   </c>
      <c r="I17961">
        <v>0.87</v>
      </c>
      <c r="J17961">
        <v>2</v>
      </c>
      <c r="K17961">
        <v>7.5</v>
      </c>
      <c r="L17961">
        <v>155</v>
      </c>
      <c r="M17961">
        <v>2.3249999999999998E-3</v>
      </c>
      <c r="N17961" t="s">
        <v>92845</v>
      </c>
      <c r="O17961" t="s">
        <v>6</v>
      </c>
    </row>
    <row r="17962" spans="1:15" x14ac:dyDescent="0.25">
      <c r="A17962" t="s">
        <v>120041</v>
      </c>
      <c r="C17962" t="s">
        <v>120043</v>
      </c>
      <c r="D17962" t="s">
        <v>120043</v>
      </c>
      <c r="E17962" t="s">
        <v>120042</v>
      </c>
      <c r="F17962" t="s">
        <v>6460</v>
      </c>
      <c r="G17962">
        <v>78</v>
      </c>
      <c r="H17962">
        <v>72</v>
      </c>
      <c r="I17962">
        <v>0.87</v>
      </c>
      <c r="J17962">
        <v>2</v>
      </c>
      <c r="K17962">
        <v>7.5</v>
      </c>
      <c r="L17962">
        <v>155</v>
      </c>
      <c r="M17962">
        <v>2.3249999999999998E-3</v>
      </c>
      <c r="N17962" t="s">
        <v>92845</v>
      </c>
      <c r="O17962" t="s">
        <v>6</v>
      </c>
    </row>
    <row r="17963" spans="1:15" x14ac:dyDescent="0.25">
      <c r="A17963" t="s">
        <v>120044</v>
      </c>
      <c r="C17963" t="s">
        <v>120046</v>
      </c>
      <c r="D17963" t="s">
        <v>120046</v>
      </c>
      <c r="E17963" t="s">
        <v>120045</v>
      </c>
      <c r="F17963" t="s">
        <v>6460</v>
      </c>
      <c r="G17963">
        <v>195</v>
      </c>
      <c r="H17963">
        <v>180</v>
      </c>
      <c r="I17963">
        <v>4.05</v>
      </c>
      <c r="J17963">
        <v>2</v>
      </c>
      <c r="K17963">
        <v>30</v>
      </c>
      <c r="L17963">
        <v>150</v>
      </c>
      <c r="M17963">
        <v>8.9999999999999993E-3</v>
      </c>
      <c r="N17963" t="s">
        <v>92845</v>
      </c>
      <c r="O17963" t="s">
        <v>6</v>
      </c>
    </row>
    <row r="17964" spans="1:15" x14ac:dyDescent="0.25">
      <c r="A17964" t="s">
        <v>120047</v>
      </c>
      <c r="C17964" t="s">
        <v>120049</v>
      </c>
      <c r="D17964" t="s">
        <v>120049</v>
      </c>
      <c r="E17964" t="s">
        <v>120048</v>
      </c>
      <c r="F17964" t="s">
        <v>6460</v>
      </c>
      <c r="G17964">
        <v>195</v>
      </c>
      <c r="H17964">
        <v>180</v>
      </c>
      <c r="I17964">
        <v>4.05</v>
      </c>
      <c r="J17964">
        <v>2</v>
      </c>
      <c r="K17964">
        <v>30</v>
      </c>
      <c r="L17964">
        <v>150</v>
      </c>
      <c r="M17964">
        <v>8.9999999999999993E-3</v>
      </c>
      <c r="N17964" t="s">
        <v>92845</v>
      </c>
      <c r="O17964" t="s">
        <v>6</v>
      </c>
    </row>
    <row r="17965" spans="1:15" x14ac:dyDescent="0.25">
      <c r="A17965" t="s">
        <v>120050</v>
      </c>
      <c r="C17965" t="s">
        <v>120052</v>
      </c>
      <c r="D17965" t="s">
        <v>120052</v>
      </c>
      <c r="E17965" t="s">
        <v>120051</v>
      </c>
      <c r="F17965" t="s">
        <v>6460</v>
      </c>
      <c r="G17965">
        <v>163</v>
      </c>
      <c r="H17965">
        <v>150</v>
      </c>
      <c r="I17965">
        <v>3.08</v>
      </c>
      <c r="J17965">
        <v>2</v>
      </c>
      <c r="K17965">
        <v>25</v>
      </c>
      <c r="L17965">
        <v>150</v>
      </c>
      <c r="M17965">
        <v>7.4999999999999997E-3</v>
      </c>
      <c r="N17965" t="s">
        <v>92845</v>
      </c>
      <c r="O17965" t="s">
        <v>6</v>
      </c>
    </row>
    <row r="17966" spans="1:15" x14ac:dyDescent="0.25">
      <c r="A17966" t="s">
        <v>120053</v>
      </c>
      <c r="C17966" t="s">
        <v>120055</v>
      </c>
      <c r="D17966" t="s">
        <v>120055</v>
      </c>
      <c r="E17966" t="s">
        <v>120054</v>
      </c>
      <c r="F17966" t="s">
        <v>6460</v>
      </c>
      <c r="G17966">
        <v>163</v>
      </c>
      <c r="H17966">
        <v>150</v>
      </c>
      <c r="I17966">
        <v>3.08</v>
      </c>
      <c r="J17966">
        <v>2</v>
      </c>
      <c r="K17966">
        <v>25</v>
      </c>
      <c r="L17966">
        <v>150</v>
      </c>
      <c r="M17966">
        <v>7.4999999999999997E-3</v>
      </c>
      <c r="N17966" t="s">
        <v>92845</v>
      </c>
      <c r="O17966" t="s">
        <v>6</v>
      </c>
    </row>
    <row r="17967" spans="1:15" x14ac:dyDescent="0.25">
      <c r="A17967" t="s">
        <v>120056</v>
      </c>
      <c r="C17967" t="s">
        <v>120058</v>
      </c>
      <c r="D17967" t="s">
        <v>120058</v>
      </c>
      <c r="E17967" t="s">
        <v>120057</v>
      </c>
      <c r="F17967" t="s">
        <v>6460</v>
      </c>
      <c r="G17967">
        <v>107</v>
      </c>
      <c r="H17967">
        <v>99</v>
      </c>
      <c r="I17967">
        <v>1.61</v>
      </c>
      <c r="J17967">
        <v>2</v>
      </c>
      <c r="K17967">
        <v>15</v>
      </c>
      <c r="L17967">
        <v>150</v>
      </c>
      <c r="M17967">
        <v>4.4999999999999997E-3</v>
      </c>
      <c r="N17967" t="s">
        <v>92845</v>
      </c>
      <c r="O17967" t="s">
        <v>6</v>
      </c>
    </row>
    <row r="17968" spans="1:15" x14ac:dyDescent="0.25">
      <c r="A17968" t="s">
        <v>120059</v>
      </c>
      <c r="C17968" t="s">
        <v>120061</v>
      </c>
      <c r="D17968" t="s">
        <v>120061</v>
      </c>
      <c r="E17968" t="s">
        <v>120060</v>
      </c>
      <c r="F17968" t="s">
        <v>6460</v>
      </c>
      <c r="G17968">
        <v>73</v>
      </c>
      <c r="H17968">
        <v>68</v>
      </c>
      <c r="I17968">
        <v>0.84</v>
      </c>
      <c r="J17968">
        <v>2</v>
      </c>
      <c r="K17968">
        <v>7.5</v>
      </c>
      <c r="L17968">
        <v>150</v>
      </c>
      <c r="M17968">
        <v>2.2499999999999998E-3</v>
      </c>
      <c r="N17968" t="s">
        <v>92845</v>
      </c>
      <c r="O17968" t="s">
        <v>6</v>
      </c>
    </row>
    <row r="17969" spans="1:15" x14ac:dyDescent="0.25">
      <c r="A17969" t="s">
        <v>120062</v>
      </c>
      <c r="C17969" t="s">
        <v>120064</v>
      </c>
      <c r="D17969" t="s">
        <v>120064</v>
      </c>
      <c r="E17969" t="s">
        <v>120063</v>
      </c>
      <c r="F17969" t="s">
        <v>6460</v>
      </c>
      <c r="G17969">
        <v>73</v>
      </c>
      <c r="H17969">
        <v>68</v>
      </c>
      <c r="I17969">
        <v>0.84</v>
      </c>
      <c r="J17969">
        <v>2</v>
      </c>
      <c r="K17969">
        <v>7.5</v>
      </c>
      <c r="L17969">
        <v>150</v>
      </c>
      <c r="M17969">
        <v>2.2499999999999998E-3</v>
      </c>
      <c r="N17969" t="s">
        <v>92845</v>
      </c>
      <c r="O17969" t="s">
        <v>6</v>
      </c>
    </row>
    <row r="17970" spans="1:15" x14ac:dyDescent="0.25">
      <c r="A17970" t="s">
        <v>120065</v>
      </c>
      <c r="C17970" t="s">
        <v>120067</v>
      </c>
      <c r="D17970" t="s">
        <v>120067</v>
      </c>
      <c r="E17970" t="s">
        <v>120066</v>
      </c>
      <c r="F17970" t="s">
        <v>6460</v>
      </c>
      <c r="G17970">
        <v>195</v>
      </c>
      <c r="H17970">
        <v>180</v>
      </c>
      <c r="I17970">
        <v>3.92</v>
      </c>
      <c r="J17970">
        <v>2</v>
      </c>
      <c r="K17970">
        <v>30</v>
      </c>
      <c r="L17970">
        <v>145</v>
      </c>
      <c r="M17970">
        <v>8.6999999999999994E-3</v>
      </c>
      <c r="N17970" t="s">
        <v>92845</v>
      </c>
      <c r="O17970" t="s">
        <v>6</v>
      </c>
    </row>
    <row r="17971" spans="1:15" x14ac:dyDescent="0.25">
      <c r="A17971" t="s">
        <v>120068</v>
      </c>
      <c r="C17971" t="s">
        <v>120070</v>
      </c>
      <c r="D17971" t="s">
        <v>120070</v>
      </c>
      <c r="E17971" t="s">
        <v>120069</v>
      </c>
      <c r="F17971" t="s">
        <v>6460</v>
      </c>
      <c r="G17971">
        <v>195</v>
      </c>
      <c r="H17971">
        <v>180</v>
      </c>
      <c r="I17971">
        <v>3.92</v>
      </c>
      <c r="J17971">
        <v>2</v>
      </c>
      <c r="K17971">
        <v>30</v>
      </c>
      <c r="L17971">
        <v>145</v>
      </c>
      <c r="M17971">
        <v>8.6999999999999994E-3</v>
      </c>
      <c r="N17971" t="s">
        <v>92845</v>
      </c>
      <c r="O17971" t="s">
        <v>6</v>
      </c>
    </row>
    <row r="17972" spans="1:15" x14ac:dyDescent="0.25">
      <c r="A17972" t="s">
        <v>120071</v>
      </c>
      <c r="C17972" t="s">
        <v>120073</v>
      </c>
      <c r="D17972" t="s">
        <v>120073</v>
      </c>
      <c r="E17972" t="s">
        <v>120072</v>
      </c>
      <c r="F17972" t="s">
        <v>6460</v>
      </c>
      <c r="G17972">
        <v>163</v>
      </c>
      <c r="H17972">
        <v>150</v>
      </c>
      <c r="I17972">
        <v>2.97</v>
      </c>
      <c r="J17972">
        <v>2</v>
      </c>
      <c r="K17972">
        <v>25</v>
      </c>
      <c r="L17972">
        <v>145</v>
      </c>
      <c r="M17972">
        <v>7.2500000000000004E-3</v>
      </c>
      <c r="N17972" t="s">
        <v>92845</v>
      </c>
      <c r="O17972" t="s">
        <v>6</v>
      </c>
    </row>
    <row r="17973" spans="1:15" x14ac:dyDescent="0.25">
      <c r="A17973" t="s">
        <v>120074</v>
      </c>
      <c r="C17973" t="s">
        <v>120076</v>
      </c>
      <c r="D17973" t="s">
        <v>120076</v>
      </c>
      <c r="E17973" t="s">
        <v>120075</v>
      </c>
      <c r="F17973" t="s">
        <v>6460</v>
      </c>
      <c r="G17973">
        <v>163</v>
      </c>
      <c r="H17973">
        <v>150</v>
      </c>
      <c r="I17973">
        <v>2.97</v>
      </c>
      <c r="J17973">
        <v>2</v>
      </c>
      <c r="K17973">
        <v>25</v>
      </c>
      <c r="L17973">
        <v>145</v>
      </c>
      <c r="M17973">
        <v>7.2500000000000004E-3</v>
      </c>
      <c r="N17973" t="s">
        <v>92845</v>
      </c>
      <c r="O17973" t="s">
        <v>6</v>
      </c>
    </row>
    <row r="17974" spans="1:15" x14ac:dyDescent="0.25">
      <c r="A17974" t="s">
        <v>120077</v>
      </c>
      <c r="C17974" t="s">
        <v>120079</v>
      </c>
      <c r="D17974" t="s">
        <v>120079</v>
      </c>
      <c r="E17974" t="s">
        <v>120078</v>
      </c>
      <c r="F17974" t="s">
        <v>6460</v>
      </c>
      <c r="G17974">
        <v>128</v>
      </c>
      <c r="H17974">
        <v>118</v>
      </c>
      <c r="I17974">
        <v>2.0299999999999998</v>
      </c>
      <c r="J17974">
        <v>2</v>
      </c>
      <c r="K17974">
        <v>20</v>
      </c>
      <c r="L17974">
        <v>145</v>
      </c>
      <c r="M17974">
        <v>5.7999999999999996E-3</v>
      </c>
      <c r="N17974" t="s">
        <v>92845</v>
      </c>
      <c r="O17974" t="s">
        <v>6</v>
      </c>
    </row>
    <row r="17975" spans="1:15" x14ac:dyDescent="0.25">
      <c r="A17975" t="s">
        <v>120080</v>
      </c>
      <c r="C17975" t="s">
        <v>120082</v>
      </c>
      <c r="D17975" t="s">
        <v>120082</v>
      </c>
      <c r="E17975" t="s">
        <v>120081</v>
      </c>
      <c r="F17975" t="s">
        <v>6460</v>
      </c>
      <c r="G17975">
        <v>128</v>
      </c>
      <c r="H17975">
        <v>118</v>
      </c>
      <c r="I17975">
        <v>2.0299999999999998</v>
      </c>
      <c r="J17975">
        <v>2</v>
      </c>
      <c r="K17975">
        <v>20</v>
      </c>
      <c r="L17975">
        <v>145</v>
      </c>
      <c r="M17975">
        <v>5.7999999999999996E-3</v>
      </c>
      <c r="N17975" t="s">
        <v>92845</v>
      </c>
      <c r="O17975" t="s">
        <v>6</v>
      </c>
    </row>
    <row r="17976" spans="1:15" x14ac:dyDescent="0.25">
      <c r="A17976" t="s">
        <v>120083</v>
      </c>
      <c r="C17976" t="s">
        <v>120085</v>
      </c>
      <c r="D17976" t="s">
        <v>120085</v>
      </c>
      <c r="E17976" t="s">
        <v>120084</v>
      </c>
      <c r="F17976" t="s">
        <v>6460</v>
      </c>
      <c r="G17976">
        <v>107</v>
      </c>
      <c r="H17976">
        <v>99</v>
      </c>
      <c r="I17976">
        <v>1.56</v>
      </c>
      <c r="J17976">
        <v>2</v>
      </c>
      <c r="K17976">
        <v>15</v>
      </c>
      <c r="L17976">
        <v>145</v>
      </c>
      <c r="M17976">
        <v>4.3499999999999997E-3</v>
      </c>
      <c r="N17976" t="s">
        <v>92845</v>
      </c>
      <c r="O17976" t="s">
        <v>6</v>
      </c>
    </row>
    <row r="17977" spans="1:15" x14ac:dyDescent="0.25">
      <c r="A17977" t="s">
        <v>120086</v>
      </c>
      <c r="C17977" t="s">
        <v>120088</v>
      </c>
      <c r="D17977" t="s">
        <v>120088</v>
      </c>
      <c r="E17977" t="s">
        <v>120087</v>
      </c>
      <c r="F17977" t="s">
        <v>6460</v>
      </c>
      <c r="G17977">
        <v>107</v>
      </c>
      <c r="H17977">
        <v>99</v>
      </c>
      <c r="I17977">
        <v>1.56</v>
      </c>
      <c r="J17977">
        <v>2</v>
      </c>
      <c r="K17977">
        <v>15</v>
      </c>
      <c r="L17977">
        <v>145</v>
      </c>
      <c r="M17977">
        <v>4.3499999999999997E-3</v>
      </c>
      <c r="N17977" t="s">
        <v>92845</v>
      </c>
      <c r="O17977" t="s">
        <v>6</v>
      </c>
    </row>
    <row r="17978" spans="1:15" x14ac:dyDescent="0.25">
      <c r="A17978" t="s">
        <v>120089</v>
      </c>
      <c r="C17978" t="s">
        <v>120091</v>
      </c>
      <c r="D17978" t="s">
        <v>120091</v>
      </c>
      <c r="E17978" t="s">
        <v>120090</v>
      </c>
      <c r="F17978" t="s">
        <v>6460</v>
      </c>
      <c r="G17978">
        <v>73</v>
      </c>
      <c r="H17978">
        <v>68</v>
      </c>
      <c r="I17978">
        <v>1.0900000000000001</v>
      </c>
      <c r="J17978">
        <v>2</v>
      </c>
      <c r="K17978">
        <v>10</v>
      </c>
      <c r="L17978">
        <v>145</v>
      </c>
      <c r="M17978">
        <v>2.8999999999999998E-3</v>
      </c>
      <c r="N17978" t="s">
        <v>92845</v>
      </c>
      <c r="O17978" t="s">
        <v>6</v>
      </c>
    </row>
    <row r="17979" spans="1:15" x14ac:dyDescent="0.25">
      <c r="A17979" t="s">
        <v>120092</v>
      </c>
      <c r="C17979" t="s">
        <v>120094</v>
      </c>
      <c r="D17979" t="s">
        <v>120094</v>
      </c>
      <c r="E17979" t="s">
        <v>120093</v>
      </c>
      <c r="F17979" t="s">
        <v>6460</v>
      </c>
      <c r="G17979">
        <v>73</v>
      </c>
      <c r="H17979">
        <v>68</v>
      </c>
      <c r="I17979">
        <v>1.0900000000000001</v>
      </c>
      <c r="J17979">
        <v>2</v>
      </c>
      <c r="K17979">
        <v>10</v>
      </c>
      <c r="L17979">
        <v>145</v>
      </c>
      <c r="M17979">
        <v>2.8999999999999998E-3</v>
      </c>
      <c r="N17979" t="s">
        <v>92845</v>
      </c>
      <c r="O17979" t="s">
        <v>6</v>
      </c>
    </row>
    <row r="17980" spans="1:15" x14ac:dyDescent="0.25">
      <c r="A17980" t="s">
        <v>120095</v>
      </c>
      <c r="C17980" t="s">
        <v>120097</v>
      </c>
      <c r="D17980" t="s">
        <v>120097</v>
      </c>
      <c r="E17980" t="s">
        <v>120096</v>
      </c>
      <c r="F17980" t="s">
        <v>6460</v>
      </c>
      <c r="G17980">
        <v>73</v>
      </c>
      <c r="H17980">
        <v>68</v>
      </c>
      <c r="I17980">
        <v>0.82</v>
      </c>
      <c r="J17980">
        <v>2</v>
      </c>
      <c r="K17980">
        <v>7.5</v>
      </c>
      <c r="L17980">
        <v>145</v>
      </c>
      <c r="M17980">
        <v>2.1749999999999999E-3</v>
      </c>
      <c r="N17980" t="s">
        <v>92845</v>
      </c>
      <c r="O17980" t="s">
        <v>6</v>
      </c>
    </row>
    <row r="17981" spans="1:15" x14ac:dyDescent="0.25">
      <c r="A17981" t="s">
        <v>120098</v>
      </c>
      <c r="C17981" t="s">
        <v>120100</v>
      </c>
      <c r="D17981" t="s">
        <v>120100</v>
      </c>
      <c r="E17981" t="s">
        <v>120099</v>
      </c>
      <c r="F17981" t="s">
        <v>6460</v>
      </c>
      <c r="G17981">
        <v>73</v>
      </c>
      <c r="H17981">
        <v>68</v>
      </c>
      <c r="I17981">
        <v>0.82</v>
      </c>
      <c r="J17981">
        <v>2</v>
      </c>
      <c r="K17981">
        <v>7.5</v>
      </c>
      <c r="L17981">
        <v>145</v>
      </c>
      <c r="M17981">
        <v>2.1749999999999999E-3</v>
      </c>
      <c r="N17981" t="s">
        <v>92845</v>
      </c>
      <c r="O17981" t="s">
        <v>6</v>
      </c>
    </row>
    <row r="17982" spans="1:15" x14ac:dyDescent="0.25">
      <c r="A17982" t="s">
        <v>120101</v>
      </c>
      <c r="C17982" t="s">
        <v>120103</v>
      </c>
      <c r="D17982" t="s">
        <v>120103</v>
      </c>
      <c r="E17982" t="s">
        <v>120102</v>
      </c>
      <c r="F17982" t="s">
        <v>6460</v>
      </c>
      <c r="G17982">
        <v>182</v>
      </c>
      <c r="H17982">
        <v>168</v>
      </c>
      <c r="I17982">
        <v>3.78</v>
      </c>
      <c r="J17982">
        <v>2</v>
      </c>
      <c r="K17982">
        <v>30</v>
      </c>
      <c r="L17982">
        <v>140</v>
      </c>
      <c r="M17982">
        <v>8.3999999999999995E-3</v>
      </c>
      <c r="N17982" t="s">
        <v>92845</v>
      </c>
      <c r="O17982" t="s">
        <v>6</v>
      </c>
    </row>
    <row r="17983" spans="1:15" x14ac:dyDescent="0.25">
      <c r="A17983" t="s">
        <v>120104</v>
      </c>
      <c r="C17983" t="s">
        <v>120106</v>
      </c>
      <c r="D17983" t="s">
        <v>120106</v>
      </c>
      <c r="E17983" t="s">
        <v>120105</v>
      </c>
      <c r="F17983" t="s">
        <v>6460</v>
      </c>
      <c r="G17983">
        <v>152</v>
      </c>
      <c r="H17983">
        <v>140</v>
      </c>
      <c r="I17983">
        <v>2.87</v>
      </c>
      <c r="J17983">
        <v>2</v>
      </c>
      <c r="K17983">
        <v>25</v>
      </c>
      <c r="L17983">
        <v>140</v>
      </c>
      <c r="M17983">
        <v>7.0000000000000001E-3</v>
      </c>
      <c r="N17983" t="s">
        <v>92845</v>
      </c>
      <c r="O17983" t="s">
        <v>6</v>
      </c>
    </row>
    <row r="17984" spans="1:15" x14ac:dyDescent="0.25">
      <c r="A17984" t="s">
        <v>120107</v>
      </c>
      <c r="C17984" t="s">
        <v>120109</v>
      </c>
      <c r="D17984" t="s">
        <v>120109</v>
      </c>
      <c r="E17984" t="s">
        <v>120108</v>
      </c>
      <c r="F17984" t="s">
        <v>6460</v>
      </c>
      <c r="G17984">
        <v>152</v>
      </c>
      <c r="H17984">
        <v>140</v>
      </c>
      <c r="I17984">
        <v>2.87</v>
      </c>
      <c r="J17984">
        <v>2</v>
      </c>
      <c r="K17984">
        <v>25</v>
      </c>
      <c r="L17984">
        <v>140</v>
      </c>
      <c r="M17984">
        <v>7.0000000000000001E-3</v>
      </c>
      <c r="N17984" t="s">
        <v>92845</v>
      </c>
      <c r="O17984" t="s">
        <v>6</v>
      </c>
    </row>
    <row r="17985" spans="1:15" x14ac:dyDescent="0.25">
      <c r="A17985" t="s">
        <v>120110</v>
      </c>
      <c r="C17985" t="s">
        <v>120112</v>
      </c>
      <c r="D17985" t="s">
        <v>120112</v>
      </c>
      <c r="E17985" t="s">
        <v>120111</v>
      </c>
      <c r="F17985" t="s">
        <v>6460</v>
      </c>
      <c r="G17985">
        <v>123</v>
      </c>
      <c r="H17985">
        <v>114</v>
      </c>
      <c r="I17985">
        <v>1.96</v>
      </c>
      <c r="J17985">
        <v>2</v>
      </c>
      <c r="K17985">
        <v>20</v>
      </c>
      <c r="L17985">
        <v>140</v>
      </c>
      <c r="M17985">
        <v>5.5999999999999999E-3</v>
      </c>
      <c r="N17985" t="s">
        <v>92845</v>
      </c>
      <c r="O17985" t="s">
        <v>6</v>
      </c>
    </row>
    <row r="17986" spans="1:15" x14ac:dyDescent="0.25">
      <c r="A17986" t="s">
        <v>120113</v>
      </c>
      <c r="C17986" t="s">
        <v>120115</v>
      </c>
      <c r="D17986" t="s">
        <v>120115</v>
      </c>
      <c r="E17986" t="s">
        <v>120114</v>
      </c>
      <c r="F17986" t="s">
        <v>6460</v>
      </c>
      <c r="G17986">
        <v>67</v>
      </c>
      <c r="H17986">
        <v>62</v>
      </c>
      <c r="I17986">
        <v>1.05</v>
      </c>
      <c r="J17986">
        <v>2</v>
      </c>
      <c r="K17986">
        <v>10</v>
      </c>
      <c r="L17986">
        <v>140</v>
      </c>
      <c r="M17986">
        <v>2.8E-3</v>
      </c>
      <c r="N17986" t="s">
        <v>92845</v>
      </c>
      <c r="O17986" t="s">
        <v>6</v>
      </c>
    </row>
    <row r="17987" spans="1:15" x14ac:dyDescent="0.25">
      <c r="A17987" t="s">
        <v>120116</v>
      </c>
      <c r="C17987" t="s">
        <v>120118</v>
      </c>
      <c r="D17987" t="s">
        <v>120118</v>
      </c>
      <c r="E17987" t="s">
        <v>120117</v>
      </c>
      <c r="F17987" t="s">
        <v>6460</v>
      </c>
      <c r="G17987">
        <v>67</v>
      </c>
      <c r="H17987">
        <v>62</v>
      </c>
      <c r="I17987">
        <v>0.79</v>
      </c>
      <c r="J17987">
        <v>2</v>
      </c>
      <c r="K17987">
        <v>7.5</v>
      </c>
      <c r="L17987">
        <v>140</v>
      </c>
      <c r="M17987">
        <v>2.0999999999999999E-3</v>
      </c>
      <c r="N17987" t="s">
        <v>92845</v>
      </c>
      <c r="O17987" t="s">
        <v>6</v>
      </c>
    </row>
    <row r="17988" spans="1:15" x14ac:dyDescent="0.25">
      <c r="A17988" t="s">
        <v>120119</v>
      </c>
      <c r="C17988" t="s">
        <v>120121</v>
      </c>
      <c r="D17988" t="s">
        <v>120121</v>
      </c>
      <c r="E17988" t="s">
        <v>120120</v>
      </c>
      <c r="F17988" t="s">
        <v>6460</v>
      </c>
      <c r="G17988">
        <v>182</v>
      </c>
      <c r="H17988">
        <v>168</v>
      </c>
      <c r="I17988">
        <v>3.64</v>
      </c>
      <c r="J17988">
        <v>2</v>
      </c>
      <c r="K17988">
        <v>30</v>
      </c>
      <c r="L17988">
        <v>135</v>
      </c>
      <c r="M17988">
        <v>8.0999999999999996E-3</v>
      </c>
      <c r="N17988" t="s">
        <v>92845</v>
      </c>
      <c r="O17988" t="s">
        <v>6</v>
      </c>
    </row>
    <row r="17989" spans="1:15" x14ac:dyDescent="0.25">
      <c r="A17989" t="s">
        <v>120122</v>
      </c>
      <c r="C17989" t="s">
        <v>120124</v>
      </c>
      <c r="D17989" t="s">
        <v>120124</v>
      </c>
      <c r="E17989" t="s">
        <v>120123</v>
      </c>
      <c r="F17989" t="s">
        <v>6460</v>
      </c>
      <c r="G17989">
        <v>182</v>
      </c>
      <c r="H17989">
        <v>168</v>
      </c>
      <c r="I17989">
        <v>3.64</v>
      </c>
      <c r="J17989">
        <v>2</v>
      </c>
      <c r="K17989">
        <v>30</v>
      </c>
      <c r="L17989">
        <v>135</v>
      </c>
      <c r="M17989">
        <v>8.0999999999999996E-3</v>
      </c>
      <c r="N17989" t="s">
        <v>92845</v>
      </c>
      <c r="O17989" t="s">
        <v>6</v>
      </c>
    </row>
    <row r="17990" spans="1:15" x14ac:dyDescent="0.25">
      <c r="A17990" t="s">
        <v>120125</v>
      </c>
      <c r="C17990" t="s">
        <v>120127</v>
      </c>
      <c r="D17990" t="s">
        <v>120127</v>
      </c>
      <c r="E17990" t="s">
        <v>120126</v>
      </c>
      <c r="F17990" t="s">
        <v>6460</v>
      </c>
      <c r="G17990">
        <v>152</v>
      </c>
      <c r="H17990">
        <v>140</v>
      </c>
      <c r="I17990">
        <v>2.77</v>
      </c>
      <c r="J17990">
        <v>2</v>
      </c>
      <c r="K17990">
        <v>25</v>
      </c>
      <c r="L17990">
        <v>135</v>
      </c>
      <c r="M17990">
        <v>6.7499999999999999E-3</v>
      </c>
      <c r="N17990" t="s">
        <v>92845</v>
      </c>
      <c r="O17990" t="s">
        <v>6</v>
      </c>
    </row>
    <row r="17991" spans="1:15" x14ac:dyDescent="0.25">
      <c r="A17991" t="s">
        <v>120128</v>
      </c>
      <c r="C17991" t="s">
        <v>120130</v>
      </c>
      <c r="D17991" t="s">
        <v>120130</v>
      </c>
      <c r="E17991" t="s">
        <v>120129</v>
      </c>
      <c r="F17991" t="s">
        <v>6460</v>
      </c>
      <c r="G17991">
        <v>152</v>
      </c>
      <c r="H17991">
        <v>140</v>
      </c>
      <c r="I17991">
        <v>2.77</v>
      </c>
      <c r="J17991">
        <v>2</v>
      </c>
      <c r="K17991">
        <v>25</v>
      </c>
      <c r="L17991">
        <v>135</v>
      </c>
      <c r="M17991">
        <v>6.7499999999999999E-3</v>
      </c>
      <c r="N17991" t="s">
        <v>92845</v>
      </c>
      <c r="O17991" t="s">
        <v>6</v>
      </c>
    </row>
    <row r="17992" spans="1:15" x14ac:dyDescent="0.25">
      <c r="A17992" t="s">
        <v>120131</v>
      </c>
      <c r="C17992" t="s">
        <v>120133</v>
      </c>
      <c r="D17992" t="s">
        <v>120133</v>
      </c>
      <c r="E17992" t="s">
        <v>120132</v>
      </c>
      <c r="F17992" t="s">
        <v>6460</v>
      </c>
      <c r="G17992">
        <v>123</v>
      </c>
      <c r="H17992">
        <v>114</v>
      </c>
      <c r="I17992">
        <v>1.89</v>
      </c>
      <c r="J17992">
        <v>2</v>
      </c>
      <c r="K17992">
        <v>20</v>
      </c>
      <c r="L17992">
        <v>135</v>
      </c>
      <c r="M17992">
        <v>5.4000000000000003E-3</v>
      </c>
      <c r="N17992" t="s">
        <v>92845</v>
      </c>
      <c r="O17992" t="s">
        <v>6</v>
      </c>
    </row>
    <row r="17993" spans="1:15" x14ac:dyDescent="0.25">
      <c r="A17993" t="s">
        <v>120134</v>
      </c>
      <c r="C17993" t="s">
        <v>120136</v>
      </c>
      <c r="D17993" t="s">
        <v>120136</v>
      </c>
      <c r="E17993" t="s">
        <v>120135</v>
      </c>
      <c r="F17993" t="s">
        <v>6460</v>
      </c>
      <c r="G17993">
        <v>123</v>
      </c>
      <c r="H17993">
        <v>114</v>
      </c>
      <c r="I17993">
        <v>1.89</v>
      </c>
      <c r="J17993">
        <v>2</v>
      </c>
      <c r="K17993">
        <v>20</v>
      </c>
      <c r="L17993">
        <v>135</v>
      </c>
      <c r="M17993">
        <v>5.4000000000000003E-3</v>
      </c>
      <c r="N17993" t="s">
        <v>92845</v>
      </c>
      <c r="O17993" t="s">
        <v>6</v>
      </c>
    </row>
    <row r="17994" spans="1:15" x14ac:dyDescent="0.25">
      <c r="A17994" t="s">
        <v>120137</v>
      </c>
      <c r="C17994" t="s">
        <v>120139</v>
      </c>
      <c r="D17994" t="s">
        <v>120139</v>
      </c>
      <c r="E17994" t="s">
        <v>120138</v>
      </c>
      <c r="F17994" t="s">
        <v>6460</v>
      </c>
      <c r="G17994">
        <v>98</v>
      </c>
      <c r="H17994">
        <v>91</v>
      </c>
      <c r="I17994">
        <v>1.45</v>
      </c>
      <c r="J17994">
        <v>2</v>
      </c>
      <c r="K17994">
        <v>15</v>
      </c>
      <c r="L17994">
        <v>135</v>
      </c>
      <c r="M17994">
        <v>4.0499999999999998E-3</v>
      </c>
      <c r="N17994" t="s">
        <v>92845</v>
      </c>
      <c r="O17994" t="s">
        <v>6</v>
      </c>
    </row>
    <row r="17995" spans="1:15" x14ac:dyDescent="0.25">
      <c r="A17995" t="s">
        <v>120140</v>
      </c>
      <c r="C17995" t="s">
        <v>120142</v>
      </c>
      <c r="D17995" t="s">
        <v>120142</v>
      </c>
      <c r="E17995" t="s">
        <v>120141</v>
      </c>
      <c r="F17995" t="s">
        <v>6460</v>
      </c>
      <c r="G17995">
        <v>98</v>
      </c>
      <c r="H17995">
        <v>91</v>
      </c>
      <c r="I17995">
        <v>1.45</v>
      </c>
      <c r="J17995">
        <v>2</v>
      </c>
      <c r="K17995">
        <v>15</v>
      </c>
      <c r="L17995">
        <v>135</v>
      </c>
      <c r="M17995">
        <v>4.0499999999999998E-3</v>
      </c>
      <c r="N17995" t="s">
        <v>92845</v>
      </c>
      <c r="O17995" t="s">
        <v>6</v>
      </c>
    </row>
    <row r="17996" spans="1:15" x14ac:dyDescent="0.25">
      <c r="A17996" t="s">
        <v>120143</v>
      </c>
      <c r="C17996" t="s">
        <v>120145</v>
      </c>
      <c r="D17996" t="s">
        <v>120145</v>
      </c>
      <c r="E17996" t="s">
        <v>120144</v>
      </c>
      <c r="F17996" t="s">
        <v>6460</v>
      </c>
      <c r="G17996">
        <v>67</v>
      </c>
      <c r="H17996">
        <v>62</v>
      </c>
      <c r="I17996">
        <v>1.01</v>
      </c>
      <c r="J17996">
        <v>2</v>
      </c>
      <c r="K17996">
        <v>10</v>
      </c>
      <c r="L17996">
        <v>135</v>
      </c>
      <c r="M17996">
        <v>2.7000000000000001E-3</v>
      </c>
      <c r="N17996" t="s">
        <v>92845</v>
      </c>
      <c r="O17996" t="s">
        <v>6</v>
      </c>
    </row>
    <row r="17997" spans="1:15" x14ac:dyDescent="0.25">
      <c r="A17997" t="s">
        <v>120146</v>
      </c>
      <c r="C17997" t="s">
        <v>120148</v>
      </c>
      <c r="D17997" t="s">
        <v>120148</v>
      </c>
      <c r="E17997" t="s">
        <v>120147</v>
      </c>
      <c r="F17997" t="s">
        <v>6460</v>
      </c>
      <c r="G17997">
        <v>67</v>
      </c>
      <c r="H17997">
        <v>62</v>
      </c>
      <c r="I17997">
        <v>1.01</v>
      </c>
      <c r="J17997">
        <v>2</v>
      </c>
      <c r="K17997">
        <v>10</v>
      </c>
      <c r="L17997">
        <v>135</v>
      </c>
      <c r="M17997">
        <v>2.7000000000000001E-3</v>
      </c>
      <c r="N17997" t="s">
        <v>92845</v>
      </c>
      <c r="O17997" t="s">
        <v>6</v>
      </c>
    </row>
    <row r="17998" spans="1:15" x14ac:dyDescent="0.25">
      <c r="A17998" t="s">
        <v>120149</v>
      </c>
      <c r="C17998" t="s">
        <v>120151</v>
      </c>
      <c r="D17998" t="s">
        <v>120151</v>
      </c>
      <c r="E17998" t="s">
        <v>120150</v>
      </c>
      <c r="F17998" t="s">
        <v>6460</v>
      </c>
      <c r="G17998">
        <v>67</v>
      </c>
      <c r="H17998">
        <v>62</v>
      </c>
      <c r="I17998">
        <v>0.76</v>
      </c>
      <c r="J17998">
        <v>2</v>
      </c>
      <c r="K17998">
        <v>7.5</v>
      </c>
      <c r="L17998">
        <v>135</v>
      </c>
      <c r="M17998">
        <v>2.0249999999999999E-3</v>
      </c>
      <c r="N17998" t="s">
        <v>92845</v>
      </c>
      <c r="O17998" t="s">
        <v>6</v>
      </c>
    </row>
    <row r="17999" spans="1:15" x14ac:dyDescent="0.25">
      <c r="A17999" t="s">
        <v>120152</v>
      </c>
      <c r="C17999" t="s">
        <v>120154</v>
      </c>
      <c r="D17999" t="s">
        <v>120154</v>
      </c>
      <c r="E17999" t="s">
        <v>120153</v>
      </c>
      <c r="F17999" t="s">
        <v>6460</v>
      </c>
      <c r="G17999">
        <v>67</v>
      </c>
      <c r="H17999">
        <v>62</v>
      </c>
      <c r="I17999">
        <v>0.76</v>
      </c>
      <c r="J17999">
        <v>2</v>
      </c>
      <c r="K17999">
        <v>7.5</v>
      </c>
      <c r="L17999">
        <v>135</v>
      </c>
      <c r="M17999">
        <v>2.0249999999999999E-3</v>
      </c>
      <c r="N17999" t="s">
        <v>92845</v>
      </c>
      <c r="O17999" t="s">
        <v>6</v>
      </c>
    </row>
    <row r="18000" spans="1:15" x14ac:dyDescent="0.25">
      <c r="A18000" t="s">
        <v>120155</v>
      </c>
      <c r="C18000" t="s">
        <v>120157</v>
      </c>
      <c r="D18000" t="s">
        <v>120157</v>
      </c>
      <c r="E18000" t="s">
        <v>120156</v>
      </c>
      <c r="F18000" t="s">
        <v>6460</v>
      </c>
      <c r="G18000">
        <v>170</v>
      </c>
      <c r="H18000">
        <v>157</v>
      </c>
      <c r="I18000">
        <v>3.51</v>
      </c>
      <c r="J18000">
        <v>2</v>
      </c>
      <c r="K18000">
        <v>30</v>
      </c>
      <c r="L18000">
        <v>130</v>
      </c>
      <c r="M18000">
        <v>7.7999999999999996E-3</v>
      </c>
      <c r="N18000" t="s">
        <v>92845</v>
      </c>
      <c r="O18000" t="s">
        <v>6</v>
      </c>
    </row>
    <row r="18001" spans="1:15" x14ac:dyDescent="0.25">
      <c r="A18001" t="s">
        <v>120158</v>
      </c>
      <c r="C18001" t="s">
        <v>120160</v>
      </c>
      <c r="D18001" t="s">
        <v>120160</v>
      </c>
      <c r="E18001" t="s">
        <v>120159</v>
      </c>
      <c r="F18001" t="s">
        <v>6460</v>
      </c>
      <c r="G18001">
        <v>170</v>
      </c>
      <c r="H18001">
        <v>157</v>
      </c>
      <c r="I18001">
        <v>3.51</v>
      </c>
      <c r="J18001">
        <v>2</v>
      </c>
      <c r="K18001">
        <v>30</v>
      </c>
      <c r="L18001">
        <v>130</v>
      </c>
      <c r="M18001">
        <v>7.7999999999999996E-3</v>
      </c>
      <c r="N18001" t="s">
        <v>92845</v>
      </c>
      <c r="O18001" t="s">
        <v>6</v>
      </c>
    </row>
    <row r="18002" spans="1:15" x14ac:dyDescent="0.25">
      <c r="A18002" t="s">
        <v>120161</v>
      </c>
      <c r="C18002" t="s">
        <v>120163</v>
      </c>
      <c r="D18002" t="s">
        <v>120163</v>
      </c>
      <c r="E18002" t="s">
        <v>120162</v>
      </c>
      <c r="F18002" t="s">
        <v>6460</v>
      </c>
      <c r="G18002">
        <v>142</v>
      </c>
      <c r="H18002">
        <v>131</v>
      </c>
      <c r="I18002">
        <v>2.66</v>
      </c>
      <c r="J18002">
        <v>2</v>
      </c>
      <c r="K18002">
        <v>25</v>
      </c>
      <c r="L18002">
        <v>130</v>
      </c>
      <c r="M18002">
        <v>6.4999999999999997E-3</v>
      </c>
      <c r="N18002" t="s">
        <v>92845</v>
      </c>
      <c r="O18002" t="s">
        <v>6</v>
      </c>
    </row>
    <row r="18003" spans="1:15" x14ac:dyDescent="0.25">
      <c r="A18003" t="s">
        <v>120164</v>
      </c>
      <c r="C18003" t="s">
        <v>120166</v>
      </c>
      <c r="D18003" t="s">
        <v>120166</v>
      </c>
      <c r="E18003" t="s">
        <v>120165</v>
      </c>
      <c r="F18003" t="s">
        <v>6460</v>
      </c>
      <c r="G18003">
        <v>142</v>
      </c>
      <c r="H18003">
        <v>131</v>
      </c>
      <c r="I18003">
        <v>2.66</v>
      </c>
      <c r="J18003">
        <v>2</v>
      </c>
      <c r="K18003">
        <v>25</v>
      </c>
      <c r="L18003">
        <v>130</v>
      </c>
      <c r="M18003">
        <v>6.4999999999999997E-3</v>
      </c>
      <c r="N18003" t="s">
        <v>92845</v>
      </c>
      <c r="O18003" t="s">
        <v>6</v>
      </c>
    </row>
    <row r="18004" spans="1:15" x14ac:dyDescent="0.25">
      <c r="A18004" t="s">
        <v>120167</v>
      </c>
      <c r="C18004" t="s">
        <v>120169</v>
      </c>
      <c r="D18004" t="s">
        <v>120169</v>
      </c>
      <c r="E18004" t="s">
        <v>120168</v>
      </c>
      <c r="F18004" t="s">
        <v>6460</v>
      </c>
      <c r="G18004">
        <v>115</v>
      </c>
      <c r="H18004">
        <v>106</v>
      </c>
      <c r="I18004">
        <v>1.82</v>
      </c>
      <c r="J18004">
        <v>2</v>
      </c>
      <c r="K18004">
        <v>20</v>
      </c>
      <c r="L18004">
        <v>130</v>
      </c>
      <c r="M18004">
        <v>5.1999999999999998E-3</v>
      </c>
      <c r="N18004" t="s">
        <v>92845</v>
      </c>
      <c r="O18004" t="s">
        <v>6</v>
      </c>
    </row>
    <row r="18005" spans="1:15" x14ac:dyDescent="0.25">
      <c r="A18005" t="s">
        <v>120170</v>
      </c>
      <c r="C18005" t="s">
        <v>120172</v>
      </c>
      <c r="D18005" t="s">
        <v>120172</v>
      </c>
      <c r="E18005" t="s">
        <v>120171</v>
      </c>
      <c r="F18005" t="s">
        <v>6460</v>
      </c>
      <c r="G18005">
        <v>115</v>
      </c>
      <c r="H18005">
        <v>106</v>
      </c>
      <c r="I18005">
        <v>1.82</v>
      </c>
      <c r="J18005">
        <v>2</v>
      </c>
      <c r="K18005">
        <v>20</v>
      </c>
      <c r="L18005">
        <v>130</v>
      </c>
      <c r="M18005">
        <v>5.1999999999999998E-3</v>
      </c>
      <c r="N18005" t="s">
        <v>92845</v>
      </c>
      <c r="O18005" t="s">
        <v>6</v>
      </c>
    </row>
    <row r="18006" spans="1:15" x14ac:dyDescent="0.25">
      <c r="A18006" t="s">
        <v>120173</v>
      </c>
      <c r="C18006" t="s">
        <v>120175</v>
      </c>
      <c r="D18006" t="s">
        <v>120175</v>
      </c>
      <c r="E18006" t="s">
        <v>120174</v>
      </c>
      <c r="F18006" t="s">
        <v>6460</v>
      </c>
      <c r="G18006">
        <v>91</v>
      </c>
      <c r="H18006">
        <v>84</v>
      </c>
      <c r="I18006">
        <v>1.4</v>
      </c>
      <c r="J18006">
        <v>2</v>
      </c>
      <c r="K18006">
        <v>15</v>
      </c>
      <c r="L18006">
        <v>130</v>
      </c>
      <c r="M18006">
        <v>3.8999999999999998E-3</v>
      </c>
      <c r="N18006" t="s">
        <v>92845</v>
      </c>
      <c r="O18006" t="s">
        <v>6</v>
      </c>
    </row>
    <row r="18007" spans="1:15" x14ac:dyDescent="0.25">
      <c r="A18007" t="s">
        <v>120176</v>
      </c>
      <c r="C18007" t="s">
        <v>120178</v>
      </c>
      <c r="D18007" t="s">
        <v>120178</v>
      </c>
      <c r="E18007" t="s">
        <v>120177</v>
      </c>
      <c r="F18007" t="s">
        <v>6460</v>
      </c>
      <c r="G18007">
        <v>91</v>
      </c>
      <c r="H18007">
        <v>84</v>
      </c>
      <c r="I18007">
        <v>1.4</v>
      </c>
      <c r="J18007">
        <v>2</v>
      </c>
      <c r="K18007">
        <v>15</v>
      </c>
      <c r="L18007">
        <v>130</v>
      </c>
      <c r="M18007">
        <v>3.8999999999999998E-3</v>
      </c>
      <c r="N18007" t="s">
        <v>92845</v>
      </c>
      <c r="O18007" t="s">
        <v>6</v>
      </c>
    </row>
    <row r="18008" spans="1:15" x14ac:dyDescent="0.25">
      <c r="A18008" t="s">
        <v>120179</v>
      </c>
      <c r="C18008" t="s">
        <v>120181</v>
      </c>
      <c r="D18008" t="s">
        <v>120181</v>
      </c>
      <c r="E18008" t="s">
        <v>120180</v>
      </c>
      <c r="F18008" t="s">
        <v>6460</v>
      </c>
      <c r="G18008">
        <v>64</v>
      </c>
      <c r="H18008">
        <v>59</v>
      </c>
      <c r="I18008">
        <v>0.98</v>
      </c>
      <c r="J18008">
        <v>2</v>
      </c>
      <c r="K18008">
        <v>10</v>
      </c>
      <c r="L18008">
        <v>130</v>
      </c>
      <c r="M18008">
        <v>2.5999999999999999E-3</v>
      </c>
      <c r="N18008" t="s">
        <v>92845</v>
      </c>
      <c r="O18008" t="s">
        <v>6</v>
      </c>
    </row>
    <row r="18009" spans="1:15" x14ac:dyDescent="0.25">
      <c r="A18009" t="s">
        <v>120182</v>
      </c>
      <c r="C18009" t="s">
        <v>120184</v>
      </c>
      <c r="D18009" t="s">
        <v>120184</v>
      </c>
      <c r="E18009" t="s">
        <v>120183</v>
      </c>
      <c r="F18009" t="s">
        <v>6460</v>
      </c>
      <c r="G18009">
        <v>170</v>
      </c>
      <c r="H18009">
        <v>157</v>
      </c>
      <c r="I18009">
        <v>3.38</v>
      </c>
      <c r="J18009">
        <v>2</v>
      </c>
      <c r="K18009">
        <v>30</v>
      </c>
      <c r="L18009">
        <v>125</v>
      </c>
      <c r="M18009">
        <v>7.4999999999999997E-3</v>
      </c>
      <c r="N18009" t="s">
        <v>92845</v>
      </c>
      <c r="O18009" t="s">
        <v>6</v>
      </c>
    </row>
    <row r="18010" spans="1:15" x14ac:dyDescent="0.25">
      <c r="A18010" t="s">
        <v>120185</v>
      </c>
      <c r="C18010" t="s">
        <v>120187</v>
      </c>
      <c r="D18010" t="s">
        <v>120187</v>
      </c>
      <c r="E18010" t="s">
        <v>120186</v>
      </c>
      <c r="F18010" t="s">
        <v>6460</v>
      </c>
      <c r="G18010">
        <v>170</v>
      </c>
      <c r="H18010">
        <v>157</v>
      </c>
      <c r="I18010">
        <v>3.38</v>
      </c>
      <c r="J18010">
        <v>2</v>
      </c>
      <c r="K18010">
        <v>30</v>
      </c>
      <c r="L18010">
        <v>125</v>
      </c>
      <c r="M18010">
        <v>7.4999999999999997E-3</v>
      </c>
      <c r="N18010" t="s">
        <v>92845</v>
      </c>
      <c r="O18010" t="s">
        <v>6</v>
      </c>
    </row>
    <row r="18011" spans="1:15" x14ac:dyDescent="0.25">
      <c r="A18011" t="s">
        <v>120188</v>
      </c>
      <c r="C18011" t="s">
        <v>120190</v>
      </c>
      <c r="D18011" t="s">
        <v>120190</v>
      </c>
      <c r="E18011" t="s">
        <v>120189</v>
      </c>
      <c r="F18011" t="s">
        <v>6460</v>
      </c>
      <c r="G18011">
        <v>142</v>
      </c>
      <c r="H18011">
        <v>131</v>
      </c>
      <c r="I18011">
        <v>2.56</v>
      </c>
      <c r="J18011">
        <v>2</v>
      </c>
      <c r="K18011">
        <v>25</v>
      </c>
      <c r="L18011">
        <v>125</v>
      </c>
      <c r="M18011">
        <v>6.2500000000000003E-3</v>
      </c>
      <c r="N18011" t="s">
        <v>92845</v>
      </c>
      <c r="O18011" t="s">
        <v>6</v>
      </c>
    </row>
    <row r="18012" spans="1:15" x14ac:dyDescent="0.25">
      <c r="A18012" t="s">
        <v>120191</v>
      </c>
      <c r="C18012" t="s">
        <v>120193</v>
      </c>
      <c r="D18012" t="s">
        <v>120193</v>
      </c>
      <c r="E18012" t="s">
        <v>120192</v>
      </c>
      <c r="F18012" t="s">
        <v>6460</v>
      </c>
      <c r="G18012">
        <v>142</v>
      </c>
      <c r="H18012">
        <v>131</v>
      </c>
      <c r="I18012">
        <v>2.56</v>
      </c>
      <c r="J18012">
        <v>2</v>
      </c>
      <c r="K18012">
        <v>25</v>
      </c>
      <c r="L18012">
        <v>125</v>
      </c>
      <c r="M18012">
        <v>6.2500000000000003E-3</v>
      </c>
      <c r="N18012" t="s">
        <v>92845</v>
      </c>
      <c r="O18012" t="s">
        <v>6</v>
      </c>
    </row>
    <row r="18013" spans="1:15" x14ac:dyDescent="0.25">
      <c r="A18013" t="s">
        <v>120194</v>
      </c>
      <c r="C18013" t="s">
        <v>120196</v>
      </c>
      <c r="D18013" t="s">
        <v>120196</v>
      </c>
      <c r="E18013" t="s">
        <v>120195</v>
      </c>
      <c r="F18013" t="s">
        <v>6460</v>
      </c>
      <c r="G18013">
        <v>115</v>
      </c>
      <c r="H18013">
        <v>106</v>
      </c>
      <c r="I18013">
        <v>1.75</v>
      </c>
      <c r="J18013">
        <v>2</v>
      </c>
      <c r="K18013">
        <v>20</v>
      </c>
      <c r="L18013">
        <v>125</v>
      </c>
      <c r="M18013">
        <v>5.0000000000000001E-3</v>
      </c>
      <c r="N18013" t="s">
        <v>92845</v>
      </c>
      <c r="O18013" t="s">
        <v>6</v>
      </c>
    </row>
    <row r="18014" spans="1:15" x14ac:dyDescent="0.25">
      <c r="A18014" t="s">
        <v>120197</v>
      </c>
      <c r="C18014" t="s">
        <v>120199</v>
      </c>
      <c r="D18014" t="s">
        <v>120199</v>
      </c>
      <c r="E18014" t="s">
        <v>120198</v>
      </c>
      <c r="F18014" t="s">
        <v>6460</v>
      </c>
      <c r="G18014">
        <v>115</v>
      </c>
      <c r="H18014">
        <v>106</v>
      </c>
      <c r="I18014">
        <v>1.75</v>
      </c>
      <c r="J18014">
        <v>2</v>
      </c>
      <c r="K18014">
        <v>20</v>
      </c>
      <c r="L18014">
        <v>125</v>
      </c>
      <c r="M18014">
        <v>5.0000000000000001E-3</v>
      </c>
      <c r="N18014" t="s">
        <v>92845</v>
      </c>
      <c r="O18014" t="s">
        <v>6</v>
      </c>
    </row>
    <row r="18015" spans="1:15" x14ac:dyDescent="0.25">
      <c r="A18015" t="s">
        <v>120200</v>
      </c>
      <c r="C18015" t="s">
        <v>120202</v>
      </c>
      <c r="D18015" t="s">
        <v>120202</v>
      </c>
      <c r="E18015" t="s">
        <v>120201</v>
      </c>
      <c r="F18015" t="s">
        <v>6460</v>
      </c>
      <c r="G18015">
        <v>91</v>
      </c>
      <c r="H18015">
        <v>84</v>
      </c>
      <c r="I18015">
        <v>1.34</v>
      </c>
      <c r="J18015">
        <v>2</v>
      </c>
      <c r="K18015">
        <v>15</v>
      </c>
      <c r="L18015">
        <v>125</v>
      </c>
      <c r="M18015">
        <v>3.7499999999999999E-3</v>
      </c>
      <c r="N18015" t="s">
        <v>92845</v>
      </c>
      <c r="O18015" t="s">
        <v>6</v>
      </c>
    </row>
    <row r="18016" spans="1:15" x14ac:dyDescent="0.25">
      <c r="A18016" t="s">
        <v>120203</v>
      </c>
      <c r="C18016" t="s">
        <v>120205</v>
      </c>
      <c r="D18016" t="s">
        <v>120205</v>
      </c>
      <c r="E18016" t="s">
        <v>120204</v>
      </c>
      <c r="F18016" t="s">
        <v>6460</v>
      </c>
      <c r="G18016">
        <v>91</v>
      </c>
      <c r="H18016">
        <v>84</v>
      </c>
      <c r="I18016">
        <v>1.34</v>
      </c>
      <c r="J18016">
        <v>2</v>
      </c>
      <c r="K18016">
        <v>15</v>
      </c>
      <c r="L18016">
        <v>125</v>
      </c>
      <c r="M18016">
        <v>3.7499999999999999E-3</v>
      </c>
      <c r="N18016" t="s">
        <v>92845</v>
      </c>
      <c r="O18016" t="s">
        <v>6</v>
      </c>
    </row>
    <row r="18017" spans="1:15" x14ac:dyDescent="0.25">
      <c r="A18017" t="s">
        <v>120206</v>
      </c>
      <c r="C18017" t="s">
        <v>120208</v>
      </c>
      <c r="D18017" t="s">
        <v>120208</v>
      </c>
      <c r="E18017" t="s">
        <v>120207</v>
      </c>
      <c r="F18017" t="s">
        <v>6460</v>
      </c>
      <c r="G18017">
        <v>64</v>
      </c>
      <c r="H18017">
        <v>59</v>
      </c>
      <c r="I18017">
        <v>0.94</v>
      </c>
      <c r="J18017">
        <v>2</v>
      </c>
      <c r="K18017">
        <v>10</v>
      </c>
      <c r="L18017">
        <v>125</v>
      </c>
      <c r="M18017">
        <v>2.5000000000000001E-3</v>
      </c>
      <c r="N18017" t="s">
        <v>92845</v>
      </c>
      <c r="O18017" t="s">
        <v>6</v>
      </c>
    </row>
    <row r="18018" spans="1:15" x14ac:dyDescent="0.25">
      <c r="A18018" t="s">
        <v>120209</v>
      </c>
      <c r="C18018" t="s">
        <v>120211</v>
      </c>
      <c r="D18018" t="s">
        <v>120211</v>
      </c>
      <c r="E18018" t="s">
        <v>120210</v>
      </c>
      <c r="F18018" t="s">
        <v>6460</v>
      </c>
      <c r="G18018">
        <v>63</v>
      </c>
      <c r="H18018">
        <v>58</v>
      </c>
      <c r="I18018">
        <v>0.7</v>
      </c>
      <c r="J18018">
        <v>2</v>
      </c>
      <c r="K18018">
        <v>7.5</v>
      </c>
      <c r="L18018">
        <v>125</v>
      </c>
      <c r="M18018">
        <v>1.8749999999999999E-3</v>
      </c>
      <c r="N18018" t="s">
        <v>92845</v>
      </c>
      <c r="O18018" t="s">
        <v>6</v>
      </c>
    </row>
    <row r="18019" spans="1:15" x14ac:dyDescent="0.25">
      <c r="A18019" t="s">
        <v>120212</v>
      </c>
      <c r="C18019" t="s">
        <v>120214</v>
      </c>
      <c r="D18019" t="s">
        <v>120214</v>
      </c>
      <c r="E18019" t="s">
        <v>120213</v>
      </c>
      <c r="F18019" t="s">
        <v>6460</v>
      </c>
      <c r="G18019">
        <v>130</v>
      </c>
      <c r="H18019">
        <v>120</v>
      </c>
      <c r="I18019">
        <v>2.46</v>
      </c>
      <c r="J18019">
        <v>2</v>
      </c>
      <c r="K18019">
        <v>25</v>
      </c>
      <c r="L18019">
        <v>120</v>
      </c>
      <c r="M18019">
        <v>6.0000000000000001E-3</v>
      </c>
      <c r="N18019" t="s">
        <v>92845</v>
      </c>
      <c r="O18019" t="s">
        <v>6</v>
      </c>
    </row>
    <row r="18020" spans="1:15" x14ac:dyDescent="0.25">
      <c r="A18020" t="s">
        <v>120215</v>
      </c>
      <c r="C18020" t="s">
        <v>120217</v>
      </c>
      <c r="D18020" t="s">
        <v>120217</v>
      </c>
      <c r="E18020" t="s">
        <v>120216</v>
      </c>
      <c r="F18020" t="s">
        <v>6460</v>
      </c>
      <c r="G18020">
        <v>130</v>
      </c>
      <c r="H18020">
        <v>120</v>
      </c>
      <c r="I18020">
        <v>2.46</v>
      </c>
      <c r="J18020">
        <v>2</v>
      </c>
      <c r="K18020">
        <v>25</v>
      </c>
      <c r="L18020">
        <v>120</v>
      </c>
      <c r="M18020">
        <v>6.0000000000000001E-3</v>
      </c>
      <c r="N18020" t="s">
        <v>92845</v>
      </c>
      <c r="O18020" t="s">
        <v>6</v>
      </c>
    </row>
    <row r="18021" spans="1:15" x14ac:dyDescent="0.25">
      <c r="A18021" t="s">
        <v>120218</v>
      </c>
      <c r="C18021" t="s">
        <v>120220</v>
      </c>
      <c r="D18021" t="s">
        <v>120220</v>
      </c>
      <c r="E18021" t="s">
        <v>120219</v>
      </c>
      <c r="F18021" t="s">
        <v>6460</v>
      </c>
      <c r="G18021">
        <v>107</v>
      </c>
      <c r="H18021">
        <v>99</v>
      </c>
      <c r="I18021">
        <v>1.68</v>
      </c>
      <c r="J18021">
        <v>2</v>
      </c>
      <c r="K18021">
        <v>20</v>
      </c>
      <c r="L18021">
        <v>120</v>
      </c>
      <c r="M18021">
        <v>4.7999999999999996E-3</v>
      </c>
      <c r="N18021" t="s">
        <v>92845</v>
      </c>
      <c r="O18021" t="s">
        <v>6</v>
      </c>
    </row>
    <row r="18022" spans="1:15" x14ac:dyDescent="0.25">
      <c r="A18022" t="s">
        <v>120221</v>
      </c>
      <c r="C18022" t="s">
        <v>120223</v>
      </c>
      <c r="D18022" t="s">
        <v>120223</v>
      </c>
      <c r="E18022" t="s">
        <v>120222</v>
      </c>
      <c r="F18022" t="s">
        <v>6460</v>
      </c>
      <c r="G18022">
        <v>107</v>
      </c>
      <c r="H18022">
        <v>99</v>
      </c>
      <c r="I18022">
        <v>1.68</v>
      </c>
      <c r="J18022">
        <v>2</v>
      </c>
      <c r="K18022">
        <v>20</v>
      </c>
      <c r="L18022">
        <v>120</v>
      </c>
      <c r="M18022">
        <v>4.7999999999999996E-3</v>
      </c>
      <c r="N18022" t="s">
        <v>92845</v>
      </c>
      <c r="O18022" t="s">
        <v>6</v>
      </c>
    </row>
    <row r="18023" spans="1:15" x14ac:dyDescent="0.25">
      <c r="A18023" t="s">
        <v>120224</v>
      </c>
      <c r="C18023" t="s">
        <v>120226</v>
      </c>
      <c r="D18023" t="s">
        <v>120226</v>
      </c>
      <c r="E18023" t="s">
        <v>120225</v>
      </c>
      <c r="F18023" t="s">
        <v>6460</v>
      </c>
      <c r="G18023">
        <v>85</v>
      </c>
      <c r="H18023">
        <v>79</v>
      </c>
      <c r="I18023">
        <v>1.29</v>
      </c>
      <c r="J18023">
        <v>2</v>
      </c>
      <c r="K18023">
        <v>15</v>
      </c>
      <c r="L18023">
        <v>120</v>
      </c>
      <c r="M18023">
        <v>3.5999999999999999E-3</v>
      </c>
      <c r="N18023" t="s">
        <v>92845</v>
      </c>
      <c r="O18023" t="s">
        <v>6</v>
      </c>
    </row>
    <row r="18024" spans="1:15" x14ac:dyDescent="0.25">
      <c r="A18024" t="s">
        <v>120227</v>
      </c>
      <c r="C18024" t="s">
        <v>120229</v>
      </c>
      <c r="D18024" t="s">
        <v>120229</v>
      </c>
      <c r="E18024" t="s">
        <v>120228</v>
      </c>
      <c r="F18024" t="s">
        <v>6460</v>
      </c>
      <c r="G18024">
        <v>59</v>
      </c>
      <c r="H18024">
        <v>55</v>
      </c>
      <c r="I18024">
        <v>0.68</v>
      </c>
      <c r="J18024">
        <v>2</v>
      </c>
      <c r="K18024">
        <v>7.5</v>
      </c>
      <c r="L18024">
        <v>120</v>
      </c>
      <c r="M18024">
        <v>1.8E-3</v>
      </c>
      <c r="N18024" t="s">
        <v>92845</v>
      </c>
      <c r="O18024" t="s">
        <v>6</v>
      </c>
    </row>
    <row r="18025" spans="1:15" x14ac:dyDescent="0.25">
      <c r="A18025" t="s">
        <v>120230</v>
      </c>
      <c r="C18025" t="s">
        <v>120232</v>
      </c>
      <c r="D18025" t="s">
        <v>120232</v>
      </c>
      <c r="E18025" t="s">
        <v>120231</v>
      </c>
      <c r="F18025" t="s">
        <v>6460</v>
      </c>
      <c r="G18025">
        <v>59</v>
      </c>
      <c r="H18025">
        <v>55</v>
      </c>
      <c r="I18025">
        <v>0.68</v>
      </c>
      <c r="J18025">
        <v>2</v>
      </c>
      <c r="K18025">
        <v>7.5</v>
      </c>
      <c r="L18025">
        <v>120</v>
      </c>
      <c r="M18025">
        <v>1.8E-3</v>
      </c>
      <c r="N18025" t="s">
        <v>92845</v>
      </c>
      <c r="O18025" t="s">
        <v>6</v>
      </c>
    </row>
    <row r="18026" spans="1:15" x14ac:dyDescent="0.25">
      <c r="A18026" t="s">
        <v>120233</v>
      </c>
      <c r="C18026" t="s">
        <v>120235</v>
      </c>
      <c r="D18026" t="s">
        <v>120235</v>
      </c>
      <c r="E18026" t="s">
        <v>120234</v>
      </c>
      <c r="F18026" t="s">
        <v>6460</v>
      </c>
      <c r="G18026">
        <v>157</v>
      </c>
      <c r="H18026">
        <v>145</v>
      </c>
      <c r="I18026">
        <v>3.1</v>
      </c>
      <c r="J18026">
        <v>2</v>
      </c>
      <c r="K18026">
        <v>30</v>
      </c>
      <c r="L18026">
        <v>115</v>
      </c>
      <c r="M18026">
        <v>6.8999999999999999E-3</v>
      </c>
      <c r="N18026" t="s">
        <v>92845</v>
      </c>
      <c r="O18026" t="s">
        <v>6</v>
      </c>
    </row>
    <row r="18027" spans="1:15" x14ac:dyDescent="0.25">
      <c r="A18027" t="s">
        <v>120236</v>
      </c>
      <c r="C18027" t="s">
        <v>120238</v>
      </c>
      <c r="D18027" t="s">
        <v>120238</v>
      </c>
      <c r="E18027" t="s">
        <v>120237</v>
      </c>
      <c r="F18027" t="s">
        <v>6460</v>
      </c>
      <c r="G18027">
        <v>157</v>
      </c>
      <c r="H18027">
        <v>145</v>
      </c>
      <c r="I18027">
        <v>3.1</v>
      </c>
      <c r="J18027">
        <v>2</v>
      </c>
      <c r="K18027">
        <v>30</v>
      </c>
      <c r="L18027">
        <v>115</v>
      </c>
      <c r="M18027">
        <v>6.8999999999999999E-3</v>
      </c>
      <c r="N18027" t="s">
        <v>92845</v>
      </c>
      <c r="O18027" t="s">
        <v>6</v>
      </c>
    </row>
    <row r="18028" spans="1:15" x14ac:dyDescent="0.25">
      <c r="A18028" t="s">
        <v>120239</v>
      </c>
      <c r="C18028" t="s">
        <v>120241</v>
      </c>
      <c r="D18028" t="s">
        <v>120241</v>
      </c>
      <c r="E18028" t="s">
        <v>120240</v>
      </c>
      <c r="F18028" t="s">
        <v>6460</v>
      </c>
      <c r="G18028">
        <v>130</v>
      </c>
      <c r="H18028">
        <v>120</v>
      </c>
      <c r="I18028">
        <v>2.36</v>
      </c>
      <c r="J18028">
        <v>2</v>
      </c>
      <c r="K18028">
        <v>25</v>
      </c>
      <c r="L18028">
        <v>115</v>
      </c>
      <c r="M18028">
        <v>5.7499999999999999E-3</v>
      </c>
      <c r="N18028" t="s">
        <v>92845</v>
      </c>
      <c r="O18028" t="s">
        <v>6</v>
      </c>
    </row>
    <row r="18029" spans="1:15" x14ac:dyDescent="0.25">
      <c r="A18029" t="s">
        <v>120242</v>
      </c>
      <c r="C18029" t="s">
        <v>120244</v>
      </c>
      <c r="D18029" t="s">
        <v>120244</v>
      </c>
      <c r="E18029" t="s">
        <v>120243</v>
      </c>
      <c r="F18029" t="s">
        <v>6460</v>
      </c>
      <c r="G18029">
        <v>130</v>
      </c>
      <c r="H18029">
        <v>120</v>
      </c>
      <c r="I18029">
        <v>2.36</v>
      </c>
      <c r="J18029">
        <v>2</v>
      </c>
      <c r="K18029">
        <v>25</v>
      </c>
      <c r="L18029">
        <v>115</v>
      </c>
      <c r="M18029">
        <v>5.7499999999999999E-3</v>
      </c>
      <c r="N18029" t="s">
        <v>92845</v>
      </c>
      <c r="O18029" t="s">
        <v>6</v>
      </c>
    </row>
    <row r="18030" spans="1:15" x14ac:dyDescent="0.25">
      <c r="A18030" t="s">
        <v>120245</v>
      </c>
      <c r="C18030" t="s">
        <v>120247</v>
      </c>
      <c r="D18030" t="s">
        <v>120247</v>
      </c>
      <c r="E18030" t="s">
        <v>120246</v>
      </c>
      <c r="F18030" t="s">
        <v>6460</v>
      </c>
      <c r="G18030">
        <v>107</v>
      </c>
      <c r="H18030">
        <v>99</v>
      </c>
      <c r="I18030">
        <v>1.61</v>
      </c>
      <c r="J18030">
        <v>2</v>
      </c>
      <c r="K18030">
        <v>20</v>
      </c>
      <c r="L18030">
        <v>115</v>
      </c>
      <c r="M18030">
        <v>4.5999999999999999E-3</v>
      </c>
      <c r="N18030" t="s">
        <v>92845</v>
      </c>
      <c r="O18030" t="s">
        <v>6</v>
      </c>
    </row>
    <row r="18031" spans="1:15" x14ac:dyDescent="0.25">
      <c r="A18031" t="s">
        <v>120248</v>
      </c>
      <c r="C18031" t="s">
        <v>120250</v>
      </c>
      <c r="D18031" t="s">
        <v>120250</v>
      </c>
      <c r="E18031" t="s">
        <v>120249</v>
      </c>
      <c r="F18031" t="s">
        <v>6460</v>
      </c>
      <c r="G18031">
        <v>107</v>
      </c>
      <c r="H18031">
        <v>99</v>
      </c>
      <c r="I18031">
        <v>1.61</v>
      </c>
      <c r="J18031">
        <v>2</v>
      </c>
      <c r="K18031">
        <v>20</v>
      </c>
      <c r="L18031">
        <v>115</v>
      </c>
      <c r="M18031">
        <v>4.5999999999999999E-3</v>
      </c>
      <c r="N18031" t="s">
        <v>92845</v>
      </c>
      <c r="O18031" t="s">
        <v>6</v>
      </c>
    </row>
    <row r="18032" spans="1:15" x14ac:dyDescent="0.25">
      <c r="A18032" t="s">
        <v>120251</v>
      </c>
      <c r="C18032" t="s">
        <v>120253</v>
      </c>
      <c r="D18032" t="s">
        <v>120253</v>
      </c>
      <c r="E18032" t="s">
        <v>120252</v>
      </c>
      <c r="F18032" t="s">
        <v>6460</v>
      </c>
      <c r="G18032">
        <v>85</v>
      </c>
      <c r="H18032">
        <v>79</v>
      </c>
      <c r="I18032">
        <v>1.24</v>
      </c>
      <c r="J18032">
        <v>2</v>
      </c>
      <c r="K18032">
        <v>15</v>
      </c>
      <c r="L18032">
        <v>115</v>
      </c>
      <c r="M18032">
        <v>3.4499999999999999E-3</v>
      </c>
      <c r="N18032" t="s">
        <v>92845</v>
      </c>
      <c r="O18032" t="s">
        <v>6</v>
      </c>
    </row>
    <row r="18033" spans="1:15" x14ac:dyDescent="0.25">
      <c r="A18033" t="s">
        <v>120254</v>
      </c>
      <c r="C18033" t="s">
        <v>120256</v>
      </c>
      <c r="D18033" t="s">
        <v>120256</v>
      </c>
      <c r="E18033" t="s">
        <v>120255</v>
      </c>
      <c r="F18033" t="s">
        <v>6460</v>
      </c>
      <c r="G18033">
        <v>59</v>
      </c>
      <c r="H18033">
        <v>55</v>
      </c>
      <c r="I18033">
        <v>0.86</v>
      </c>
      <c r="J18033">
        <v>2</v>
      </c>
      <c r="K18033">
        <v>10</v>
      </c>
      <c r="L18033">
        <v>115</v>
      </c>
      <c r="M18033">
        <v>2.3E-3</v>
      </c>
      <c r="N18033" t="s">
        <v>92845</v>
      </c>
      <c r="O18033" t="s">
        <v>6</v>
      </c>
    </row>
    <row r="18034" spans="1:15" x14ac:dyDescent="0.25">
      <c r="A18034" t="s">
        <v>120257</v>
      </c>
      <c r="C18034" t="s">
        <v>120259</v>
      </c>
      <c r="D18034" t="s">
        <v>120259</v>
      </c>
      <c r="E18034" t="s">
        <v>120258</v>
      </c>
      <c r="F18034" t="s">
        <v>6460</v>
      </c>
      <c r="G18034">
        <v>59</v>
      </c>
      <c r="H18034">
        <v>55</v>
      </c>
      <c r="I18034">
        <v>0.65</v>
      </c>
      <c r="J18034">
        <v>2</v>
      </c>
      <c r="K18034">
        <v>7.5</v>
      </c>
      <c r="L18034">
        <v>115</v>
      </c>
      <c r="M18034">
        <v>1.725E-3</v>
      </c>
      <c r="N18034" t="s">
        <v>92845</v>
      </c>
      <c r="O18034" t="s">
        <v>6</v>
      </c>
    </row>
    <row r="18035" spans="1:15" x14ac:dyDescent="0.25">
      <c r="A18035" t="s">
        <v>120260</v>
      </c>
      <c r="C18035" t="s">
        <v>120262</v>
      </c>
      <c r="D18035" t="s">
        <v>120262</v>
      </c>
      <c r="E18035" t="s">
        <v>120261</v>
      </c>
      <c r="F18035" t="s">
        <v>6460</v>
      </c>
      <c r="G18035">
        <v>59</v>
      </c>
      <c r="H18035">
        <v>55</v>
      </c>
      <c r="I18035">
        <v>0.65</v>
      </c>
      <c r="J18035">
        <v>2</v>
      </c>
      <c r="K18035">
        <v>7.5</v>
      </c>
      <c r="L18035">
        <v>115</v>
      </c>
      <c r="M18035">
        <v>1.725E-3</v>
      </c>
      <c r="N18035" t="s">
        <v>92845</v>
      </c>
      <c r="O18035" t="s">
        <v>6</v>
      </c>
    </row>
    <row r="18036" spans="1:15" x14ac:dyDescent="0.25">
      <c r="A18036" t="s">
        <v>120263</v>
      </c>
      <c r="C18036" t="s">
        <v>120265</v>
      </c>
      <c r="D18036" t="s">
        <v>120265</v>
      </c>
      <c r="E18036" t="s">
        <v>120264</v>
      </c>
      <c r="F18036" t="s">
        <v>6460</v>
      </c>
      <c r="G18036">
        <v>145</v>
      </c>
      <c r="H18036">
        <v>134</v>
      </c>
      <c r="I18036">
        <v>2.97</v>
      </c>
      <c r="J18036">
        <v>2</v>
      </c>
      <c r="K18036">
        <v>30</v>
      </c>
      <c r="L18036">
        <v>110</v>
      </c>
      <c r="M18036">
        <v>6.6E-3</v>
      </c>
      <c r="N18036" t="s">
        <v>92845</v>
      </c>
      <c r="O18036" t="s">
        <v>6</v>
      </c>
    </row>
    <row r="18037" spans="1:15" x14ac:dyDescent="0.25">
      <c r="A18037" t="s">
        <v>120266</v>
      </c>
      <c r="C18037" t="s">
        <v>120268</v>
      </c>
      <c r="D18037" t="s">
        <v>120268</v>
      </c>
      <c r="E18037" t="s">
        <v>120267</v>
      </c>
      <c r="F18037" t="s">
        <v>6460</v>
      </c>
      <c r="G18037">
        <v>145</v>
      </c>
      <c r="H18037">
        <v>134</v>
      </c>
      <c r="I18037">
        <v>2.97</v>
      </c>
      <c r="J18037">
        <v>2</v>
      </c>
      <c r="K18037">
        <v>30</v>
      </c>
      <c r="L18037">
        <v>110</v>
      </c>
      <c r="M18037">
        <v>6.6E-3</v>
      </c>
      <c r="N18037" t="s">
        <v>92845</v>
      </c>
      <c r="O18037" t="s">
        <v>6</v>
      </c>
    </row>
    <row r="18038" spans="1:15" x14ac:dyDescent="0.25">
      <c r="A18038" t="s">
        <v>120269</v>
      </c>
      <c r="C18038" t="s">
        <v>120271</v>
      </c>
      <c r="D18038" t="s">
        <v>120271</v>
      </c>
      <c r="E18038" t="s">
        <v>120270</v>
      </c>
      <c r="F18038" t="s">
        <v>6460</v>
      </c>
      <c r="G18038">
        <v>120</v>
      </c>
      <c r="H18038">
        <v>111</v>
      </c>
      <c r="I18038">
        <v>2.25</v>
      </c>
      <c r="J18038">
        <v>2</v>
      </c>
      <c r="K18038">
        <v>25</v>
      </c>
      <c r="L18038">
        <v>110</v>
      </c>
      <c r="M18038">
        <v>5.4999999999999997E-3</v>
      </c>
      <c r="N18038" t="s">
        <v>92845</v>
      </c>
      <c r="O18038" t="s">
        <v>6</v>
      </c>
    </row>
    <row r="18039" spans="1:15" x14ac:dyDescent="0.25">
      <c r="A18039" t="s">
        <v>120272</v>
      </c>
      <c r="C18039" t="s">
        <v>120274</v>
      </c>
      <c r="D18039" t="s">
        <v>120274</v>
      </c>
      <c r="E18039" t="s">
        <v>120273</v>
      </c>
      <c r="F18039" t="s">
        <v>6460</v>
      </c>
      <c r="G18039">
        <v>120</v>
      </c>
      <c r="H18039">
        <v>111</v>
      </c>
      <c r="I18039">
        <v>2.25</v>
      </c>
      <c r="J18039">
        <v>2</v>
      </c>
      <c r="K18039">
        <v>25</v>
      </c>
      <c r="L18039">
        <v>110</v>
      </c>
      <c r="M18039">
        <v>5.4999999999999997E-3</v>
      </c>
      <c r="N18039" t="s">
        <v>92845</v>
      </c>
      <c r="O18039" t="s">
        <v>6</v>
      </c>
    </row>
    <row r="18040" spans="1:15" x14ac:dyDescent="0.25">
      <c r="A18040" t="s">
        <v>120275</v>
      </c>
      <c r="C18040" t="s">
        <v>120277</v>
      </c>
      <c r="D18040" t="s">
        <v>120277</v>
      </c>
      <c r="E18040" t="s">
        <v>120276</v>
      </c>
      <c r="F18040" t="s">
        <v>6460</v>
      </c>
      <c r="G18040">
        <v>96</v>
      </c>
      <c r="H18040">
        <v>89</v>
      </c>
      <c r="I18040">
        <v>1.54</v>
      </c>
      <c r="J18040">
        <v>2</v>
      </c>
      <c r="K18040">
        <v>20</v>
      </c>
      <c r="L18040">
        <v>110</v>
      </c>
      <c r="M18040">
        <v>4.4000000000000003E-3</v>
      </c>
      <c r="N18040" t="s">
        <v>92845</v>
      </c>
      <c r="O18040" t="s">
        <v>6</v>
      </c>
    </row>
    <row r="18041" spans="1:15" x14ac:dyDescent="0.25">
      <c r="A18041" t="s">
        <v>120278</v>
      </c>
      <c r="C18041" t="s">
        <v>120280</v>
      </c>
      <c r="D18041" t="s">
        <v>120280</v>
      </c>
      <c r="E18041" t="s">
        <v>120279</v>
      </c>
      <c r="F18041" t="s">
        <v>6460</v>
      </c>
      <c r="G18041">
        <v>96</v>
      </c>
      <c r="H18041">
        <v>89</v>
      </c>
      <c r="I18041">
        <v>1.54</v>
      </c>
      <c r="J18041">
        <v>2</v>
      </c>
      <c r="K18041">
        <v>20</v>
      </c>
      <c r="L18041">
        <v>110</v>
      </c>
      <c r="M18041">
        <v>4.4000000000000003E-3</v>
      </c>
      <c r="N18041" t="s">
        <v>92845</v>
      </c>
      <c r="O18041" t="s">
        <v>6</v>
      </c>
    </row>
    <row r="18042" spans="1:15" x14ac:dyDescent="0.25">
      <c r="A18042" t="s">
        <v>120281</v>
      </c>
      <c r="C18042" t="s">
        <v>120283</v>
      </c>
      <c r="D18042" t="s">
        <v>120283</v>
      </c>
      <c r="E18042" t="s">
        <v>120282</v>
      </c>
      <c r="F18042" t="s">
        <v>6460</v>
      </c>
      <c r="G18042">
        <v>75</v>
      </c>
      <c r="H18042">
        <v>69</v>
      </c>
      <c r="I18042">
        <v>1.18</v>
      </c>
      <c r="J18042">
        <v>2</v>
      </c>
      <c r="K18042">
        <v>15</v>
      </c>
      <c r="L18042">
        <v>110</v>
      </c>
      <c r="M18042">
        <v>3.3E-3</v>
      </c>
      <c r="N18042" t="s">
        <v>92845</v>
      </c>
      <c r="O18042" t="s">
        <v>6</v>
      </c>
    </row>
    <row r="18043" spans="1:15" x14ac:dyDescent="0.25">
      <c r="A18043" t="s">
        <v>120284</v>
      </c>
      <c r="C18043" t="s">
        <v>120286</v>
      </c>
      <c r="D18043" t="s">
        <v>120286</v>
      </c>
      <c r="E18043" t="s">
        <v>120285</v>
      </c>
      <c r="F18043" t="s">
        <v>6460</v>
      </c>
      <c r="G18043">
        <v>54</v>
      </c>
      <c r="H18043">
        <v>50</v>
      </c>
      <c r="I18043">
        <v>0.82</v>
      </c>
      <c r="J18043">
        <v>2</v>
      </c>
      <c r="K18043">
        <v>10</v>
      </c>
      <c r="L18043">
        <v>110</v>
      </c>
      <c r="M18043">
        <v>2.2000000000000001E-3</v>
      </c>
      <c r="N18043" t="s">
        <v>92845</v>
      </c>
      <c r="O18043" t="s">
        <v>6</v>
      </c>
    </row>
    <row r="18044" spans="1:15" x14ac:dyDescent="0.25">
      <c r="A18044" t="s">
        <v>120287</v>
      </c>
      <c r="C18044" t="s">
        <v>120289</v>
      </c>
      <c r="D18044" t="s">
        <v>120289</v>
      </c>
      <c r="E18044" t="s">
        <v>120288</v>
      </c>
      <c r="F18044" t="s">
        <v>6460</v>
      </c>
      <c r="G18044">
        <v>54</v>
      </c>
      <c r="H18044">
        <v>50</v>
      </c>
      <c r="I18044">
        <v>0.62</v>
      </c>
      <c r="J18044">
        <v>2</v>
      </c>
      <c r="K18044">
        <v>7.5</v>
      </c>
      <c r="L18044">
        <v>110</v>
      </c>
      <c r="M18044">
        <v>1.65E-3</v>
      </c>
      <c r="N18044" t="s">
        <v>92845</v>
      </c>
      <c r="O18044" t="s">
        <v>6</v>
      </c>
    </row>
    <row r="18045" spans="1:15" x14ac:dyDescent="0.25">
      <c r="A18045" t="s">
        <v>120290</v>
      </c>
      <c r="C18045" t="s">
        <v>120292</v>
      </c>
      <c r="D18045" t="s">
        <v>120292</v>
      </c>
      <c r="E18045" t="s">
        <v>120291</v>
      </c>
      <c r="F18045" t="s">
        <v>6460</v>
      </c>
      <c r="G18045">
        <v>54</v>
      </c>
      <c r="H18045">
        <v>50</v>
      </c>
      <c r="I18045">
        <v>0.62</v>
      </c>
      <c r="J18045">
        <v>2</v>
      </c>
      <c r="K18045">
        <v>7.5</v>
      </c>
      <c r="L18045">
        <v>110</v>
      </c>
      <c r="M18045">
        <v>1.65E-3</v>
      </c>
      <c r="N18045" t="s">
        <v>92845</v>
      </c>
      <c r="O18045" t="s">
        <v>6</v>
      </c>
    </row>
    <row r="18046" spans="1:15" x14ac:dyDescent="0.25">
      <c r="A18046" t="s">
        <v>120293</v>
      </c>
      <c r="C18046" t="s">
        <v>120295</v>
      </c>
      <c r="D18046" t="s">
        <v>120295</v>
      </c>
      <c r="E18046" t="s">
        <v>120294</v>
      </c>
      <c r="F18046" t="s">
        <v>6460</v>
      </c>
      <c r="G18046">
        <v>145</v>
      </c>
      <c r="H18046">
        <v>134</v>
      </c>
      <c r="I18046">
        <v>2.84</v>
      </c>
      <c r="J18046">
        <v>2</v>
      </c>
      <c r="K18046">
        <v>30</v>
      </c>
      <c r="L18046">
        <v>105</v>
      </c>
      <c r="M18046">
        <v>6.3E-3</v>
      </c>
      <c r="N18046" t="s">
        <v>92845</v>
      </c>
      <c r="O18046" t="s">
        <v>6</v>
      </c>
    </row>
    <row r="18047" spans="1:15" x14ac:dyDescent="0.25">
      <c r="A18047" t="s">
        <v>120296</v>
      </c>
      <c r="C18047" t="s">
        <v>120298</v>
      </c>
      <c r="D18047" t="s">
        <v>120298</v>
      </c>
      <c r="E18047" t="s">
        <v>120297</v>
      </c>
      <c r="F18047" t="s">
        <v>6460</v>
      </c>
      <c r="G18047">
        <v>145</v>
      </c>
      <c r="H18047">
        <v>134</v>
      </c>
      <c r="I18047">
        <v>2.84</v>
      </c>
      <c r="J18047">
        <v>2</v>
      </c>
      <c r="K18047">
        <v>30</v>
      </c>
      <c r="L18047">
        <v>105</v>
      </c>
      <c r="M18047">
        <v>6.3E-3</v>
      </c>
      <c r="N18047" t="s">
        <v>92845</v>
      </c>
      <c r="O18047" t="s">
        <v>6</v>
      </c>
    </row>
    <row r="18048" spans="1:15" x14ac:dyDescent="0.25">
      <c r="A18048" t="s">
        <v>120299</v>
      </c>
      <c r="C18048" t="s">
        <v>120301</v>
      </c>
      <c r="D18048" t="s">
        <v>120301</v>
      </c>
      <c r="E18048" t="s">
        <v>120300</v>
      </c>
      <c r="F18048" t="s">
        <v>6460</v>
      </c>
      <c r="G18048">
        <v>120</v>
      </c>
      <c r="H18048">
        <v>111</v>
      </c>
      <c r="I18048">
        <v>2.15</v>
      </c>
      <c r="J18048">
        <v>2</v>
      </c>
      <c r="K18048">
        <v>25</v>
      </c>
      <c r="L18048">
        <v>105</v>
      </c>
      <c r="M18048">
        <v>5.2500000000000003E-3</v>
      </c>
      <c r="N18048" t="s">
        <v>92845</v>
      </c>
      <c r="O18048" t="s">
        <v>6</v>
      </c>
    </row>
    <row r="18049" spans="1:15" x14ac:dyDescent="0.25">
      <c r="A18049" t="s">
        <v>120302</v>
      </c>
      <c r="C18049" t="s">
        <v>120304</v>
      </c>
      <c r="D18049" t="s">
        <v>120304</v>
      </c>
      <c r="E18049" t="s">
        <v>120303</v>
      </c>
      <c r="F18049" t="s">
        <v>6460</v>
      </c>
      <c r="G18049">
        <v>120</v>
      </c>
      <c r="H18049">
        <v>111</v>
      </c>
      <c r="I18049">
        <v>2.15</v>
      </c>
      <c r="J18049">
        <v>2</v>
      </c>
      <c r="K18049">
        <v>25</v>
      </c>
      <c r="L18049">
        <v>105</v>
      </c>
      <c r="M18049">
        <v>5.2500000000000003E-3</v>
      </c>
      <c r="N18049" t="s">
        <v>92845</v>
      </c>
      <c r="O18049" t="s">
        <v>6</v>
      </c>
    </row>
    <row r="18050" spans="1:15" x14ac:dyDescent="0.25">
      <c r="A18050" t="s">
        <v>120305</v>
      </c>
      <c r="C18050" t="s">
        <v>120307</v>
      </c>
      <c r="D18050" t="s">
        <v>120307</v>
      </c>
      <c r="E18050" t="s">
        <v>120306</v>
      </c>
      <c r="F18050" t="s">
        <v>6460</v>
      </c>
      <c r="G18050">
        <v>96</v>
      </c>
      <c r="H18050">
        <v>89</v>
      </c>
      <c r="I18050">
        <v>1.47</v>
      </c>
      <c r="J18050">
        <v>2</v>
      </c>
      <c r="K18050">
        <v>20</v>
      </c>
      <c r="L18050">
        <v>105</v>
      </c>
      <c r="M18050">
        <v>4.1999999999999997E-3</v>
      </c>
      <c r="N18050" t="s">
        <v>92845</v>
      </c>
      <c r="O18050" t="s">
        <v>6</v>
      </c>
    </row>
    <row r="18051" spans="1:15" x14ac:dyDescent="0.25">
      <c r="A18051" t="s">
        <v>120308</v>
      </c>
      <c r="C18051" t="s">
        <v>120310</v>
      </c>
      <c r="D18051" t="s">
        <v>120310</v>
      </c>
      <c r="E18051" t="s">
        <v>120309</v>
      </c>
      <c r="F18051" t="s">
        <v>6460</v>
      </c>
      <c r="G18051">
        <v>75</v>
      </c>
      <c r="H18051">
        <v>69</v>
      </c>
      <c r="I18051">
        <v>1.1299999999999999</v>
      </c>
      <c r="J18051">
        <v>2</v>
      </c>
      <c r="K18051">
        <v>15</v>
      </c>
      <c r="L18051">
        <v>105</v>
      </c>
      <c r="M18051">
        <v>3.15E-3</v>
      </c>
      <c r="N18051" t="s">
        <v>92845</v>
      </c>
      <c r="O18051" t="s">
        <v>6</v>
      </c>
    </row>
    <row r="18052" spans="1:15" x14ac:dyDescent="0.25">
      <c r="A18052" t="s">
        <v>120311</v>
      </c>
      <c r="C18052" t="s">
        <v>120313</v>
      </c>
      <c r="D18052" t="s">
        <v>120313</v>
      </c>
      <c r="E18052" t="s">
        <v>120312</v>
      </c>
      <c r="F18052" t="s">
        <v>6460</v>
      </c>
      <c r="G18052">
        <v>75</v>
      </c>
      <c r="H18052">
        <v>69</v>
      </c>
      <c r="I18052">
        <v>1.1299999999999999</v>
      </c>
      <c r="J18052">
        <v>2</v>
      </c>
      <c r="K18052">
        <v>15</v>
      </c>
      <c r="L18052">
        <v>105</v>
      </c>
      <c r="M18052">
        <v>3.15E-3</v>
      </c>
      <c r="N18052" t="s">
        <v>92845</v>
      </c>
      <c r="O18052" t="s">
        <v>6</v>
      </c>
    </row>
    <row r="18053" spans="1:15" x14ac:dyDescent="0.25">
      <c r="A18053" t="s">
        <v>120314</v>
      </c>
      <c r="C18053" t="s">
        <v>120316</v>
      </c>
      <c r="D18053" t="s">
        <v>120316</v>
      </c>
      <c r="E18053" t="s">
        <v>120315</v>
      </c>
      <c r="F18053" t="s">
        <v>6460</v>
      </c>
      <c r="G18053">
        <v>54</v>
      </c>
      <c r="H18053">
        <v>50</v>
      </c>
      <c r="I18053">
        <v>0.79</v>
      </c>
      <c r="J18053">
        <v>2</v>
      </c>
      <c r="K18053">
        <v>10</v>
      </c>
      <c r="L18053">
        <v>105</v>
      </c>
      <c r="M18053">
        <v>2.0999999999999999E-3</v>
      </c>
      <c r="N18053" t="s">
        <v>92845</v>
      </c>
      <c r="O18053" t="s">
        <v>6</v>
      </c>
    </row>
    <row r="18054" spans="1:15" x14ac:dyDescent="0.25">
      <c r="A18054" t="s">
        <v>120317</v>
      </c>
      <c r="C18054" t="s">
        <v>120319</v>
      </c>
      <c r="D18054" t="s">
        <v>120319</v>
      </c>
      <c r="E18054" t="s">
        <v>120318</v>
      </c>
      <c r="F18054" t="s">
        <v>6460</v>
      </c>
      <c r="G18054">
        <v>54</v>
      </c>
      <c r="H18054">
        <v>50</v>
      </c>
      <c r="I18054">
        <v>0.59</v>
      </c>
      <c r="J18054">
        <v>2</v>
      </c>
      <c r="K18054">
        <v>7.5</v>
      </c>
      <c r="L18054">
        <v>105</v>
      </c>
      <c r="M18054">
        <v>1.575E-3</v>
      </c>
      <c r="N18054" t="s">
        <v>92845</v>
      </c>
      <c r="O18054" t="s">
        <v>6</v>
      </c>
    </row>
    <row r="18055" spans="1:15" x14ac:dyDescent="0.25">
      <c r="A18055" t="s">
        <v>120320</v>
      </c>
      <c r="C18055" t="s">
        <v>120322</v>
      </c>
      <c r="D18055" t="s">
        <v>120322</v>
      </c>
      <c r="E18055" t="s">
        <v>120321</v>
      </c>
      <c r="F18055" t="s">
        <v>6460</v>
      </c>
      <c r="G18055">
        <v>54</v>
      </c>
      <c r="H18055">
        <v>50</v>
      </c>
      <c r="I18055">
        <v>0.59</v>
      </c>
      <c r="J18055">
        <v>2</v>
      </c>
      <c r="K18055">
        <v>7.5</v>
      </c>
      <c r="L18055">
        <v>105</v>
      </c>
      <c r="M18055">
        <v>1.575E-3</v>
      </c>
      <c r="N18055" t="s">
        <v>92845</v>
      </c>
      <c r="O18055" t="s">
        <v>6</v>
      </c>
    </row>
    <row r="18056" spans="1:15" x14ac:dyDescent="0.25">
      <c r="A18056" t="s">
        <v>120323</v>
      </c>
      <c r="C18056" t="s">
        <v>120325</v>
      </c>
      <c r="D18056" t="s">
        <v>120325</v>
      </c>
      <c r="E18056" t="s">
        <v>120324</v>
      </c>
      <c r="F18056" t="s">
        <v>6460</v>
      </c>
      <c r="G18056">
        <v>103</v>
      </c>
      <c r="H18056">
        <v>95</v>
      </c>
      <c r="I18056">
        <v>2.0499999999999998</v>
      </c>
      <c r="J18056">
        <v>2</v>
      </c>
      <c r="K18056">
        <v>25</v>
      </c>
      <c r="L18056">
        <v>100</v>
      </c>
      <c r="M18056">
        <v>5.0000000000000001E-3</v>
      </c>
      <c r="N18056" t="s">
        <v>92845</v>
      </c>
      <c r="O18056" t="s">
        <v>6</v>
      </c>
    </row>
    <row r="18057" spans="1:15" x14ac:dyDescent="0.25">
      <c r="A18057" t="s">
        <v>120326</v>
      </c>
      <c r="C18057" t="s">
        <v>120328</v>
      </c>
      <c r="D18057" t="s">
        <v>120328</v>
      </c>
      <c r="E18057" t="s">
        <v>120327</v>
      </c>
      <c r="F18057" t="s">
        <v>6460</v>
      </c>
      <c r="G18057">
        <v>125</v>
      </c>
      <c r="H18057">
        <v>115</v>
      </c>
      <c r="I18057">
        <v>2.56</v>
      </c>
      <c r="J18057">
        <v>2</v>
      </c>
      <c r="K18057">
        <v>30</v>
      </c>
      <c r="L18057">
        <v>95</v>
      </c>
      <c r="M18057">
        <v>5.7000000000000002E-3</v>
      </c>
      <c r="N18057" t="s">
        <v>92845</v>
      </c>
      <c r="O18057" t="s">
        <v>6</v>
      </c>
    </row>
    <row r="18058" spans="1:15" x14ac:dyDescent="0.25">
      <c r="A18058" t="s">
        <v>120329</v>
      </c>
      <c r="C18058" t="s">
        <v>120331</v>
      </c>
      <c r="D18058" t="s">
        <v>120331</v>
      </c>
      <c r="E18058" t="s">
        <v>120330</v>
      </c>
      <c r="F18058" t="s">
        <v>6460</v>
      </c>
      <c r="G18058">
        <v>125</v>
      </c>
      <c r="H18058">
        <v>115</v>
      </c>
      <c r="I18058">
        <v>2.56</v>
      </c>
      <c r="J18058">
        <v>2</v>
      </c>
      <c r="K18058">
        <v>30</v>
      </c>
      <c r="L18058">
        <v>95</v>
      </c>
      <c r="M18058">
        <v>5.7000000000000002E-3</v>
      </c>
      <c r="N18058" t="s">
        <v>92845</v>
      </c>
      <c r="O18058" t="s">
        <v>6</v>
      </c>
    </row>
    <row r="18059" spans="1:15" x14ac:dyDescent="0.25">
      <c r="A18059" t="s">
        <v>120332</v>
      </c>
      <c r="C18059" t="s">
        <v>120334</v>
      </c>
      <c r="D18059" t="s">
        <v>120334</v>
      </c>
      <c r="E18059" t="s">
        <v>120333</v>
      </c>
      <c r="F18059" t="s">
        <v>6460</v>
      </c>
      <c r="G18059">
        <v>103</v>
      </c>
      <c r="H18059">
        <v>95</v>
      </c>
      <c r="I18059">
        <v>1.95</v>
      </c>
      <c r="J18059">
        <v>2</v>
      </c>
      <c r="K18059">
        <v>25</v>
      </c>
      <c r="L18059">
        <v>95</v>
      </c>
      <c r="M18059">
        <v>4.7499999999999999E-3</v>
      </c>
      <c r="N18059" t="s">
        <v>92845</v>
      </c>
      <c r="O18059" t="s">
        <v>6</v>
      </c>
    </row>
    <row r="18060" spans="1:15" x14ac:dyDescent="0.25">
      <c r="A18060" t="s">
        <v>120335</v>
      </c>
      <c r="C18060" t="s">
        <v>120337</v>
      </c>
      <c r="D18060" t="s">
        <v>120337</v>
      </c>
      <c r="E18060" t="s">
        <v>120336</v>
      </c>
      <c r="F18060" t="s">
        <v>6460</v>
      </c>
      <c r="G18060">
        <v>103</v>
      </c>
      <c r="H18060">
        <v>95</v>
      </c>
      <c r="I18060">
        <v>1.95</v>
      </c>
      <c r="J18060">
        <v>2</v>
      </c>
      <c r="K18060">
        <v>25</v>
      </c>
      <c r="L18060">
        <v>95</v>
      </c>
      <c r="M18060">
        <v>4.7499999999999999E-3</v>
      </c>
      <c r="N18060" t="s">
        <v>92845</v>
      </c>
      <c r="O18060" t="s">
        <v>6</v>
      </c>
    </row>
    <row r="18061" spans="1:15" x14ac:dyDescent="0.25">
      <c r="A18061" t="s">
        <v>120338</v>
      </c>
      <c r="C18061" t="s">
        <v>120340</v>
      </c>
      <c r="D18061" t="s">
        <v>120340</v>
      </c>
      <c r="E18061" t="s">
        <v>120339</v>
      </c>
      <c r="F18061" t="s">
        <v>6460</v>
      </c>
      <c r="G18061">
        <v>85</v>
      </c>
      <c r="H18061">
        <v>79</v>
      </c>
      <c r="I18061">
        <v>1.33</v>
      </c>
      <c r="J18061">
        <v>2</v>
      </c>
      <c r="K18061">
        <v>20</v>
      </c>
      <c r="L18061">
        <v>95</v>
      </c>
      <c r="M18061">
        <v>3.8E-3</v>
      </c>
      <c r="N18061" t="s">
        <v>92845</v>
      </c>
      <c r="O18061" t="s">
        <v>6</v>
      </c>
    </row>
    <row r="18062" spans="1:15" x14ac:dyDescent="0.25">
      <c r="A18062" t="s">
        <v>120341</v>
      </c>
      <c r="C18062" t="s">
        <v>120343</v>
      </c>
      <c r="D18062" t="s">
        <v>120343</v>
      </c>
      <c r="E18062" t="s">
        <v>120342</v>
      </c>
      <c r="F18062" t="s">
        <v>6460</v>
      </c>
      <c r="G18062">
        <v>85</v>
      </c>
      <c r="H18062">
        <v>79</v>
      </c>
      <c r="I18062">
        <v>1.33</v>
      </c>
      <c r="J18062">
        <v>2</v>
      </c>
      <c r="K18062">
        <v>20</v>
      </c>
      <c r="L18062">
        <v>95</v>
      </c>
      <c r="M18062">
        <v>3.8E-3</v>
      </c>
      <c r="N18062" t="s">
        <v>92845</v>
      </c>
      <c r="O18062" t="s">
        <v>6</v>
      </c>
    </row>
    <row r="18063" spans="1:15" x14ac:dyDescent="0.25">
      <c r="A18063" t="s">
        <v>120344</v>
      </c>
      <c r="C18063" t="s">
        <v>120346</v>
      </c>
      <c r="D18063" t="s">
        <v>120346</v>
      </c>
      <c r="E18063" t="s">
        <v>120345</v>
      </c>
      <c r="F18063" t="s">
        <v>6460</v>
      </c>
      <c r="G18063">
        <v>66</v>
      </c>
      <c r="H18063">
        <v>61</v>
      </c>
      <c r="I18063">
        <v>1.02</v>
      </c>
      <c r="J18063">
        <v>2</v>
      </c>
      <c r="K18063">
        <v>15</v>
      </c>
      <c r="L18063">
        <v>95</v>
      </c>
      <c r="M18063">
        <v>2.8500000000000001E-3</v>
      </c>
      <c r="N18063" t="s">
        <v>92845</v>
      </c>
      <c r="O18063" t="s">
        <v>6</v>
      </c>
    </row>
    <row r="18064" spans="1:15" x14ac:dyDescent="0.25">
      <c r="A18064" t="s">
        <v>120347</v>
      </c>
      <c r="C18064" t="s">
        <v>120349</v>
      </c>
      <c r="D18064" t="s">
        <v>120349</v>
      </c>
      <c r="E18064" t="s">
        <v>120348</v>
      </c>
      <c r="F18064" t="s">
        <v>6460</v>
      </c>
      <c r="G18064">
        <v>66</v>
      </c>
      <c r="H18064">
        <v>61</v>
      </c>
      <c r="I18064">
        <v>1.02</v>
      </c>
      <c r="J18064">
        <v>2</v>
      </c>
      <c r="K18064">
        <v>15</v>
      </c>
      <c r="L18064">
        <v>95</v>
      </c>
      <c r="M18064">
        <v>2.8500000000000001E-3</v>
      </c>
      <c r="N18064" t="s">
        <v>92845</v>
      </c>
      <c r="O18064" t="s">
        <v>6</v>
      </c>
    </row>
    <row r="18065" spans="1:15" x14ac:dyDescent="0.25">
      <c r="A18065" t="s">
        <v>120350</v>
      </c>
      <c r="C18065" t="s">
        <v>120352</v>
      </c>
      <c r="D18065" t="s">
        <v>120352</v>
      </c>
      <c r="E18065" t="s">
        <v>120351</v>
      </c>
      <c r="F18065" t="s">
        <v>6460</v>
      </c>
      <c r="G18065">
        <v>46</v>
      </c>
      <c r="H18065">
        <v>43</v>
      </c>
      <c r="I18065">
        <v>0.71</v>
      </c>
      <c r="J18065">
        <v>2</v>
      </c>
      <c r="K18065">
        <v>10</v>
      </c>
      <c r="L18065">
        <v>95</v>
      </c>
      <c r="M18065">
        <v>1.9E-3</v>
      </c>
      <c r="N18065" t="s">
        <v>92845</v>
      </c>
      <c r="O18065" t="s">
        <v>6</v>
      </c>
    </row>
    <row r="18066" spans="1:15" x14ac:dyDescent="0.25">
      <c r="A18066" t="s">
        <v>120353</v>
      </c>
      <c r="C18066" t="s">
        <v>120355</v>
      </c>
      <c r="D18066" t="s">
        <v>120355</v>
      </c>
      <c r="E18066" t="s">
        <v>120354</v>
      </c>
      <c r="F18066" t="s">
        <v>6460</v>
      </c>
      <c r="G18066">
        <v>46</v>
      </c>
      <c r="H18066">
        <v>43</v>
      </c>
      <c r="I18066">
        <v>0.53</v>
      </c>
      <c r="J18066">
        <v>2</v>
      </c>
      <c r="K18066">
        <v>7.5</v>
      </c>
      <c r="L18066">
        <v>95</v>
      </c>
      <c r="M18066">
        <v>1.4250000000000001E-3</v>
      </c>
      <c r="N18066" t="s">
        <v>92845</v>
      </c>
      <c r="O18066" t="s">
        <v>6</v>
      </c>
    </row>
    <row r="18067" spans="1:15" x14ac:dyDescent="0.25">
      <c r="A18067" t="s">
        <v>120356</v>
      </c>
      <c r="C18067" t="s">
        <v>120358</v>
      </c>
      <c r="D18067" t="s">
        <v>120358</v>
      </c>
      <c r="E18067" t="s">
        <v>120357</v>
      </c>
      <c r="F18067" t="s">
        <v>6460</v>
      </c>
      <c r="G18067">
        <v>46</v>
      </c>
      <c r="H18067">
        <v>43</v>
      </c>
      <c r="I18067">
        <v>0.53</v>
      </c>
      <c r="J18067">
        <v>2</v>
      </c>
      <c r="K18067">
        <v>7.5</v>
      </c>
      <c r="L18067">
        <v>95</v>
      </c>
      <c r="M18067">
        <v>1.4250000000000001E-3</v>
      </c>
      <c r="N18067" t="s">
        <v>92845</v>
      </c>
      <c r="O18067" t="s">
        <v>6</v>
      </c>
    </row>
    <row r="18068" spans="1:15" x14ac:dyDescent="0.25">
      <c r="A18068" t="s">
        <v>120359</v>
      </c>
      <c r="C18068" t="s">
        <v>120361</v>
      </c>
      <c r="D18068" t="s">
        <v>120361</v>
      </c>
      <c r="E18068" t="s">
        <v>120360</v>
      </c>
      <c r="F18068" t="s">
        <v>6460</v>
      </c>
      <c r="G18068">
        <v>113</v>
      </c>
      <c r="H18068">
        <v>104</v>
      </c>
      <c r="I18068">
        <v>2.4300000000000002</v>
      </c>
      <c r="J18068">
        <v>2</v>
      </c>
      <c r="K18068">
        <v>30</v>
      </c>
      <c r="L18068">
        <v>90</v>
      </c>
      <c r="M18068">
        <v>5.4000000000000003E-3</v>
      </c>
      <c r="N18068" t="s">
        <v>92845</v>
      </c>
      <c r="O18068" t="s">
        <v>6</v>
      </c>
    </row>
    <row r="18069" spans="1:15" x14ac:dyDescent="0.25">
      <c r="A18069" t="s">
        <v>120362</v>
      </c>
      <c r="C18069" t="s">
        <v>120364</v>
      </c>
      <c r="D18069" t="s">
        <v>120364</v>
      </c>
      <c r="E18069" t="s">
        <v>120363</v>
      </c>
      <c r="F18069" t="s">
        <v>6460</v>
      </c>
      <c r="G18069">
        <v>94</v>
      </c>
      <c r="H18069">
        <v>87</v>
      </c>
      <c r="I18069">
        <v>1.84</v>
      </c>
      <c r="J18069">
        <v>2</v>
      </c>
      <c r="K18069">
        <v>25</v>
      </c>
      <c r="L18069">
        <v>90</v>
      </c>
      <c r="M18069">
        <v>4.4999999999999997E-3</v>
      </c>
      <c r="N18069" t="s">
        <v>92845</v>
      </c>
      <c r="O18069" t="s">
        <v>6</v>
      </c>
    </row>
    <row r="18070" spans="1:15" x14ac:dyDescent="0.25">
      <c r="A18070" t="s">
        <v>120365</v>
      </c>
      <c r="C18070" t="s">
        <v>120367</v>
      </c>
      <c r="D18070" t="s">
        <v>120367</v>
      </c>
      <c r="E18070" t="s">
        <v>120366</v>
      </c>
      <c r="F18070" t="s">
        <v>6460</v>
      </c>
      <c r="G18070">
        <v>94</v>
      </c>
      <c r="H18070">
        <v>87</v>
      </c>
      <c r="I18070">
        <v>1.84</v>
      </c>
      <c r="J18070">
        <v>2</v>
      </c>
      <c r="K18070">
        <v>25</v>
      </c>
      <c r="L18070">
        <v>90</v>
      </c>
      <c r="M18070">
        <v>4.4999999999999997E-3</v>
      </c>
      <c r="N18070" t="s">
        <v>92845</v>
      </c>
      <c r="O18070" t="s">
        <v>6</v>
      </c>
    </row>
    <row r="18071" spans="1:15" x14ac:dyDescent="0.25">
      <c r="A18071" t="s">
        <v>120368</v>
      </c>
      <c r="C18071" t="s">
        <v>120370</v>
      </c>
      <c r="D18071" t="s">
        <v>120370</v>
      </c>
      <c r="E18071" t="s">
        <v>120369</v>
      </c>
      <c r="F18071" t="s">
        <v>6460</v>
      </c>
      <c r="G18071">
        <v>113</v>
      </c>
      <c r="H18071">
        <v>104</v>
      </c>
      <c r="I18071">
        <v>2.29</v>
      </c>
      <c r="J18071">
        <v>2</v>
      </c>
      <c r="K18071">
        <v>30</v>
      </c>
      <c r="L18071">
        <v>85</v>
      </c>
      <c r="M18071">
        <v>5.1000000000000004E-3</v>
      </c>
      <c r="N18071" t="s">
        <v>92845</v>
      </c>
      <c r="O18071" t="s">
        <v>6</v>
      </c>
    </row>
    <row r="18072" spans="1:15" x14ac:dyDescent="0.25">
      <c r="A18072" t="s">
        <v>120371</v>
      </c>
      <c r="C18072" t="s">
        <v>120373</v>
      </c>
      <c r="D18072" t="s">
        <v>120373</v>
      </c>
      <c r="E18072" t="s">
        <v>120372</v>
      </c>
      <c r="F18072" t="s">
        <v>6460</v>
      </c>
      <c r="G18072">
        <v>113</v>
      </c>
      <c r="H18072">
        <v>104</v>
      </c>
      <c r="I18072">
        <v>2.29</v>
      </c>
      <c r="J18072">
        <v>2</v>
      </c>
      <c r="K18072">
        <v>30</v>
      </c>
      <c r="L18072">
        <v>85</v>
      </c>
      <c r="M18072">
        <v>5.1000000000000004E-3</v>
      </c>
      <c r="N18072" t="s">
        <v>92845</v>
      </c>
      <c r="O18072" t="s">
        <v>6</v>
      </c>
    </row>
    <row r="18073" spans="1:15" x14ac:dyDescent="0.25">
      <c r="A18073" t="s">
        <v>120374</v>
      </c>
      <c r="C18073" t="s">
        <v>120376</v>
      </c>
      <c r="D18073" t="s">
        <v>120376</v>
      </c>
      <c r="E18073" t="s">
        <v>120375</v>
      </c>
      <c r="F18073" t="s">
        <v>6460</v>
      </c>
      <c r="G18073">
        <v>94</v>
      </c>
      <c r="H18073">
        <v>87</v>
      </c>
      <c r="I18073">
        <v>1.74</v>
      </c>
      <c r="J18073">
        <v>2</v>
      </c>
      <c r="K18073">
        <v>25</v>
      </c>
      <c r="L18073">
        <v>85</v>
      </c>
      <c r="M18073">
        <v>4.2500000000000003E-3</v>
      </c>
      <c r="N18073" t="s">
        <v>92845</v>
      </c>
      <c r="O18073" t="s">
        <v>6</v>
      </c>
    </row>
    <row r="18074" spans="1:15" x14ac:dyDescent="0.25">
      <c r="A18074" t="s">
        <v>120377</v>
      </c>
      <c r="C18074" t="s">
        <v>120379</v>
      </c>
      <c r="D18074" t="s">
        <v>120379</v>
      </c>
      <c r="E18074" t="s">
        <v>120378</v>
      </c>
      <c r="F18074" t="s">
        <v>6460</v>
      </c>
      <c r="G18074">
        <v>94</v>
      </c>
      <c r="H18074">
        <v>87</v>
      </c>
      <c r="I18074">
        <v>1.74</v>
      </c>
      <c r="J18074">
        <v>2</v>
      </c>
      <c r="K18074">
        <v>25</v>
      </c>
      <c r="L18074">
        <v>85</v>
      </c>
      <c r="M18074">
        <v>4.2500000000000003E-3</v>
      </c>
      <c r="N18074" t="s">
        <v>92845</v>
      </c>
      <c r="O18074" t="s">
        <v>6</v>
      </c>
    </row>
    <row r="18075" spans="1:15" x14ac:dyDescent="0.25">
      <c r="A18075" t="s">
        <v>120380</v>
      </c>
      <c r="C18075" t="s">
        <v>120382</v>
      </c>
      <c r="D18075" t="s">
        <v>120382</v>
      </c>
      <c r="E18075" t="s">
        <v>120381</v>
      </c>
      <c r="F18075" t="s">
        <v>6460</v>
      </c>
      <c r="G18075">
        <v>78</v>
      </c>
      <c r="H18075">
        <v>72</v>
      </c>
      <c r="I18075">
        <v>1.19</v>
      </c>
      <c r="J18075">
        <v>2</v>
      </c>
      <c r="K18075">
        <v>20</v>
      </c>
      <c r="L18075">
        <v>85</v>
      </c>
      <c r="M18075">
        <v>3.3999999999999998E-3</v>
      </c>
      <c r="N18075" t="s">
        <v>92845</v>
      </c>
      <c r="O18075" t="s">
        <v>6</v>
      </c>
    </row>
    <row r="18076" spans="1:15" x14ac:dyDescent="0.25">
      <c r="A18076" t="s">
        <v>120383</v>
      </c>
      <c r="C18076" t="s">
        <v>120385</v>
      </c>
      <c r="D18076" t="s">
        <v>120385</v>
      </c>
      <c r="E18076" t="s">
        <v>120384</v>
      </c>
      <c r="F18076" t="s">
        <v>6460</v>
      </c>
      <c r="G18076">
        <v>78</v>
      </c>
      <c r="H18076">
        <v>72</v>
      </c>
      <c r="I18076">
        <v>1.19</v>
      </c>
      <c r="J18076">
        <v>2</v>
      </c>
      <c r="K18076">
        <v>20</v>
      </c>
      <c r="L18076">
        <v>85</v>
      </c>
      <c r="M18076">
        <v>3.3999999999999998E-3</v>
      </c>
      <c r="N18076" t="s">
        <v>92845</v>
      </c>
      <c r="O18076" t="s">
        <v>6</v>
      </c>
    </row>
    <row r="18077" spans="1:15" x14ac:dyDescent="0.25">
      <c r="A18077" t="s">
        <v>120386</v>
      </c>
      <c r="C18077" t="s">
        <v>120388</v>
      </c>
      <c r="D18077" t="s">
        <v>120388</v>
      </c>
      <c r="E18077" t="s">
        <v>120387</v>
      </c>
      <c r="F18077" t="s">
        <v>6460</v>
      </c>
      <c r="G18077">
        <v>59</v>
      </c>
      <c r="H18077">
        <v>55</v>
      </c>
      <c r="I18077">
        <v>0.91</v>
      </c>
      <c r="J18077">
        <v>2</v>
      </c>
      <c r="K18077">
        <v>15</v>
      </c>
      <c r="L18077">
        <v>85</v>
      </c>
      <c r="M18077">
        <v>2.5500000000000002E-3</v>
      </c>
      <c r="N18077" t="s">
        <v>92845</v>
      </c>
      <c r="O18077" t="s">
        <v>6</v>
      </c>
    </row>
    <row r="18078" spans="1:15" x14ac:dyDescent="0.25">
      <c r="A18078" t="s">
        <v>120389</v>
      </c>
      <c r="C18078" t="s">
        <v>120391</v>
      </c>
      <c r="D18078" t="s">
        <v>120391</v>
      </c>
      <c r="E18078" t="s">
        <v>120390</v>
      </c>
      <c r="F18078" t="s">
        <v>6460</v>
      </c>
      <c r="G18078">
        <v>59</v>
      </c>
      <c r="H18078">
        <v>55</v>
      </c>
      <c r="I18078">
        <v>0.91</v>
      </c>
      <c r="J18078">
        <v>2</v>
      </c>
      <c r="K18078">
        <v>15</v>
      </c>
      <c r="L18078">
        <v>85</v>
      </c>
      <c r="M18078">
        <v>2.5500000000000002E-3</v>
      </c>
      <c r="N18078" t="s">
        <v>92845</v>
      </c>
      <c r="O18078" t="s">
        <v>6</v>
      </c>
    </row>
    <row r="18079" spans="1:15" x14ac:dyDescent="0.25">
      <c r="A18079" t="s">
        <v>120392</v>
      </c>
      <c r="C18079" t="s">
        <v>120394</v>
      </c>
      <c r="D18079" t="s">
        <v>120394</v>
      </c>
      <c r="E18079" t="s">
        <v>120393</v>
      </c>
      <c r="F18079" t="s">
        <v>6460</v>
      </c>
      <c r="G18079">
        <v>41</v>
      </c>
      <c r="H18079">
        <v>38</v>
      </c>
      <c r="I18079">
        <v>0.48</v>
      </c>
      <c r="J18079">
        <v>2</v>
      </c>
      <c r="K18079">
        <v>7.5</v>
      </c>
      <c r="L18079">
        <v>85</v>
      </c>
      <c r="M18079">
        <v>1.2750000000000001E-3</v>
      </c>
      <c r="N18079" t="s">
        <v>92845</v>
      </c>
      <c r="O18079" t="s">
        <v>6</v>
      </c>
    </row>
    <row r="18080" spans="1:15" x14ac:dyDescent="0.25">
      <c r="A18080" t="s">
        <v>120395</v>
      </c>
      <c r="C18080" t="s">
        <v>120397</v>
      </c>
      <c r="D18080" t="s">
        <v>120397</v>
      </c>
      <c r="E18080" t="s">
        <v>120396</v>
      </c>
      <c r="F18080" t="s">
        <v>6460</v>
      </c>
      <c r="G18080">
        <v>41</v>
      </c>
      <c r="H18080">
        <v>38</v>
      </c>
      <c r="I18080">
        <v>0.48</v>
      </c>
      <c r="J18080">
        <v>2</v>
      </c>
      <c r="K18080">
        <v>7.5</v>
      </c>
      <c r="L18080">
        <v>85</v>
      </c>
      <c r="M18080">
        <v>1.2750000000000001E-3</v>
      </c>
      <c r="N18080" t="s">
        <v>92845</v>
      </c>
      <c r="O18080" t="s">
        <v>6</v>
      </c>
    </row>
    <row r="18081" spans="1:15" x14ac:dyDescent="0.25">
      <c r="A18081" t="s">
        <v>120398</v>
      </c>
      <c r="C18081" t="s">
        <v>120400</v>
      </c>
      <c r="D18081" t="s">
        <v>120400</v>
      </c>
      <c r="E18081" t="s">
        <v>120399</v>
      </c>
      <c r="F18081" t="s">
        <v>6460</v>
      </c>
      <c r="G18081">
        <v>101</v>
      </c>
      <c r="H18081">
        <v>93</v>
      </c>
      <c r="I18081">
        <v>2.16</v>
      </c>
      <c r="J18081">
        <v>2</v>
      </c>
      <c r="K18081">
        <v>30</v>
      </c>
      <c r="L18081">
        <v>80</v>
      </c>
      <c r="M18081">
        <v>4.7999999999999996E-3</v>
      </c>
      <c r="N18081" t="s">
        <v>92845</v>
      </c>
      <c r="O18081" t="s">
        <v>6</v>
      </c>
    </row>
    <row r="18082" spans="1:15" x14ac:dyDescent="0.25">
      <c r="A18082" t="s">
        <v>120401</v>
      </c>
      <c r="C18082" t="s">
        <v>120403</v>
      </c>
      <c r="D18082" t="s">
        <v>120403</v>
      </c>
      <c r="E18082" t="s">
        <v>120402</v>
      </c>
      <c r="F18082" t="s">
        <v>6460</v>
      </c>
      <c r="G18082">
        <v>86</v>
      </c>
      <c r="H18082">
        <v>80</v>
      </c>
      <c r="I18082">
        <v>1.64</v>
      </c>
      <c r="J18082">
        <v>2</v>
      </c>
      <c r="K18082">
        <v>25</v>
      </c>
      <c r="L18082">
        <v>80</v>
      </c>
      <c r="M18082">
        <v>4.0000000000000001E-3</v>
      </c>
      <c r="N18082" t="s">
        <v>92845</v>
      </c>
      <c r="O18082" t="s">
        <v>6</v>
      </c>
    </row>
    <row r="18083" spans="1:15" x14ac:dyDescent="0.25">
      <c r="A18083" t="s">
        <v>120404</v>
      </c>
      <c r="C18083" t="s">
        <v>120406</v>
      </c>
      <c r="D18083" t="s">
        <v>120406</v>
      </c>
      <c r="E18083" t="s">
        <v>120405</v>
      </c>
      <c r="F18083" t="s">
        <v>6460</v>
      </c>
      <c r="G18083">
        <v>86</v>
      </c>
      <c r="H18083">
        <v>80</v>
      </c>
      <c r="I18083">
        <v>1.64</v>
      </c>
      <c r="J18083">
        <v>2</v>
      </c>
      <c r="K18083">
        <v>25</v>
      </c>
      <c r="L18083">
        <v>80</v>
      </c>
      <c r="M18083">
        <v>4.0000000000000001E-3</v>
      </c>
      <c r="N18083" t="s">
        <v>92845</v>
      </c>
      <c r="O18083" t="s">
        <v>6</v>
      </c>
    </row>
    <row r="18084" spans="1:15" x14ac:dyDescent="0.25">
      <c r="A18084" t="s">
        <v>120407</v>
      </c>
      <c r="C18084" t="s">
        <v>120409</v>
      </c>
      <c r="D18084" t="s">
        <v>120409</v>
      </c>
      <c r="E18084" t="s">
        <v>120408</v>
      </c>
      <c r="F18084" t="s">
        <v>6460</v>
      </c>
      <c r="G18084">
        <v>75</v>
      </c>
      <c r="H18084">
        <v>69</v>
      </c>
      <c r="I18084">
        <v>1.1200000000000001</v>
      </c>
      <c r="J18084">
        <v>2</v>
      </c>
      <c r="K18084">
        <v>20</v>
      </c>
      <c r="L18084">
        <v>80</v>
      </c>
      <c r="M18084">
        <v>3.2000000000000002E-3</v>
      </c>
      <c r="N18084" t="s">
        <v>92845</v>
      </c>
      <c r="O18084" t="s">
        <v>6</v>
      </c>
    </row>
    <row r="18085" spans="1:15" x14ac:dyDescent="0.25">
      <c r="A18085" t="s">
        <v>120410</v>
      </c>
      <c r="C18085" t="s">
        <v>120412</v>
      </c>
      <c r="D18085" t="s">
        <v>120412</v>
      </c>
      <c r="E18085" t="s">
        <v>120411</v>
      </c>
      <c r="F18085" t="s">
        <v>6460</v>
      </c>
      <c r="G18085">
        <v>101</v>
      </c>
      <c r="H18085">
        <v>93</v>
      </c>
      <c r="I18085">
        <v>2.02</v>
      </c>
      <c r="J18085">
        <v>2</v>
      </c>
      <c r="K18085">
        <v>30</v>
      </c>
      <c r="L18085">
        <v>75</v>
      </c>
      <c r="M18085">
        <v>4.4999999999999997E-3</v>
      </c>
      <c r="N18085" t="s">
        <v>92845</v>
      </c>
      <c r="O18085" t="s">
        <v>6</v>
      </c>
    </row>
    <row r="18086" spans="1:15" x14ac:dyDescent="0.25">
      <c r="A18086" t="s">
        <v>120413</v>
      </c>
      <c r="C18086" t="s">
        <v>120415</v>
      </c>
      <c r="D18086" t="s">
        <v>120415</v>
      </c>
      <c r="E18086" t="s">
        <v>120414</v>
      </c>
      <c r="F18086" t="s">
        <v>6460</v>
      </c>
      <c r="G18086">
        <v>101</v>
      </c>
      <c r="H18086">
        <v>93</v>
      </c>
      <c r="I18086">
        <v>2.02</v>
      </c>
      <c r="J18086">
        <v>2</v>
      </c>
      <c r="K18086">
        <v>30</v>
      </c>
      <c r="L18086">
        <v>75</v>
      </c>
      <c r="M18086">
        <v>4.4999999999999997E-3</v>
      </c>
      <c r="N18086" t="s">
        <v>92845</v>
      </c>
      <c r="O18086" t="s">
        <v>6</v>
      </c>
    </row>
    <row r="18087" spans="1:15" x14ac:dyDescent="0.25">
      <c r="A18087" t="s">
        <v>120416</v>
      </c>
      <c r="C18087" t="s">
        <v>120418</v>
      </c>
      <c r="D18087" t="s">
        <v>120418</v>
      </c>
      <c r="E18087" t="s">
        <v>120417</v>
      </c>
      <c r="F18087" t="s">
        <v>6460</v>
      </c>
      <c r="G18087">
        <v>86</v>
      </c>
      <c r="H18087">
        <v>80</v>
      </c>
      <c r="I18087">
        <v>1.54</v>
      </c>
      <c r="J18087">
        <v>2</v>
      </c>
      <c r="K18087">
        <v>25</v>
      </c>
      <c r="L18087">
        <v>75</v>
      </c>
      <c r="M18087">
        <v>3.7499999999999999E-3</v>
      </c>
      <c r="N18087" t="s">
        <v>92845</v>
      </c>
      <c r="O18087" t="s">
        <v>6</v>
      </c>
    </row>
    <row r="18088" spans="1:15" x14ac:dyDescent="0.25">
      <c r="A18088" t="s">
        <v>120419</v>
      </c>
      <c r="C18088" t="s">
        <v>120421</v>
      </c>
      <c r="D18088" t="s">
        <v>120421</v>
      </c>
      <c r="E18088" t="s">
        <v>120420</v>
      </c>
      <c r="F18088" t="s">
        <v>6460</v>
      </c>
      <c r="G18088">
        <v>86</v>
      </c>
      <c r="H18088">
        <v>80</v>
      </c>
      <c r="I18088">
        <v>1.54</v>
      </c>
      <c r="J18088">
        <v>2</v>
      </c>
      <c r="K18088">
        <v>25</v>
      </c>
      <c r="L18088">
        <v>75</v>
      </c>
      <c r="M18088">
        <v>3.7499999999999999E-3</v>
      </c>
      <c r="N18088" t="s">
        <v>92845</v>
      </c>
      <c r="O18088" t="s">
        <v>6</v>
      </c>
    </row>
    <row r="18089" spans="1:15" x14ac:dyDescent="0.25">
      <c r="A18089" t="s">
        <v>120422</v>
      </c>
      <c r="C18089" t="s">
        <v>120424</v>
      </c>
      <c r="D18089" t="s">
        <v>120424</v>
      </c>
      <c r="E18089" t="s">
        <v>120423</v>
      </c>
      <c r="F18089" t="s">
        <v>6460</v>
      </c>
      <c r="G18089">
        <v>75</v>
      </c>
      <c r="H18089">
        <v>69</v>
      </c>
      <c r="I18089">
        <v>1.05</v>
      </c>
      <c r="J18089">
        <v>2</v>
      </c>
      <c r="K18089">
        <v>20</v>
      </c>
      <c r="L18089">
        <v>75</v>
      </c>
      <c r="M18089">
        <v>3.0000000000000001E-3</v>
      </c>
      <c r="N18089" t="s">
        <v>92845</v>
      </c>
      <c r="O18089" t="s">
        <v>6</v>
      </c>
    </row>
    <row r="18090" spans="1:15" x14ac:dyDescent="0.25">
      <c r="A18090" t="s">
        <v>120425</v>
      </c>
      <c r="C18090" t="s">
        <v>120427</v>
      </c>
      <c r="D18090" t="s">
        <v>120427</v>
      </c>
      <c r="E18090" t="s">
        <v>120426</v>
      </c>
      <c r="F18090" t="s">
        <v>6460</v>
      </c>
      <c r="G18090">
        <v>75</v>
      </c>
      <c r="H18090">
        <v>69</v>
      </c>
      <c r="I18090">
        <v>1.05</v>
      </c>
      <c r="J18090">
        <v>2</v>
      </c>
      <c r="K18090">
        <v>20</v>
      </c>
      <c r="L18090">
        <v>75</v>
      </c>
      <c r="M18090">
        <v>3.0000000000000001E-3</v>
      </c>
      <c r="N18090" t="s">
        <v>92845</v>
      </c>
      <c r="O18090" t="s">
        <v>6</v>
      </c>
    </row>
    <row r="18091" spans="1:15" x14ac:dyDescent="0.25">
      <c r="A18091" t="s">
        <v>120428</v>
      </c>
      <c r="C18091" t="s">
        <v>120430</v>
      </c>
      <c r="D18091" t="s">
        <v>120430</v>
      </c>
      <c r="E18091" t="s">
        <v>120429</v>
      </c>
      <c r="F18091" t="s">
        <v>6460</v>
      </c>
      <c r="G18091">
        <v>58</v>
      </c>
      <c r="H18091">
        <v>54</v>
      </c>
      <c r="I18091">
        <v>0.81</v>
      </c>
      <c r="J18091">
        <v>2</v>
      </c>
      <c r="K18091">
        <v>15</v>
      </c>
      <c r="L18091">
        <v>75</v>
      </c>
      <c r="M18091">
        <v>2.2499999999999998E-3</v>
      </c>
      <c r="N18091" t="s">
        <v>92845</v>
      </c>
      <c r="O18091" t="s">
        <v>6</v>
      </c>
    </row>
    <row r="18092" spans="1:15" x14ac:dyDescent="0.25">
      <c r="A18092" t="s">
        <v>120431</v>
      </c>
      <c r="C18092" t="s">
        <v>120433</v>
      </c>
      <c r="D18092" t="s">
        <v>120433</v>
      </c>
      <c r="E18092" t="s">
        <v>120432</v>
      </c>
      <c r="F18092" t="s">
        <v>6460</v>
      </c>
      <c r="G18092">
        <v>58</v>
      </c>
      <c r="H18092">
        <v>54</v>
      </c>
      <c r="I18092">
        <v>0.81</v>
      </c>
      <c r="J18092">
        <v>2</v>
      </c>
      <c r="K18092">
        <v>15</v>
      </c>
      <c r="L18092">
        <v>75</v>
      </c>
      <c r="M18092">
        <v>2.2499999999999998E-3</v>
      </c>
      <c r="N18092" t="s">
        <v>92845</v>
      </c>
      <c r="O18092" t="s">
        <v>6</v>
      </c>
    </row>
    <row r="18093" spans="1:15" x14ac:dyDescent="0.25">
      <c r="A18093" t="s">
        <v>120434</v>
      </c>
      <c r="C18093" t="s">
        <v>120436</v>
      </c>
      <c r="D18093" t="s">
        <v>120436</v>
      </c>
      <c r="E18093" t="s">
        <v>120435</v>
      </c>
      <c r="F18093" t="s">
        <v>6460</v>
      </c>
      <c r="G18093">
        <v>40</v>
      </c>
      <c r="H18093">
        <v>37</v>
      </c>
      <c r="I18093">
        <v>0.56000000000000005</v>
      </c>
      <c r="J18093">
        <v>2</v>
      </c>
      <c r="K18093">
        <v>10</v>
      </c>
      <c r="L18093">
        <v>75</v>
      </c>
      <c r="M18093">
        <v>1.5E-3</v>
      </c>
      <c r="N18093" t="s">
        <v>92845</v>
      </c>
      <c r="O18093" t="s">
        <v>6</v>
      </c>
    </row>
    <row r="18094" spans="1:15" x14ac:dyDescent="0.25">
      <c r="A18094" t="s">
        <v>120437</v>
      </c>
      <c r="C18094" t="s">
        <v>120439</v>
      </c>
      <c r="D18094" t="s">
        <v>120439</v>
      </c>
      <c r="E18094" t="s">
        <v>120438</v>
      </c>
      <c r="F18094" t="s">
        <v>6460</v>
      </c>
      <c r="G18094">
        <v>91</v>
      </c>
      <c r="H18094">
        <v>84</v>
      </c>
      <c r="I18094">
        <v>1.89</v>
      </c>
      <c r="J18094">
        <v>2</v>
      </c>
      <c r="K18094">
        <v>30</v>
      </c>
      <c r="L18094">
        <v>70</v>
      </c>
      <c r="M18094">
        <v>4.1999999999999997E-3</v>
      </c>
      <c r="N18094" t="s">
        <v>92845</v>
      </c>
      <c r="O18094" t="s">
        <v>6</v>
      </c>
    </row>
    <row r="18095" spans="1:15" x14ac:dyDescent="0.25">
      <c r="A18095" t="s">
        <v>120440</v>
      </c>
      <c r="C18095" t="s">
        <v>120442</v>
      </c>
      <c r="D18095" t="s">
        <v>120442</v>
      </c>
      <c r="E18095" t="s">
        <v>120441</v>
      </c>
      <c r="F18095" t="s">
        <v>6460</v>
      </c>
      <c r="G18095">
        <v>91</v>
      </c>
      <c r="H18095">
        <v>84</v>
      </c>
      <c r="I18095">
        <v>1.89</v>
      </c>
      <c r="J18095">
        <v>2</v>
      </c>
      <c r="K18095">
        <v>30</v>
      </c>
      <c r="L18095">
        <v>70</v>
      </c>
      <c r="M18095">
        <v>4.1999999999999997E-3</v>
      </c>
      <c r="N18095" t="s">
        <v>92845</v>
      </c>
      <c r="O18095" t="s">
        <v>6</v>
      </c>
    </row>
    <row r="18096" spans="1:15" x14ac:dyDescent="0.25">
      <c r="A18096" t="s">
        <v>120443</v>
      </c>
      <c r="C18096" t="s">
        <v>120445</v>
      </c>
      <c r="D18096" t="s">
        <v>120445</v>
      </c>
      <c r="E18096" t="s">
        <v>120444</v>
      </c>
      <c r="F18096" t="s">
        <v>6460</v>
      </c>
      <c r="G18096">
        <v>86</v>
      </c>
      <c r="H18096">
        <v>80</v>
      </c>
      <c r="I18096">
        <v>1.44</v>
      </c>
      <c r="J18096">
        <v>2</v>
      </c>
      <c r="K18096">
        <v>25</v>
      </c>
      <c r="L18096">
        <v>70</v>
      </c>
      <c r="M18096">
        <v>3.5000000000000001E-3</v>
      </c>
      <c r="N18096" t="s">
        <v>92845</v>
      </c>
      <c r="O18096" t="s">
        <v>6</v>
      </c>
    </row>
    <row r="18097" spans="1:15" x14ac:dyDescent="0.25">
      <c r="A18097" t="s">
        <v>120446</v>
      </c>
      <c r="C18097" t="s">
        <v>120448</v>
      </c>
      <c r="D18097" t="s">
        <v>120448</v>
      </c>
      <c r="E18097" t="s">
        <v>120447</v>
      </c>
      <c r="F18097" t="s">
        <v>6460</v>
      </c>
      <c r="G18097">
        <v>86</v>
      </c>
      <c r="H18097">
        <v>80</v>
      </c>
      <c r="I18097">
        <v>1.44</v>
      </c>
      <c r="J18097">
        <v>2</v>
      </c>
      <c r="K18097">
        <v>25</v>
      </c>
      <c r="L18097">
        <v>70</v>
      </c>
      <c r="M18097">
        <v>3.5000000000000001E-3</v>
      </c>
      <c r="N18097" t="s">
        <v>92845</v>
      </c>
      <c r="O18097" t="s">
        <v>6</v>
      </c>
    </row>
    <row r="18098" spans="1:15" x14ac:dyDescent="0.25">
      <c r="A18098" t="s">
        <v>120449</v>
      </c>
      <c r="C18098" t="s">
        <v>120451</v>
      </c>
      <c r="D18098" t="s">
        <v>120451</v>
      </c>
      <c r="E18098" t="s">
        <v>120450</v>
      </c>
      <c r="F18098" t="s">
        <v>6460</v>
      </c>
      <c r="G18098">
        <v>70</v>
      </c>
      <c r="H18098">
        <v>65</v>
      </c>
      <c r="I18098">
        <v>0.98</v>
      </c>
      <c r="J18098">
        <v>2</v>
      </c>
      <c r="K18098">
        <v>20</v>
      </c>
      <c r="L18098">
        <v>70</v>
      </c>
      <c r="M18098">
        <v>2.8E-3</v>
      </c>
      <c r="N18098" t="s">
        <v>92845</v>
      </c>
      <c r="O18098" t="s">
        <v>6</v>
      </c>
    </row>
    <row r="18099" spans="1:15" x14ac:dyDescent="0.25">
      <c r="A18099" t="s">
        <v>120452</v>
      </c>
      <c r="C18099" t="s">
        <v>120454</v>
      </c>
      <c r="D18099" t="s">
        <v>120454</v>
      </c>
      <c r="E18099" t="s">
        <v>120453</v>
      </c>
      <c r="F18099" t="s">
        <v>6460</v>
      </c>
      <c r="G18099">
        <v>70</v>
      </c>
      <c r="H18099">
        <v>65</v>
      </c>
      <c r="I18099">
        <v>0.98</v>
      </c>
      <c r="J18099">
        <v>2</v>
      </c>
      <c r="K18099">
        <v>20</v>
      </c>
      <c r="L18099">
        <v>70</v>
      </c>
      <c r="M18099">
        <v>2.8E-3</v>
      </c>
      <c r="N18099" t="s">
        <v>92845</v>
      </c>
      <c r="O18099" t="s">
        <v>6</v>
      </c>
    </row>
    <row r="18100" spans="1:15" x14ac:dyDescent="0.25">
      <c r="A18100" t="s">
        <v>120455</v>
      </c>
      <c r="C18100" t="s">
        <v>120457</v>
      </c>
      <c r="D18100" t="s">
        <v>120457</v>
      </c>
      <c r="E18100" t="s">
        <v>120456</v>
      </c>
      <c r="F18100" t="s">
        <v>6460</v>
      </c>
      <c r="G18100">
        <v>37</v>
      </c>
      <c r="H18100">
        <v>35</v>
      </c>
      <c r="I18100">
        <v>0.52</v>
      </c>
      <c r="J18100">
        <v>2</v>
      </c>
      <c r="K18100">
        <v>10</v>
      </c>
      <c r="L18100">
        <v>70</v>
      </c>
      <c r="M18100">
        <v>1.4E-3</v>
      </c>
      <c r="N18100" t="s">
        <v>92845</v>
      </c>
      <c r="O18100" t="s">
        <v>6</v>
      </c>
    </row>
    <row r="18101" spans="1:15" x14ac:dyDescent="0.25">
      <c r="A18101" t="s">
        <v>120458</v>
      </c>
      <c r="C18101" t="s">
        <v>120460</v>
      </c>
      <c r="D18101" t="s">
        <v>120460</v>
      </c>
      <c r="E18101" t="s">
        <v>120459</v>
      </c>
      <c r="F18101" t="s">
        <v>6460</v>
      </c>
      <c r="G18101">
        <v>37</v>
      </c>
      <c r="H18101">
        <v>35</v>
      </c>
      <c r="I18101">
        <v>0.39</v>
      </c>
      <c r="J18101">
        <v>2</v>
      </c>
      <c r="K18101">
        <v>7.5</v>
      </c>
      <c r="L18101">
        <v>70</v>
      </c>
      <c r="M18101">
        <v>1.0499999999999999E-3</v>
      </c>
      <c r="N18101" t="s">
        <v>92845</v>
      </c>
      <c r="O18101" t="s">
        <v>6</v>
      </c>
    </row>
    <row r="18102" spans="1:15" x14ac:dyDescent="0.25">
      <c r="A18102" t="s">
        <v>120461</v>
      </c>
      <c r="C18102" t="s">
        <v>120463</v>
      </c>
      <c r="D18102" t="s">
        <v>120463</v>
      </c>
      <c r="E18102" t="s">
        <v>120462</v>
      </c>
      <c r="F18102" t="s">
        <v>6460</v>
      </c>
      <c r="G18102">
        <v>91</v>
      </c>
      <c r="H18102">
        <v>84</v>
      </c>
      <c r="I18102">
        <v>1.75</v>
      </c>
      <c r="J18102">
        <v>2</v>
      </c>
      <c r="K18102">
        <v>30</v>
      </c>
      <c r="L18102">
        <v>65</v>
      </c>
      <c r="M18102">
        <v>3.8999999999999998E-3</v>
      </c>
      <c r="N18102" t="s">
        <v>92845</v>
      </c>
      <c r="O18102" t="s">
        <v>6</v>
      </c>
    </row>
    <row r="18103" spans="1:15" x14ac:dyDescent="0.25">
      <c r="A18103" t="s">
        <v>120464</v>
      </c>
      <c r="C18103" t="s">
        <v>120466</v>
      </c>
      <c r="D18103" t="s">
        <v>120466</v>
      </c>
      <c r="E18103" t="s">
        <v>120465</v>
      </c>
      <c r="F18103" t="s">
        <v>6460</v>
      </c>
      <c r="G18103">
        <v>91</v>
      </c>
      <c r="H18103">
        <v>84</v>
      </c>
      <c r="I18103">
        <v>1.75</v>
      </c>
      <c r="J18103">
        <v>2</v>
      </c>
      <c r="K18103">
        <v>30</v>
      </c>
      <c r="L18103">
        <v>65</v>
      </c>
      <c r="M18103">
        <v>3.8999999999999998E-3</v>
      </c>
      <c r="N18103" t="s">
        <v>92845</v>
      </c>
      <c r="O18103" t="s">
        <v>6</v>
      </c>
    </row>
    <row r="18104" spans="1:15" x14ac:dyDescent="0.25">
      <c r="A18104" t="s">
        <v>120467</v>
      </c>
      <c r="C18104" t="s">
        <v>120469</v>
      </c>
      <c r="D18104" t="s">
        <v>120469</v>
      </c>
      <c r="E18104" t="s">
        <v>120468</v>
      </c>
      <c r="F18104" t="s">
        <v>6460</v>
      </c>
      <c r="G18104">
        <v>86</v>
      </c>
      <c r="H18104">
        <v>80</v>
      </c>
      <c r="I18104">
        <v>1.33</v>
      </c>
      <c r="J18104">
        <v>2</v>
      </c>
      <c r="K18104">
        <v>25</v>
      </c>
      <c r="L18104">
        <v>65</v>
      </c>
      <c r="M18104">
        <v>3.2499999999999999E-3</v>
      </c>
      <c r="N18104" t="s">
        <v>92845</v>
      </c>
      <c r="O18104" t="s">
        <v>6</v>
      </c>
    </row>
    <row r="18105" spans="1:15" x14ac:dyDescent="0.25">
      <c r="A18105" t="s">
        <v>120470</v>
      </c>
      <c r="C18105" t="s">
        <v>120472</v>
      </c>
      <c r="D18105" t="s">
        <v>120472</v>
      </c>
      <c r="E18105" t="s">
        <v>120471</v>
      </c>
      <c r="F18105" t="s">
        <v>6460</v>
      </c>
      <c r="G18105">
        <v>86</v>
      </c>
      <c r="H18105">
        <v>80</v>
      </c>
      <c r="I18105">
        <v>1.33</v>
      </c>
      <c r="J18105">
        <v>2</v>
      </c>
      <c r="K18105">
        <v>25</v>
      </c>
      <c r="L18105">
        <v>65</v>
      </c>
      <c r="M18105">
        <v>3.2499999999999999E-3</v>
      </c>
      <c r="N18105" t="s">
        <v>92845</v>
      </c>
      <c r="O18105" t="s">
        <v>6</v>
      </c>
    </row>
    <row r="18106" spans="1:15" x14ac:dyDescent="0.25">
      <c r="A18106" t="s">
        <v>120473</v>
      </c>
      <c r="C18106" t="s">
        <v>120475</v>
      </c>
      <c r="D18106" t="s">
        <v>120475</v>
      </c>
      <c r="E18106" t="s">
        <v>120474</v>
      </c>
      <c r="F18106" t="s">
        <v>6460</v>
      </c>
      <c r="G18106">
        <v>70</v>
      </c>
      <c r="H18106">
        <v>65</v>
      </c>
      <c r="I18106">
        <v>0.91</v>
      </c>
      <c r="J18106">
        <v>2</v>
      </c>
      <c r="K18106">
        <v>20</v>
      </c>
      <c r="L18106">
        <v>65</v>
      </c>
      <c r="M18106">
        <v>2.5999999999999999E-3</v>
      </c>
      <c r="N18106" t="s">
        <v>92845</v>
      </c>
      <c r="O18106" t="s">
        <v>6</v>
      </c>
    </row>
    <row r="18107" spans="1:15" x14ac:dyDescent="0.25">
      <c r="A18107" t="s">
        <v>120476</v>
      </c>
      <c r="C18107" t="s">
        <v>120478</v>
      </c>
      <c r="D18107" t="s">
        <v>120478</v>
      </c>
      <c r="E18107" t="s">
        <v>120477</v>
      </c>
      <c r="F18107" t="s">
        <v>6460</v>
      </c>
      <c r="G18107">
        <v>70</v>
      </c>
      <c r="H18107">
        <v>65</v>
      </c>
      <c r="I18107">
        <v>0.91</v>
      </c>
      <c r="J18107">
        <v>2</v>
      </c>
      <c r="K18107">
        <v>20</v>
      </c>
      <c r="L18107">
        <v>65</v>
      </c>
      <c r="M18107">
        <v>2.5999999999999999E-3</v>
      </c>
      <c r="N18107" t="s">
        <v>92845</v>
      </c>
      <c r="O18107" t="s">
        <v>6</v>
      </c>
    </row>
    <row r="18108" spans="1:15" x14ac:dyDescent="0.25">
      <c r="A18108" t="s">
        <v>120479</v>
      </c>
      <c r="C18108" t="s">
        <v>120481</v>
      </c>
      <c r="D18108" t="s">
        <v>120481</v>
      </c>
      <c r="E18108" t="s">
        <v>120480</v>
      </c>
      <c r="F18108" t="s">
        <v>6460</v>
      </c>
      <c r="G18108">
        <v>48</v>
      </c>
      <c r="H18108">
        <v>45</v>
      </c>
      <c r="I18108">
        <v>0.7</v>
      </c>
      <c r="J18108">
        <v>2</v>
      </c>
      <c r="K18108">
        <v>15</v>
      </c>
      <c r="L18108">
        <v>65</v>
      </c>
      <c r="M18108">
        <v>1.9499999999999999E-3</v>
      </c>
      <c r="N18108" t="s">
        <v>92845</v>
      </c>
      <c r="O18108" t="s">
        <v>6</v>
      </c>
    </row>
    <row r="18109" spans="1:15" x14ac:dyDescent="0.25">
      <c r="A18109" t="s">
        <v>120482</v>
      </c>
      <c r="C18109" t="s">
        <v>120484</v>
      </c>
      <c r="D18109" t="s">
        <v>120484</v>
      </c>
      <c r="E18109" t="s">
        <v>120483</v>
      </c>
      <c r="F18109" t="s">
        <v>6460</v>
      </c>
      <c r="G18109">
        <v>48</v>
      </c>
      <c r="H18109">
        <v>45</v>
      </c>
      <c r="I18109">
        <v>0.7</v>
      </c>
      <c r="J18109">
        <v>2</v>
      </c>
      <c r="K18109">
        <v>15</v>
      </c>
      <c r="L18109">
        <v>65</v>
      </c>
      <c r="M18109">
        <v>1.9499999999999999E-3</v>
      </c>
      <c r="N18109" t="s">
        <v>92845</v>
      </c>
      <c r="O18109" t="s">
        <v>6</v>
      </c>
    </row>
    <row r="18110" spans="1:15" x14ac:dyDescent="0.25">
      <c r="A18110" t="s">
        <v>120485</v>
      </c>
      <c r="C18110" t="s">
        <v>120487</v>
      </c>
      <c r="D18110" t="s">
        <v>120487</v>
      </c>
      <c r="E18110" t="s">
        <v>120486</v>
      </c>
      <c r="F18110" t="s">
        <v>6460</v>
      </c>
      <c r="G18110">
        <v>37</v>
      </c>
      <c r="H18110">
        <v>35</v>
      </c>
      <c r="I18110">
        <v>0.37</v>
      </c>
      <c r="J18110">
        <v>2</v>
      </c>
      <c r="K18110">
        <v>7.5</v>
      </c>
      <c r="L18110">
        <v>65</v>
      </c>
      <c r="M18110">
        <v>9.7499999999999996E-4</v>
      </c>
      <c r="N18110" t="s">
        <v>92845</v>
      </c>
      <c r="O18110" t="s">
        <v>6</v>
      </c>
    </row>
    <row r="18111" spans="1:15" x14ac:dyDescent="0.25">
      <c r="A18111" t="s">
        <v>120488</v>
      </c>
      <c r="C18111" t="s">
        <v>120490</v>
      </c>
      <c r="D18111" t="s">
        <v>120490</v>
      </c>
      <c r="E18111" t="s">
        <v>120489</v>
      </c>
      <c r="F18111" t="s">
        <v>6460</v>
      </c>
      <c r="G18111">
        <v>37</v>
      </c>
      <c r="H18111">
        <v>35</v>
      </c>
      <c r="I18111">
        <v>0.37</v>
      </c>
      <c r="J18111">
        <v>2</v>
      </c>
      <c r="K18111">
        <v>7.5</v>
      </c>
      <c r="L18111">
        <v>65</v>
      </c>
      <c r="M18111">
        <v>9.7499999999999996E-4</v>
      </c>
      <c r="N18111" t="s">
        <v>92845</v>
      </c>
      <c r="O18111" t="s">
        <v>6</v>
      </c>
    </row>
    <row r="18112" spans="1:15" x14ac:dyDescent="0.25">
      <c r="A18112" t="s">
        <v>120491</v>
      </c>
      <c r="C18112" t="s">
        <v>120493</v>
      </c>
      <c r="D18112" t="s">
        <v>120493</v>
      </c>
      <c r="E18112" t="s">
        <v>120492</v>
      </c>
      <c r="F18112" t="s">
        <v>6460</v>
      </c>
      <c r="G18112">
        <v>67</v>
      </c>
      <c r="H18112">
        <v>62</v>
      </c>
      <c r="I18112">
        <v>1.23</v>
      </c>
      <c r="J18112">
        <v>2</v>
      </c>
      <c r="K18112">
        <v>25</v>
      </c>
      <c r="L18112">
        <v>60</v>
      </c>
      <c r="M18112">
        <v>3.0000000000000001E-3</v>
      </c>
      <c r="N18112" t="s">
        <v>92845</v>
      </c>
      <c r="O18112" t="s">
        <v>6</v>
      </c>
    </row>
    <row r="18113" spans="1:15" x14ac:dyDescent="0.25">
      <c r="A18113" t="s">
        <v>120494</v>
      </c>
      <c r="C18113" t="s">
        <v>120496</v>
      </c>
      <c r="D18113" t="s">
        <v>120496</v>
      </c>
      <c r="E18113" t="s">
        <v>120495</v>
      </c>
      <c r="F18113" t="s">
        <v>6460</v>
      </c>
      <c r="G18113">
        <v>59</v>
      </c>
      <c r="H18113">
        <v>55</v>
      </c>
      <c r="I18113">
        <v>0.84</v>
      </c>
      <c r="J18113">
        <v>2</v>
      </c>
      <c r="K18113">
        <v>20</v>
      </c>
      <c r="L18113">
        <v>60</v>
      </c>
      <c r="M18113">
        <v>2.3999999999999998E-3</v>
      </c>
      <c r="N18113" t="s">
        <v>92845</v>
      </c>
      <c r="O18113" t="s">
        <v>6</v>
      </c>
    </row>
    <row r="18114" spans="1:15" x14ac:dyDescent="0.25">
      <c r="A18114" t="s">
        <v>120497</v>
      </c>
      <c r="C18114" t="s">
        <v>120499</v>
      </c>
      <c r="D18114" t="s">
        <v>120499</v>
      </c>
      <c r="E18114" t="s">
        <v>120498</v>
      </c>
      <c r="F18114" t="s">
        <v>6460</v>
      </c>
      <c r="G18114">
        <v>34</v>
      </c>
      <c r="H18114">
        <v>32</v>
      </c>
      <c r="I18114">
        <v>0.45</v>
      </c>
      <c r="J18114">
        <v>2</v>
      </c>
      <c r="K18114">
        <v>10</v>
      </c>
      <c r="L18114">
        <v>60</v>
      </c>
      <c r="M18114">
        <v>1.1999999999999999E-3</v>
      </c>
      <c r="N18114" t="s">
        <v>92845</v>
      </c>
      <c r="O18114" t="s">
        <v>6</v>
      </c>
    </row>
    <row r="18115" spans="1:15" x14ac:dyDescent="0.25">
      <c r="A18115" t="s">
        <v>120500</v>
      </c>
      <c r="C18115" t="s">
        <v>120502</v>
      </c>
      <c r="D18115" t="s">
        <v>120502</v>
      </c>
      <c r="E18115" t="s">
        <v>120501</v>
      </c>
      <c r="F18115" t="s">
        <v>6460</v>
      </c>
      <c r="G18115">
        <v>34</v>
      </c>
      <c r="H18115">
        <v>32</v>
      </c>
      <c r="I18115">
        <v>0.34</v>
      </c>
      <c r="J18115">
        <v>2</v>
      </c>
      <c r="K18115">
        <v>7.5</v>
      </c>
      <c r="L18115">
        <v>60</v>
      </c>
      <c r="M18115">
        <v>8.9999999999999998E-4</v>
      </c>
      <c r="N18115" t="s">
        <v>92845</v>
      </c>
      <c r="O18115" t="s">
        <v>6</v>
      </c>
    </row>
    <row r="18116" spans="1:15" x14ac:dyDescent="0.25">
      <c r="A18116" t="s">
        <v>120503</v>
      </c>
      <c r="C18116" t="s">
        <v>120505</v>
      </c>
      <c r="D18116" t="s">
        <v>120505</v>
      </c>
      <c r="E18116" t="s">
        <v>120504</v>
      </c>
      <c r="F18116" t="s">
        <v>6460</v>
      </c>
      <c r="G18116">
        <v>80</v>
      </c>
      <c r="H18116">
        <v>74</v>
      </c>
      <c r="I18116">
        <v>1.49</v>
      </c>
      <c r="J18116">
        <v>2</v>
      </c>
      <c r="K18116">
        <v>30</v>
      </c>
      <c r="L18116">
        <v>55</v>
      </c>
      <c r="M18116">
        <v>3.3E-3</v>
      </c>
      <c r="N18116" t="s">
        <v>92845</v>
      </c>
      <c r="O18116" t="s">
        <v>6</v>
      </c>
    </row>
    <row r="18117" spans="1:15" x14ac:dyDescent="0.25">
      <c r="A18117" t="s">
        <v>120506</v>
      </c>
      <c r="C18117" t="s">
        <v>120508</v>
      </c>
      <c r="D18117" t="s">
        <v>120508</v>
      </c>
      <c r="E18117" t="s">
        <v>120507</v>
      </c>
      <c r="F18117" t="s">
        <v>6460</v>
      </c>
      <c r="G18117">
        <v>80</v>
      </c>
      <c r="H18117">
        <v>74</v>
      </c>
      <c r="I18117">
        <v>1.49</v>
      </c>
      <c r="J18117">
        <v>2</v>
      </c>
      <c r="K18117">
        <v>30</v>
      </c>
      <c r="L18117">
        <v>55</v>
      </c>
      <c r="M18117">
        <v>3.3E-3</v>
      </c>
      <c r="N18117" t="s">
        <v>92845</v>
      </c>
      <c r="O18117" t="s">
        <v>6</v>
      </c>
    </row>
    <row r="18118" spans="1:15" x14ac:dyDescent="0.25">
      <c r="A18118" t="s">
        <v>120509</v>
      </c>
      <c r="C18118" t="s">
        <v>120511</v>
      </c>
      <c r="D18118" t="s">
        <v>120511</v>
      </c>
      <c r="E18118" t="s">
        <v>120510</v>
      </c>
      <c r="F18118" t="s">
        <v>6460</v>
      </c>
      <c r="G18118">
        <v>67</v>
      </c>
      <c r="H18118">
        <v>62</v>
      </c>
      <c r="I18118">
        <v>1.1299999999999999</v>
      </c>
      <c r="J18118">
        <v>2</v>
      </c>
      <c r="K18118">
        <v>25</v>
      </c>
      <c r="L18118">
        <v>55</v>
      </c>
      <c r="M18118">
        <v>2.7499999999999998E-3</v>
      </c>
      <c r="N18118" t="s">
        <v>92845</v>
      </c>
      <c r="O18118" t="s">
        <v>6</v>
      </c>
    </row>
    <row r="18119" spans="1:15" x14ac:dyDescent="0.25">
      <c r="A18119" t="s">
        <v>120512</v>
      </c>
      <c r="C18119" t="s">
        <v>120514</v>
      </c>
      <c r="D18119" t="s">
        <v>120514</v>
      </c>
      <c r="E18119" t="s">
        <v>120513</v>
      </c>
      <c r="F18119" t="s">
        <v>6460</v>
      </c>
      <c r="G18119">
        <v>67</v>
      </c>
      <c r="H18119">
        <v>62</v>
      </c>
      <c r="I18119">
        <v>1.1299999999999999</v>
      </c>
      <c r="J18119">
        <v>2</v>
      </c>
      <c r="K18119">
        <v>25</v>
      </c>
      <c r="L18119">
        <v>55</v>
      </c>
      <c r="M18119">
        <v>2.7499999999999998E-3</v>
      </c>
      <c r="N18119" t="s">
        <v>92845</v>
      </c>
      <c r="O18119" t="s">
        <v>6</v>
      </c>
    </row>
    <row r="18120" spans="1:15" x14ac:dyDescent="0.25">
      <c r="A18120" t="s">
        <v>120515</v>
      </c>
      <c r="C18120" t="s">
        <v>120517</v>
      </c>
      <c r="D18120" t="s">
        <v>120517</v>
      </c>
      <c r="E18120" t="s">
        <v>120516</v>
      </c>
      <c r="F18120" t="s">
        <v>6460</v>
      </c>
      <c r="G18120">
        <v>59</v>
      </c>
      <c r="H18120">
        <v>55</v>
      </c>
      <c r="I18120">
        <v>0.77</v>
      </c>
      <c r="J18120">
        <v>2</v>
      </c>
      <c r="K18120">
        <v>20</v>
      </c>
      <c r="L18120">
        <v>55</v>
      </c>
      <c r="M18120">
        <v>2.2000000000000001E-3</v>
      </c>
      <c r="N18120" t="s">
        <v>92845</v>
      </c>
      <c r="O18120" t="s">
        <v>6</v>
      </c>
    </row>
    <row r="18121" spans="1:15" x14ac:dyDescent="0.25">
      <c r="A18121" t="s">
        <v>120518</v>
      </c>
      <c r="C18121" t="s">
        <v>120520</v>
      </c>
      <c r="D18121" t="s">
        <v>120520</v>
      </c>
      <c r="E18121" t="s">
        <v>120519</v>
      </c>
      <c r="F18121" t="s">
        <v>6460</v>
      </c>
      <c r="G18121">
        <v>59</v>
      </c>
      <c r="H18121">
        <v>55</v>
      </c>
      <c r="I18121">
        <v>0.77</v>
      </c>
      <c r="J18121">
        <v>2</v>
      </c>
      <c r="K18121">
        <v>20</v>
      </c>
      <c r="L18121">
        <v>55</v>
      </c>
      <c r="M18121">
        <v>2.2000000000000001E-3</v>
      </c>
      <c r="N18121" t="s">
        <v>92845</v>
      </c>
      <c r="O18121" t="s">
        <v>6</v>
      </c>
    </row>
    <row r="18122" spans="1:15" x14ac:dyDescent="0.25">
      <c r="A18122" t="s">
        <v>120521</v>
      </c>
      <c r="C18122" t="s">
        <v>120523</v>
      </c>
      <c r="D18122" t="s">
        <v>120523</v>
      </c>
      <c r="E18122" t="s">
        <v>120522</v>
      </c>
      <c r="F18122" t="s">
        <v>6460</v>
      </c>
      <c r="G18122">
        <v>46</v>
      </c>
      <c r="H18122">
        <v>43</v>
      </c>
      <c r="I18122">
        <v>0.59</v>
      </c>
      <c r="J18122">
        <v>2</v>
      </c>
      <c r="K18122">
        <v>15</v>
      </c>
      <c r="L18122">
        <v>55</v>
      </c>
      <c r="M18122">
        <v>1.65E-3</v>
      </c>
      <c r="N18122" t="s">
        <v>92845</v>
      </c>
      <c r="O18122" t="s">
        <v>6</v>
      </c>
    </row>
    <row r="18123" spans="1:15" x14ac:dyDescent="0.25">
      <c r="A18123" t="s">
        <v>120524</v>
      </c>
      <c r="C18123" t="s">
        <v>120526</v>
      </c>
      <c r="D18123" t="s">
        <v>120526</v>
      </c>
      <c r="E18123" t="s">
        <v>120525</v>
      </c>
      <c r="F18123" t="s">
        <v>6460</v>
      </c>
      <c r="G18123">
        <v>46</v>
      </c>
      <c r="H18123">
        <v>43</v>
      </c>
      <c r="I18123">
        <v>0.59</v>
      </c>
      <c r="J18123">
        <v>2</v>
      </c>
      <c r="K18123">
        <v>15</v>
      </c>
      <c r="L18123">
        <v>55</v>
      </c>
      <c r="M18123">
        <v>1.65E-3</v>
      </c>
      <c r="N18123" t="s">
        <v>92845</v>
      </c>
      <c r="O18123" t="s">
        <v>6</v>
      </c>
    </row>
    <row r="18124" spans="1:15" x14ac:dyDescent="0.25">
      <c r="A18124" t="s">
        <v>120527</v>
      </c>
      <c r="C18124" t="s">
        <v>120529</v>
      </c>
      <c r="D18124" t="s">
        <v>120529</v>
      </c>
      <c r="E18124" t="s">
        <v>120528</v>
      </c>
      <c r="F18124" t="s">
        <v>6460</v>
      </c>
      <c r="G18124">
        <v>34</v>
      </c>
      <c r="H18124">
        <v>32</v>
      </c>
      <c r="I18124">
        <v>0.41</v>
      </c>
      <c r="J18124">
        <v>2</v>
      </c>
      <c r="K18124">
        <v>10</v>
      </c>
      <c r="L18124">
        <v>55</v>
      </c>
      <c r="M18124">
        <v>1.1000000000000001E-3</v>
      </c>
      <c r="N18124" t="s">
        <v>92845</v>
      </c>
      <c r="O18124" t="s">
        <v>6</v>
      </c>
    </row>
    <row r="18125" spans="1:15" x14ac:dyDescent="0.25">
      <c r="A18125" t="s">
        <v>120530</v>
      </c>
      <c r="C18125" t="s">
        <v>120532</v>
      </c>
      <c r="D18125" t="s">
        <v>120532</v>
      </c>
      <c r="E18125" t="s">
        <v>120531</v>
      </c>
      <c r="F18125" t="s">
        <v>6460</v>
      </c>
      <c r="G18125">
        <v>34</v>
      </c>
      <c r="H18125">
        <v>32</v>
      </c>
      <c r="I18125">
        <v>0.31</v>
      </c>
      <c r="J18125">
        <v>2</v>
      </c>
      <c r="K18125">
        <v>7.5</v>
      </c>
      <c r="L18125">
        <v>55</v>
      </c>
      <c r="M18125">
        <v>8.25E-4</v>
      </c>
      <c r="N18125" t="s">
        <v>92845</v>
      </c>
      <c r="O18125" t="s">
        <v>6</v>
      </c>
    </row>
    <row r="18126" spans="1:15" x14ac:dyDescent="0.25">
      <c r="A18126" t="s">
        <v>120533</v>
      </c>
      <c r="C18126" t="s">
        <v>120535</v>
      </c>
      <c r="D18126" t="s">
        <v>120535</v>
      </c>
      <c r="E18126" t="s">
        <v>120534</v>
      </c>
      <c r="F18126" t="s">
        <v>6460</v>
      </c>
      <c r="G18126">
        <v>34</v>
      </c>
      <c r="H18126">
        <v>32</v>
      </c>
      <c r="I18126">
        <v>0.31</v>
      </c>
      <c r="J18126">
        <v>2</v>
      </c>
      <c r="K18126">
        <v>7.5</v>
      </c>
      <c r="L18126">
        <v>55</v>
      </c>
      <c r="M18126">
        <v>8.25E-4</v>
      </c>
      <c r="N18126" t="s">
        <v>92845</v>
      </c>
      <c r="O18126" t="s">
        <v>6</v>
      </c>
    </row>
    <row r="18127" spans="1:15" x14ac:dyDescent="0.25">
      <c r="A18127" t="s">
        <v>120536</v>
      </c>
      <c r="C18127" t="s">
        <v>120538</v>
      </c>
      <c r="D18127" t="s">
        <v>120538</v>
      </c>
      <c r="E18127" t="s">
        <v>120537</v>
      </c>
      <c r="F18127" t="s">
        <v>6460</v>
      </c>
      <c r="G18127">
        <v>67</v>
      </c>
      <c r="H18127">
        <v>62</v>
      </c>
      <c r="I18127">
        <v>1.35</v>
      </c>
      <c r="J18127">
        <v>2</v>
      </c>
      <c r="K18127">
        <v>30</v>
      </c>
      <c r="L18127">
        <v>50</v>
      </c>
      <c r="M18127">
        <v>3.0000000000000001E-3</v>
      </c>
      <c r="N18127" t="s">
        <v>92845</v>
      </c>
      <c r="O18127" t="s">
        <v>6</v>
      </c>
    </row>
    <row r="18128" spans="1:15" x14ac:dyDescent="0.25">
      <c r="A18128" t="s">
        <v>120539</v>
      </c>
      <c r="C18128" t="s">
        <v>120541</v>
      </c>
      <c r="D18128" t="s">
        <v>120541</v>
      </c>
      <c r="E18128" t="s">
        <v>120540</v>
      </c>
      <c r="F18128" t="s">
        <v>6460</v>
      </c>
      <c r="G18128">
        <v>59</v>
      </c>
      <c r="H18128">
        <v>55</v>
      </c>
      <c r="I18128">
        <v>1.02</v>
      </c>
      <c r="J18128">
        <v>2</v>
      </c>
      <c r="K18128">
        <v>25</v>
      </c>
      <c r="L18128">
        <v>50</v>
      </c>
      <c r="M18128">
        <v>2.5000000000000001E-3</v>
      </c>
      <c r="N18128" t="s">
        <v>92845</v>
      </c>
      <c r="O18128" t="s">
        <v>6</v>
      </c>
    </row>
    <row r="18129" spans="1:15" x14ac:dyDescent="0.25">
      <c r="A18129" t="s">
        <v>120542</v>
      </c>
      <c r="C18129" t="s">
        <v>120544</v>
      </c>
      <c r="D18129" t="s">
        <v>120544</v>
      </c>
      <c r="E18129" t="s">
        <v>120543</v>
      </c>
      <c r="F18129" t="s">
        <v>6460</v>
      </c>
      <c r="G18129">
        <v>59</v>
      </c>
      <c r="H18129">
        <v>55</v>
      </c>
      <c r="I18129">
        <v>1.02</v>
      </c>
      <c r="J18129">
        <v>2</v>
      </c>
      <c r="K18129">
        <v>25</v>
      </c>
      <c r="L18129">
        <v>50</v>
      </c>
      <c r="M18129">
        <v>2.5000000000000001E-3</v>
      </c>
      <c r="N18129" t="s">
        <v>92845</v>
      </c>
      <c r="O18129" t="s">
        <v>6</v>
      </c>
    </row>
    <row r="18130" spans="1:15" x14ac:dyDescent="0.25">
      <c r="A18130" t="s">
        <v>120545</v>
      </c>
      <c r="C18130" t="s">
        <v>120547</v>
      </c>
      <c r="D18130" t="s">
        <v>120547</v>
      </c>
      <c r="E18130" t="s">
        <v>120546</v>
      </c>
      <c r="F18130" t="s">
        <v>6460</v>
      </c>
      <c r="G18130">
        <v>48</v>
      </c>
      <c r="H18130">
        <v>45</v>
      </c>
      <c r="I18130">
        <v>0.7</v>
      </c>
      <c r="J18130">
        <v>2</v>
      </c>
      <c r="K18130">
        <v>20</v>
      </c>
      <c r="L18130">
        <v>50</v>
      </c>
      <c r="M18130">
        <v>2E-3</v>
      </c>
      <c r="N18130" t="s">
        <v>92845</v>
      </c>
      <c r="O18130" t="s">
        <v>6</v>
      </c>
    </row>
    <row r="18131" spans="1:15" x14ac:dyDescent="0.25">
      <c r="A18131" t="s">
        <v>120548</v>
      </c>
      <c r="C18131" t="s">
        <v>120550</v>
      </c>
      <c r="D18131" t="s">
        <v>120550</v>
      </c>
      <c r="E18131" t="s">
        <v>120549</v>
      </c>
      <c r="F18131" t="s">
        <v>6460</v>
      </c>
      <c r="G18131">
        <v>31</v>
      </c>
      <c r="H18131">
        <v>29</v>
      </c>
      <c r="I18131">
        <v>0.28000000000000003</v>
      </c>
      <c r="J18131">
        <v>2</v>
      </c>
      <c r="K18131">
        <v>7.5</v>
      </c>
      <c r="L18131">
        <v>50</v>
      </c>
      <c r="M18131">
        <v>7.5000000000000002E-4</v>
      </c>
      <c r="N18131" t="s">
        <v>92845</v>
      </c>
      <c r="O18131" t="s">
        <v>6</v>
      </c>
    </row>
    <row r="18132" spans="1:15" x14ac:dyDescent="0.25">
      <c r="A18132" t="s">
        <v>120551</v>
      </c>
      <c r="C18132" t="s">
        <v>120553</v>
      </c>
      <c r="D18132" t="s">
        <v>120553</v>
      </c>
      <c r="E18132" t="s">
        <v>120552</v>
      </c>
      <c r="F18132" t="s">
        <v>6460</v>
      </c>
      <c r="G18132">
        <v>63</v>
      </c>
      <c r="H18132">
        <v>58</v>
      </c>
      <c r="I18132">
        <v>1.22</v>
      </c>
      <c r="J18132">
        <v>2</v>
      </c>
      <c r="K18132">
        <v>30</v>
      </c>
      <c r="L18132">
        <v>45</v>
      </c>
      <c r="M18132">
        <v>2.7000000000000001E-3</v>
      </c>
      <c r="N18132" t="s">
        <v>92845</v>
      </c>
      <c r="O18132" t="s">
        <v>6</v>
      </c>
    </row>
    <row r="18133" spans="1:15" x14ac:dyDescent="0.25">
      <c r="A18133" t="s">
        <v>120554</v>
      </c>
      <c r="C18133" t="s">
        <v>120556</v>
      </c>
      <c r="D18133" t="s">
        <v>120556</v>
      </c>
      <c r="E18133" t="s">
        <v>120555</v>
      </c>
      <c r="F18133" t="s">
        <v>6460</v>
      </c>
      <c r="G18133">
        <v>63</v>
      </c>
      <c r="H18133">
        <v>58</v>
      </c>
      <c r="I18133">
        <v>1.22</v>
      </c>
      <c r="J18133">
        <v>2</v>
      </c>
      <c r="K18133">
        <v>30</v>
      </c>
      <c r="L18133">
        <v>45</v>
      </c>
      <c r="M18133">
        <v>2.7000000000000001E-3</v>
      </c>
      <c r="N18133" t="s">
        <v>92845</v>
      </c>
      <c r="O18133" t="s">
        <v>6</v>
      </c>
    </row>
    <row r="18134" spans="1:15" x14ac:dyDescent="0.25">
      <c r="A18134" t="s">
        <v>120557</v>
      </c>
      <c r="C18134" t="s">
        <v>120559</v>
      </c>
      <c r="D18134" t="s">
        <v>120559</v>
      </c>
      <c r="E18134" t="s">
        <v>120558</v>
      </c>
      <c r="F18134" t="s">
        <v>6460</v>
      </c>
      <c r="G18134">
        <v>54</v>
      </c>
      <c r="H18134">
        <v>50</v>
      </c>
      <c r="I18134">
        <v>0.92</v>
      </c>
      <c r="J18134">
        <v>2</v>
      </c>
      <c r="K18134">
        <v>25</v>
      </c>
      <c r="L18134">
        <v>45</v>
      </c>
      <c r="M18134">
        <v>2.2499999999999998E-3</v>
      </c>
      <c r="N18134" t="s">
        <v>92845</v>
      </c>
      <c r="O18134" t="s">
        <v>6</v>
      </c>
    </row>
    <row r="18135" spans="1:15" x14ac:dyDescent="0.25">
      <c r="A18135" t="s">
        <v>120560</v>
      </c>
      <c r="C18135" t="s">
        <v>120562</v>
      </c>
      <c r="D18135" t="s">
        <v>120562</v>
      </c>
      <c r="E18135" t="s">
        <v>120561</v>
      </c>
      <c r="F18135" t="s">
        <v>6460</v>
      </c>
      <c r="G18135">
        <v>54</v>
      </c>
      <c r="H18135">
        <v>50</v>
      </c>
      <c r="I18135">
        <v>0.92</v>
      </c>
      <c r="J18135">
        <v>2</v>
      </c>
      <c r="K18135">
        <v>25</v>
      </c>
      <c r="L18135">
        <v>45</v>
      </c>
      <c r="M18135">
        <v>2.2499999999999998E-3</v>
      </c>
      <c r="N18135" t="s">
        <v>92845</v>
      </c>
      <c r="O18135" t="s">
        <v>6</v>
      </c>
    </row>
    <row r="18136" spans="1:15" x14ac:dyDescent="0.25">
      <c r="A18136" t="s">
        <v>120563</v>
      </c>
      <c r="C18136" t="s">
        <v>120565</v>
      </c>
      <c r="D18136" t="s">
        <v>120565</v>
      </c>
      <c r="E18136" t="s">
        <v>120564</v>
      </c>
      <c r="F18136" t="s">
        <v>6460</v>
      </c>
      <c r="G18136">
        <v>45</v>
      </c>
      <c r="H18136">
        <v>42</v>
      </c>
      <c r="I18136">
        <v>0.63</v>
      </c>
      <c r="J18136">
        <v>2</v>
      </c>
      <c r="K18136">
        <v>20</v>
      </c>
      <c r="L18136">
        <v>45</v>
      </c>
      <c r="M18136">
        <v>1.8E-3</v>
      </c>
      <c r="N18136" t="s">
        <v>92845</v>
      </c>
      <c r="O18136" t="s">
        <v>6</v>
      </c>
    </row>
    <row r="18137" spans="1:15" x14ac:dyDescent="0.25">
      <c r="A18137" t="s">
        <v>120566</v>
      </c>
      <c r="C18137" t="s">
        <v>120568</v>
      </c>
      <c r="D18137" t="s">
        <v>120568</v>
      </c>
      <c r="E18137" t="s">
        <v>120567</v>
      </c>
      <c r="F18137" t="s">
        <v>6460</v>
      </c>
      <c r="G18137">
        <v>45</v>
      </c>
      <c r="H18137">
        <v>42</v>
      </c>
      <c r="I18137">
        <v>0.63</v>
      </c>
      <c r="J18137">
        <v>2</v>
      </c>
      <c r="K18137">
        <v>20</v>
      </c>
      <c r="L18137">
        <v>45</v>
      </c>
      <c r="M18137">
        <v>1.8E-3</v>
      </c>
      <c r="N18137" t="s">
        <v>92845</v>
      </c>
      <c r="O18137" t="s">
        <v>6</v>
      </c>
    </row>
    <row r="18138" spans="1:15" x14ac:dyDescent="0.25">
      <c r="A18138" t="s">
        <v>120569</v>
      </c>
      <c r="C18138" t="s">
        <v>120571</v>
      </c>
      <c r="D18138" t="s">
        <v>120571</v>
      </c>
      <c r="E18138" t="s">
        <v>120570</v>
      </c>
      <c r="F18138" t="s">
        <v>6460</v>
      </c>
      <c r="G18138">
        <v>38</v>
      </c>
      <c r="H18138">
        <v>35</v>
      </c>
      <c r="I18138">
        <v>0.48</v>
      </c>
      <c r="J18138">
        <v>2</v>
      </c>
      <c r="K18138">
        <v>15</v>
      </c>
      <c r="L18138">
        <v>45</v>
      </c>
      <c r="M18138">
        <v>1.3500000000000001E-3</v>
      </c>
      <c r="N18138" t="s">
        <v>92845</v>
      </c>
      <c r="O18138" t="s">
        <v>6</v>
      </c>
    </row>
    <row r="18139" spans="1:15" x14ac:dyDescent="0.25">
      <c r="A18139" t="s">
        <v>120572</v>
      </c>
      <c r="C18139" t="s">
        <v>120574</v>
      </c>
      <c r="D18139" t="s">
        <v>120574</v>
      </c>
      <c r="E18139" t="s">
        <v>120573</v>
      </c>
      <c r="F18139" t="s">
        <v>6460</v>
      </c>
      <c r="G18139">
        <v>27</v>
      </c>
      <c r="H18139">
        <v>25</v>
      </c>
      <c r="I18139">
        <v>0.34</v>
      </c>
      <c r="J18139">
        <v>2</v>
      </c>
      <c r="K18139">
        <v>10</v>
      </c>
      <c r="L18139">
        <v>45</v>
      </c>
      <c r="M18139">
        <v>8.9999999999999998E-4</v>
      </c>
      <c r="N18139" t="s">
        <v>92845</v>
      </c>
      <c r="O18139" t="s">
        <v>6</v>
      </c>
    </row>
    <row r="18140" spans="1:15" x14ac:dyDescent="0.25">
      <c r="A18140" t="s">
        <v>120575</v>
      </c>
      <c r="C18140" t="s">
        <v>120577</v>
      </c>
      <c r="D18140" t="s">
        <v>120577</v>
      </c>
      <c r="E18140" t="s">
        <v>120576</v>
      </c>
      <c r="F18140" t="s">
        <v>6460</v>
      </c>
      <c r="G18140">
        <v>58</v>
      </c>
      <c r="H18140">
        <v>54</v>
      </c>
      <c r="I18140">
        <v>1.08</v>
      </c>
      <c r="J18140">
        <v>2</v>
      </c>
      <c r="K18140">
        <v>30</v>
      </c>
      <c r="L18140">
        <v>40</v>
      </c>
      <c r="M18140">
        <v>2.3999999999999998E-3</v>
      </c>
      <c r="N18140" t="s">
        <v>92845</v>
      </c>
      <c r="O18140" t="s">
        <v>6</v>
      </c>
    </row>
    <row r="18141" spans="1:15" x14ac:dyDescent="0.25">
      <c r="A18141" t="s">
        <v>120578</v>
      </c>
      <c r="C18141" t="s">
        <v>120580</v>
      </c>
      <c r="D18141" t="s">
        <v>120580</v>
      </c>
      <c r="E18141" t="s">
        <v>120579</v>
      </c>
      <c r="F18141" t="s">
        <v>6460</v>
      </c>
      <c r="G18141">
        <v>58</v>
      </c>
      <c r="H18141">
        <v>54</v>
      </c>
      <c r="I18141">
        <v>1.08</v>
      </c>
      <c r="J18141">
        <v>2</v>
      </c>
      <c r="K18141">
        <v>30</v>
      </c>
      <c r="L18141">
        <v>40</v>
      </c>
      <c r="M18141">
        <v>2.3999999999999998E-3</v>
      </c>
      <c r="N18141" t="s">
        <v>92845</v>
      </c>
      <c r="O18141" t="s">
        <v>6</v>
      </c>
    </row>
    <row r="18142" spans="1:15" x14ac:dyDescent="0.25">
      <c r="A18142" t="s">
        <v>120581</v>
      </c>
      <c r="C18142" t="s">
        <v>120583</v>
      </c>
      <c r="D18142" t="s">
        <v>120583</v>
      </c>
      <c r="E18142" t="s">
        <v>120582</v>
      </c>
      <c r="F18142" t="s">
        <v>6460</v>
      </c>
      <c r="G18142">
        <v>43</v>
      </c>
      <c r="H18142">
        <v>40</v>
      </c>
      <c r="I18142">
        <v>0.56000000000000005</v>
      </c>
      <c r="J18142">
        <v>2</v>
      </c>
      <c r="K18142">
        <v>20</v>
      </c>
      <c r="L18142">
        <v>40</v>
      </c>
      <c r="M18142">
        <v>1.6000000000000001E-3</v>
      </c>
      <c r="N18142" t="s">
        <v>92845</v>
      </c>
      <c r="O18142" t="s">
        <v>6</v>
      </c>
    </row>
    <row r="18143" spans="1:15" x14ac:dyDescent="0.25">
      <c r="A18143" t="s">
        <v>120584</v>
      </c>
      <c r="C18143" t="s">
        <v>120586</v>
      </c>
      <c r="D18143" t="s">
        <v>120586</v>
      </c>
      <c r="E18143" t="s">
        <v>120585</v>
      </c>
      <c r="F18143" t="s">
        <v>6460</v>
      </c>
      <c r="G18143">
        <v>51</v>
      </c>
      <c r="H18143">
        <v>47</v>
      </c>
      <c r="I18143">
        <v>0.94</v>
      </c>
      <c r="J18143">
        <v>2</v>
      </c>
      <c r="K18143">
        <v>30</v>
      </c>
      <c r="L18143">
        <v>35</v>
      </c>
      <c r="M18143">
        <v>2.0999999999999999E-3</v>
      </c>
      <c r="N18143" t="s">
        <v>92845</v>
      </c>
      <c r="O18143" t="s">
        <v>6</v>
      </c>
    </row>
    <row r="18144" spans="1:15" x14ac:dyDescent="0.25">
      <c r="A18144" t="s">
        <v>120587</v>
      </c>
      <c r="C18144" t="s">
        <v>120589</v>
      </c>
      <c r="D18144" t="s">
        <v>120589</v>
      </c>
      <c r="E18144" t="s">
        <v>120588</v>
      </c>
      <c r="F18144" t="s">
        <v>6460</v>
      </c>
      <c r="G18144">
        <v>51</v>
      </c>
      <c r="H18144">
        <v>47</v>
      </c>
      <c r="I18144">
        <v>0.94</v>
      </c>
      <c r="J18144">
        <v>2</v>
      </c>
      <c r="K18144">
        <v>30</v>
      </c>
      <c r="L18144">
        <v>35</v>
      </c>
      <c r="M18144">
        <v>2.0999999999999999E-3</v>
      </c>
      <c r="N18144" t="s">
        <v>92845</v>
      </c>
      <c r="O18144" t="s">
        <v>6</v>
      </c>
    </row>
    <row r="18145" spans="1:15" x14ac:dyDescent="0.25">
      <c r="A18145" t="s">
        <v>120590</v>
      </c>
      <c r="C18145" t="s">
        <v>120592</v>
      </c>
      <c r="D18145" t="s">
        <v>120592</v>
      </c>
      <c r="E18145" t="s">
        <v>120591</v>
      </c>
      <c r="F18145" t="s">
        <v>6460</v>
      </c>
      <c r="G18145">
        <v>45</v>
      </c>
      <c r="H18145">
        <v>42</v>
      </c>
      <c r="I18145">
        <v>0.72</v>
      </c>
      <c r="J18145">
        <v>2</v>
      </c>
      <c r="K18145">
        <v>25</v>
      </c>
      <c r="L18145">
        <v>35</v>
      </c>
      <c r="M18145">
        <v>1.75E-3</v>
      </c>
      <c r="N18145" t="s">
        <v>92845</v>
      </c>
      <c r="O18145" t="s">
        <v>6</v>
      </c>
    </row>
    <row r="18146" spans="1:15" x14ac:dyDescent="0.25">
      <c r="A18146" t="s">
        <v>120593</v>
      </c>
      <c r="C18146" t="s">
        <v>120595</v>
      </c>
      <c r="D18146" t="s">
        <v>120595</v>
      </c>
      <c r="E18146" t="s">
        <v>120594</v>
      </c>
      <c r="F18146" t="s">
        <v>6460</v>
      </c>
      <c r="G18146">
        <v>38</v>
      </c>
      <c r="H18146">
        <v>35</v>
      </c>
      <c r="I18146">
        <v>0.49</v>
      </c>
      <c r="J18146">
        <v>2</v>
      </c>
      <c r="K18146">
        <v>20</v>
      </c>
      <c r="L18146">
        <v>35</v>
      </c>
      <c r="M18146">
        <v>1.4E-3</v>
      </c>
      <c r="N18146" t="s">
        <v>92845</v>
      </c>
      <c r="O18146" t="s">
        <v>6</v>
      </c>
    </row>
    <row r="18147" spans="1:15" x14ac:dyDescent="0.25">
      <c r="A18147" t="s">
        <v>120596</v>
      </c>
      <c r="C18147" t="s">
        <v>120598</v>
      </c>
      <c r="D18147" t="s">
        <v>120598</v>
      </c>
      <c r="E18147" t="s">
        <v>120597</v>
      </c>
      <c r="F18147" t="s">
        <v>6460</v>
      </c>
      <c r="G18147">
        <v>38</v>
      </c>
      <c r="H18147">
        <v>35</v>
      </c>
      <c r="I18147">
        <v>0.49</v>
      </c>
      <c r="J18147">
        <v>2</v>
      </c>
      <c r="K18147">
        <v>20</v>
      </c>
      <c r="L18147">
        <v>35</v>
      </c>
      <c r="M18147">
        <v>1.4E-3</v>
      </c>
      <c r="N18147" t="s">
        <v>92845</v>
      </c>
      <c r="O18147" t="s">
        <v>6</v>
      </c>
    </row>
    <row r="18148" spans="1:15" x14ac:dyDescent="0.25">
      <c r="A18148" t="s">
        <v>120599</v>
      </c>
      <c r="C18148" t="s">
        <v>120601</v>
      </c>
      <c r="D18148" t="s">
        <v>120601</v>
      </c>
      <c r="E18148" t="s">
        <v>120600</v>
      </c>
      <c r="F18148" t="s">
        <v>6460</v>
      </c>
      <c r="G18148">
        <v>24</v>
      </c>
      <c r="H18148">
        <v>23</v>
      </c>
      <c r="I18148">
        <v>0.17</v>
      </c>
      <c r="J18148">
        <v>2</v>
      </c>
      <c r="K18148">
        <v>7.5</v>
      </c>
      <c r="L18148">
        <v>30</v>
      </c>
      <c r="M18148">
        <v>4.4999999999999999E-4</v>
      </c>
      <c r="N18148" t="s">
        <v>92845</v>
      </c>
      <c r="O18148" t="s">
        <v>6</v>
      </c>
    </row>
    <row r="18149" spans="1:15" x14ac:dyDescent="0.25">
      <c r="A18149" t="s">
        <v>120602</v>
      </c>
      <c r="C18149" t="s">
        <v>120604</v>
      </c>
      <c r="D18149" t="s">
        <v>120604</v>
      </c>
      <c r="E18149" t="s">
        <v>120603</v>
      </c>
      <c r="F18149" t="s">
        <v>6460</v>
      </c>
      <c r="G18149">
        <v>24</v>
      </c>
      <c r="H18149">
        <v>23</v>
      </c>
      <c r="I18149">
        <v>0.17</v>
      </c>
      <c r="J18149">
        <v>2</v>
      </c>
      <c r="K18149">
        <v>7.5</v>
      </c>
      <c r="L18149">
        <v>30</v>
      </c>
      <c r="M18149">
        <v>4.4999999999999999E-4</v>
      </c>
      <c r="N18149" t="s">
        <v>92845</v>
      </c>
      <c r="O18149" t="s">
        <v>6</v>
      </c>
    </row>
    <row r="18150" spans="1:15" x14ac:dyDescent="0.25">
      <c r="A18150" t="s">
        <v>120605</v>
      </c>
      <c r="C18150" t="s">
        <v>120607</v>
      </c>
      <c r="D18150" t="s">
        <v>120607</v>
      </c>
      <c r="E18150" t="s">
        <v>120606</v>
      </c>
      <c r="F18150" t="s">
        <v>6460</v>
      </c>
      <c r="G18150">
        <v>40</v>
      </c>
      <c r="H18150">
        <v>37</v>
      </c>
      <c r="I18150">
        <v>0.68</v>
      </c>
      <c r="J18150">
        <v>2</v>
      </c>
      <c r="K18150">
        <v>30</v>
      </c>
      <c r="L18150">
        <v>25</v>
      </c>
      <c r="M18150">
        <v>1.5E-3</v>
      </c>
      <c r="N18150" t="s">
        <v>92845</v>
      </c>
      <c r="O18150" t="s">
        <v>6</v>
      </c>
    </row>
    <row r="18151" spans="1:15" x14ac:dyDescent="0.25">
      <c r="A18151" t="s">
        <v>120608</v>
      </c>
      <c r="C18151" t="s">
        <v>120610</v>
      </c>
      <c r="D18151" t="s">
        <v>120610</v>
      </c>
      <c r="E18151" t="s">
        <v>120609</v>
      </c>
      <c r="F18151" t="s">
        <v>6460</v>
      </c>
      <c r="G18151">
        <v>40</v>
      </c>
      <c r="H18151">
        <v>37</v>
      </c>
      <c r="I18151">
        <v>0.68</v>
      </c>
      <c r="J18151">
        <v>2</v>
      </c>
      <c r="K18151">
        <v>30</v>
      </c>
      <c r="L18151">
        <v>25</v>
      </c>
      <c r="M18151">
        <v>1.5E-3</v>
      </c>
      <c r="N18151" t="s">
        <v>92845</v>
      </c>
      <c r="O18151" t="s">
        <v>6</v>
      </c>
    </row>
    <row r="18152" spans="1:15" x14ac:dyDescent="0.25">
      <c r="A18152" t="s">
        <v>120611</v>
      </c>
      <c r="C18152" t="s">
        <v>120613</v>
      </c>
      <c r="D18152" t="s">
        <v>120613</v>
      </c>
      <c r="E18152" t="s">
        <v>120612</v>
      </c>
      <c r="F18152" t="s">
        <v>6460</v>
      </c>
      <c r="G18152">
        <v>37</v>
      </c>
      <c r="H18152">
        <v>35</v>
      </c>
      <c r="I18152">
        <v>0.51</v>
      </c>
      <c r="J18152">
        <v>2</v>
      </c>
      <c r="K18152">
        <v>25</v>
      </c>
      <c r="L18152">
        <v>25</v>
      </c>
      <c r="M18152">
        <v>1.25E-3</v>
      </c>
      <c r="N18152" t="s">
        <v>92845</v>
      </c>
      <c r="O18152" t="s">
        <v>6</v>
      </c>
    </row>
    <row r="18153" spans="1:15" x14ac:dyDescent="0.25">
      <c r="A18153" t="s">
        <v>120614</v>
      </c>
      <c r="C18153" t="s">
        <v>120616</v>
      </c>
      <c r="D18153" t="s">
        <v>120616</v>
      </c>
      <c r="E18153" t="s">
        <v>120615</v>
      </c>
      <c r="F18153" t="s">
        <v>6460</v>
      </c>
      <c r="G18153">
        <v>31</v>
      </c>
      <c r="H18153">
        <v>29</v>
      </c>
      <c r="I18153">
        <v>0.35</v>
      </c>
      <c r="J18153">
        <v>2</v>
      </c>
      <c r="K18153">
        <v>20</v>
      </c>
      <c r="L18153">
        <v>25</v>
      </c>
      <c r="M18153">
        <v>1E-3</v>
      </c>
      <c r="N18153" t="s">
        <v>92845</v>
      </c>
      <c r="O18153" t="s">
        <v>6</v>
      </c>
    </row>
    <row r="18154" spans="1:15" x14ac:dyDescent="0.25">
      <c r="A18154" t="s">
        <v>120617</v>
      </c>
      <c r="C18154" t="s">
        <v>120619</v>
      </c>
      <c r="D18154" t="s">
        <v>120619</v>
      </c>
      <c r="E18154" t="s">
        <v>120618</v>
      </c>
      <c r="F18154" t="s">
        <v>6460</v>
      </c>
      <c r="G18154">
        <v>31</v>
      </c>
      <c r="H18154">
        <v>29</v>
      </c>
      <c r="I18154">
        <v>0.35</v>
      </c>
      <c r="J18154">
        <v>2</v>
      </c>
      <c r="K18154">
        <v>20</v>
      </c>
      <c r="L18154">
        <v>25</v>
      </c>
      <c r="M18154">
        <v>1E-3</v>
      </c>
      <c r="N18154" t="s">
        <v>92845</v>
      </c>
      <c r="O18154" t="s">
        <v>6</v>
      </c>
    </row>
    <row r="18155" spans="1:15" x14ac:dyDescent="0.25">
      <c r="A18155" t="s">
        <v>120620</v>
      </c>
      <c r="C18155" t="s">
        <v>120622</v>
      </c>
      <c r="D18155" t="s">
        <v>120622</v>
      </c>
      <c r="E18155" t="s">
        <v>120621</v>
      </c>
      <c r="F18155" t="s">
        <v>6460</v>
      </c>
      <c r="G18155">
        <v>27</v>
      </c>
      <c r="H18155">
        <v>25</v>
      </c>
      <c r="I18155">
        <v>0.27</v>
      </c>
      <c r="J18155">
        <v>2</v>
      </c>
      <c r="K18155">
        <v>15</v>
      </c>
      <c r="L18155">
        <v>25</v>
      </c>
      <c r="M18155">
        <v>7.5000000000000002E-4</v>
      </c>
      <c r="N18155" t="s">
        <v>92845</v>
      </c>
      <c r="O18155" t="s">
        <v>6</v>
      </c>
    </row>
    <row r="18156" spans="1:15" x14ac:dyDescent="0.25">
      <c r="A18156" t="s">
        <v>120623</v>
      </c>
      <c r="C18156" t="s">
        <v>120625</v>
      </c>
      <c r="D18156" t="s">
        <v>120625</v>
      </c>
      <c r="E18156" t="s">
        <v>120624</v>
      </c>
      <c r="F18156" t="s">
        <v>6460</v>
      </c>
      <c r="G18156">
        <v>27</v>
      </c>
      <c r="H18156">
        <v>25</v>
      </c>
      <c r="I18156">
        <v>0.27</v>
      </c>
      <c r="J18156">
        <v>2</v>
      </c>
      <c r="K18156">
        <v>15</v>
      </c>
      <c r="L18156">
        <v>25</v>
      </c>
      <c r="M18156">
        <v>7.5000000000000002E-4</v>
      </c>
      <c r="N18156" t="s">
        <v>92845</v>
      </c>
      <c r="O18156" t="s">
        <v>6</v>
      </c>
    </row>
    <row r="18157" spans="1:15" x14ac:dyDescent="0.25">
      <c r="A18157" t="s">
        <v>120626</v>
      </c>
      <c r="C18157" t="s">
        <v>120628</v>
      </c>
      <c r="D18157" t="s">
        <v>120628</v>
      </c>
      <c r="E18157" t="s">
        <v>120627</v>
      </c>
      <c r="F18157" t="s">
        <v>6460</v>
      </c>
      <c r="G18157">
        <v>23</v>
      </c>
      <c r="H18157">
        <v>22</v>
      </c>
      <c r="I18157">
        <v>0.19</v>
      </c>
      <c r="J18157">
        <v>2</v>
      </c>
      <c r="K18157">
        <v>10</v>
      </c>
      <c r="L18157">
        <v>25</v>
      </c>
      <c r="M18157">
        <v>5.0000000000000001E-4</v>
      </c>
      <c r="N18157" t="s">
        <v>92845</v>
      </c>
      <c r="O18157" t="s">
        <v>6</v>
      </c>
    </row>
    <row r="18158" spans="1:15" x14ac:dyDescent="0.25">
      <c r="A18158" t="s">
        <v>120629</v>
      </c>
      <c r="C18158" t="s">
        <v>120631</v>
      </c>
      <c r="D18158" t="s">
        <v>120631</v>
      </c>
      <c r="E18158" t="s">
        <v>120630</v>
      </c>
      <c r="F18158" t="s">
        <v>6460</v>
      </c>
      <c r="G18158">
        <v>23</v>
      </c>
      <c r="H18158">
        <v>22</v>
      </c>
      <c r="I18158">
        <v>0.14000000000000001</v>
      </c>
      <c r="J18158">
        <v>2</v>
      </c>
      <c r="K18158">
        <v>7.5</v>
      </c>
      <c r="L18158">
        <v>25</v>
      </c>
      <c r="M18158">
        <v>3.7500000000000001E-4</v>
      </c>
      <c r="N18158" t="s">
        <v>92845</v>
      </c>
      <c r="O18158" t="s">
        <v>6</v>
      </c>
    </row>
    <row r="18159" spans="1:15" x14ac:dyDescent="0.25">
      <c r="A18159" t="s">
        <v>120632</v>
      </c>
      <c r="C18159" t="s">
        <v>120634</v>
      </c>
      <c r="D18159" t="s">
        <v>120634</v>
      </c>
      <c r="E18159" t="s">
        <v>120633</v>
      </c>
      <c r="F18159" t="s">
        <v>6460</v>
      </c>
      <c r="G18159">
        <v>23</v>
      </c>
      <c r="H18159">
        <v>22</v>
      </c>
      <c r="I18159">
        <v>0.14000000000000001</v>
      </c>
      <c r="J18159">
        <v>2</v>
      </c>
      <c r="K18159">
        <v>7.5</v>
      </c>
      <c r="L18159">
        <v>25</v>
      </c>
      <c r="M18159">
        <v>3.7500000000000001E-4</v>
      </c>
      <c r="N18159" t="s">
        <v>92845</v>
      </c>
      <c r="O18159" t="s">
        <v>6</v>
      </c>
    </row>
    <row r="18160" spans="1:15" x14ac:dyDescent="0.25">
      <c r="A18160" t="s">
        <v>120635</v>
      </c>
      <c r="C18160" t="s">
        <v>120637</v>
      </c>
      <c r="D18160" t="s">
        <v>120637</v>
      </c>
      <c r="E18160" t="s">
        <v>120636</v>
      </c>
      <c r="F18160" t="s">
        <v>6460</v>
      </c>
      <c r="G18160">
        <v>34</v>
      </c>
      <c r="H18160">
        <v>32</v>
      </c>
      <c r="I18160">
        <v>0.54</v>
      </c>
      <c r="J18160">
        <v>2</v>
      </c>
      <c r="K18160">
        <v>30</v>
      </c>
      <c r="L18160">
        <v>20</v>
      </c>
      <c r="M18160">
        <v>1.1999999999999999E-3</v>
      </c>
      <c r="N18160" t="s">
        <v>92845</v>
      </c>
      <c r="O18160" t="s">
        <v>6</v>
      </c>
    </row>
    <row r="18161" spans="1:15" x14ac:dyDescent="0.25">
      <c r="A18161" t="s">
        <v>120638</v>
      </c>
      <c r="C18161" t="s">
        <v>120640</v>
      </c>
      <c r="D18161" t="s">
        <v>120640</v>
      </c>
      <c r="E18161" t="s">
        <v>120639</v>
      </c>
      <c r="F18161" t="s">
        <v>6460</v>
      </c>
      <c r="G18161">
        <v>34</v>
      </c>
      <c r="H18161">
        <v>32</v>
      </c>
      <c r="I18161">
        <v>0.54</v>
      </c>
      <c r="J18161">
        <v>2</v>
      </c>
      <c r="K18161">
        <v>30</v>
      </c>
      <c r="L18161">
        <v>20</v>
      </c>
      <c r="M18161">
        <v>1.1999999999999999E-3</v>
      </c>
      <c r="N18161" t="s">
        <v>92845</v>
      </c>
      <c r="O18161" t="s">
        <v>6</v>
      </c>
    </row>
    <row r="18162" spans="1:15" x14ac:dyDescent="0.25">
      <c r="A18162" t="s">
        <v>120641</v>
      </c>
      <c r="C18162" t="s">
        <v>120643</v>
      </c>
      <c r="D18162" t="s">
        <v>120643</v>
      </c>
      <c r="E18162" t="s">
        <v>120642</v>
      </c>
      <c r="F18162" t="s">
        <v>6460</v>
      </c>
      <c r="G18162">
        <v>31</v>
      </c>
      <c r="H18162">
        <v>29</v>
      </c>
      <c r="I18162">
        <v>0.41</v>
      </c>
      <c r="J18162">
        <v>2</v>
      </c>
      <c r="K18162">
        <v>25</v>
      </c>
      <c r="L18162">
        <v>20</v>
      </c>
      <c r="M18162">
        <v>1E-3</v>
      </c>
      <c r="N18162" t="s">
        <v>92845</v>
      </c>
      <c r="O18162" t="s">
        <v>6</v>
      </c>
    </row>
    <row r="18163" spans="1:15" x14ac:dyDescent="0.25">
      <c r="A18163" t="s">
        <v>120644</v>
      </c>
      <c r="C18163" t="s">
        <v>120646</v>
      </c>
      <c r="D18163" t="s">
        <v>120646</v>
      </c>
      <c r="E18163" t="s">
        <v>120645</v>
      </c>
      <c r="F18163" t="s">
        <v>6460</v>
      </c>
      <c r="G18163">
        <v>31</v>
      </c>
      <c r="H18163">
        <v>29</v>
      </c>
      <c r="I18163">
        <v>0.41</v>
      </c>
      <c r="J18163">
        <v>2</v>
      </c>
      <c r="K18163">
        <v>25</v>
      </c>
      <c r="L18163">
        <v>20</v>
      </c>
      <c r="M18163">
        <v>1E-3</v>
      </c>
      <c r="N18163" t="s">
        <v>92845</v>
      </c>
      <c r="O18163" t="s">
        <v>6</v>
      </c>
    </row>
    <row r="18164" spans="1:15" x14ac:dyDescent="0.25">
      <c r="A18164" t="s">
        <v>120647</v>
      </c>
      <c r="C18164" t="s">
        <v>120649</v>
      </c>
      <c r="D18164" t="s">
        <v>120649</v>
      </c>
      <c r="E18164" t="s">
        <v>120648</v>
      </c>
      <c r="F18164" t="s">
        <v>6460</v>
      </c>
      <c r="G18164">
        <v>29</v>
      </c>
      <c r="H18164">
        <v>27</v>
      </c>
      <c r="I18164">
        <v>0.28000000000000003</v>
      </c>
      <c r="J18164">
        <v>2</v>
      </c>
      <c r="K18164">
        <v>20</v>
      </c>
      <c r="L18164">
        <v>20</v>
      </c>
      <c r="M18164">
        <v>8.0000000000000004E-4</v>
      </c>
      <c r="N18164" t="s">
        <v>92845</v>
      </c>
      <c r="O18164" t="s">
        <v>6</v>
      </c>
    </row>
    <row r="18165" spans="1:15" x14ac:dyDescent="0.25">
      <c r="A18165" t="s">
        <v>120650</v>
      </c>
      <c r="C18165" t="s">
        <v>120652</v>
      </c>
      <c r="D18165" t="s">
        <v>120652</v>
      </c>
      <c r="E18165" t="s">
        <v>120651</v>
      </c>
      <c r="F18165" t="s">
        <v>6460</v>
      </c>
      <c r="G18165">
        <v>29</v>
      </c>
      <c r="H18165">
        <v>27</v>
      </c>
      <c r="I18165">
        <v>0.28000000000000003</v>
      </c>
      <c r="J18165">
        <v>2</v>
      </c>
      <c r="K18165">
        <v>20</v>
      </c>
      <c r="L18165">
        <v>20</v>
      </c>
      <c r="M18165">
        <v>8.0000000000000004E-4</v>
      </c>
      <c r="N18165" t="s">
        <v>92845</v>
      </c>
      <c r="O18165" t="s">
        <v>6</v>
      </c>
    </row>
    <row r="18166" spans="1:15" x14ac:dyDescent="0.25">
      <c r="A18166" t="s">
        <v>120653</v>
      </c>
      <c r="C18166" t="s">
        <v>120655</v>
      </c>
      <c r="D18166" t="s">
        <v>120655</v>
      </c>
      <c r="E18166" t="s">
        <v>120654</v>
      </c>
      <c r="F18166" t="s">
        <v>6460</v>
      </c>
      <c r="G18166">
        <v>26</v>
      </c>
      <c r="H18166">
        <v>24</v>
      </c>
      <c r="I18166">
        <v>0.22</v>
      </c>
      <c r="J18166">
        <v>2</v>
      </c>
      <c r="K18166">
        <v>15</v>
      </c>
      <c r="L18166">
        <v>20</v>
      </c>
      <c r="M18166">
        <v>5.9999999999999995E-4</v>
      </c>
      <c r="N18166" t="s">
        <v>92845</v>
      </c>
      <c r="O18166" t="s">
        <v>6</v>
      </c>
    </row>
    <row r="18167" spans="1:15" x14ac:dyDescent="0.25">
      <c r="A18167" t="s">
        <v>120656</v>
      </c>
      <c r="C18167" t="s">
        <v>120658</v>
      </c>
      <c r="D18167" t="s">
        <v>120658</v>
      </c>
      <c r="E18167" t="s">
        <v>120657</v>
      </c>
      <c r="F18167" t="s">
        <v>6460</v>
      </c>
      <c r="G18167">
        <v>23</v>
      </c>
      <c r="H18167">
        <v>22</v>
      </c>
      <c r="I18167">
        <v>0.11</v>
      </c>
      <c r="J18167">
        <v>2</v>
      </c>
      <c r="K18167">
        <v>7.5</v>
      </c>
      <c r="L18167">
        <v>20</v>
      </c>
      <c r="M18167">
        <v>2.9999999999999997E-4</v>
      </c>
      <c r="N18167" t="s">
        <v>92845</v>
      </c>
      <c r="O18167" t="s">
        <v>6</v>
      </c>
    </row>
    <row r="18168" spans="1:15" x14ac:dyDescent="0.25">
      <c r="A18168" t="s">
        <v>120659</v>
      </c>
      <c r="C18168" t="s">
        <v>120661</v>
      </c>
      <c r="D18168" t="s">
        <v>120661</v>
      </c>
      <c r="E18168" t="s">
        <v>120660</v>
      </c>
      <c r="F18168" t="s">
        <v>6460</v>
      </c>
      <c r="G18168">
        <v>23</v>
      </c>
      <c r="H18168">
        <v>22</v>
      </c>
      <c r="I18168">
        <v>0.11</v>
      </c>
      <c r="J18168">
        <v>2</v>
      </c>
      <c r="K18168">
        <v>7.5</v>
      </c>
      <c r="L18168">
        <v>20</v>
      </c>
      <c r="M18168">
        <v>2.9999999999999997E-4</v>
      </c>
      <c r="N18168" t="s">
        <v>92845</v>
      </c>
      <c r="O18168" t="s">
        <v>6</v>
      </c>
    </row>
    <row r="18169" spans="1:15" x14ac:dyDescent="0.25">
      <c r="A18169" t="s">
        <v>128</v>
      </c>
      <c r="B18169" t="s">
        <v>2030</v>
      </c>
      <c r="C18169" t="s">
        <v>19758</v>
      </c>
      <c r="D18169" t="s">
        <v>19758</v>
      </c>
      <c r="E18169" t="s">
        <v>19758</v>
      </c>
      <c r="F18169" t="s">
        <v>4</v>
      </c>
      <c r="G18169">
        <v>182</v>
      </c>
      <c r="H18169">
        <v>168</v>
      </c>
      <c r="I18169">
        <v>0.26</v>
      </c>
      <c r="J18169">
        <v>16</v>
      </c>
      <c r="K18169">
        <v>6</v>
      </c>
      <c r="L18169">
        <v>12</v>
      </c>
      <c r="M18169">
        <v>1.152E-3</v>
      </c>
      <c r="N18169" t="s">
        <v>93</v>
      </c>
      <c r="O18169" t="s">
        <v>6</v>
      </c>
    </row>
    <row r="18170" spans="1:15" x14ac:dyDescent="0.25">
      <c r="A18170" t="s">
        <v>265</v>
      </c>
      <c r="B18170" t="s">
        <v>2140</v>
      </c>
      <c r="C18170" t="s">
        <v>266</v>
      </c>
      <c r="D18170" t="s">
        <v>266</v>
      </c>
      <c r="E18170" t="s">
        <v>266</v>
      </c>
      <c r="F18170" t="s">
        <v>4</v>
      </c>
      <c r="G18170">
        <v>154</v>
      </c>
      <c r="H18170">
        <v>142</v>
      </c>
      <c r="I18170">
        <v>0.26</v>
      </c>
      <c r="J18170">
        <v>16</v>
      </c>
      <c r="K18170">
        <v>6</v>
      </c>
      <c r="L18170">
        <v>12</v>
      </c>
      <c r="M18170">
        <v>1.152E-3</v>
      </c>
      <c r="N18170" t="s">
        <v>91</v>
      </c>
      <c r="O18170" t="s">
        <v>6</v>
      </c>
    </row>
    <row r="18171" spans="1:15" x14ac:dyDescent="0.25">
      <c r="A18171" t="s">
        <v>411</v>
      </c>
      <c r="B18171" t="s">
        <v>2234</v>
      </c>
      <c r="C18171" t="s">
        <v>10583</v>
      </c>
      <c r="D18171" t="s">
        <v>10584</v>
      </c>
      <c r="E18171" t="s">
        <v>31942</v>
      </c>
      <c r="F18171" t="s">
        <v>353</v>
      </c>
      <c r="G18171">
        <v>234</v>
      </c>
      <c r="H18171">
        <v>216</v>
      </c>
      <c r="I18171">
        <v>0.32</v>
      </c>
      <c r="J18171">
        <v>14.5</v>
      </c>
      <c r="K18171">
        <v>7</v>
      </c>
      <c r="L18171">
        <v>12.5</v>
      </c>
      <c r="M18171">
        <v>1.2687499999999999E-3</v>
      </c>
      <c r="N18171" t="s">
        <v>384</v>
      </c>
      <c r="O18171" t="s">
        <v>6</v>
      </c>
    </row>
    <row r="18172" spans="1:15" x14ac:dyDescent="0.25">
      <c r="A18172" t="s">
        <v>412</v>
      </c>
      <c r="B18172" t="s">
        <v>2235</v>
      </c>
      <c r="C18172" t="s">
        <v>10585</v>
      </c>
      <c r="D18172" t="s">
        <v>10586</v>
      </c>
      <c r="E18172" t="s">
        <v>31943</v>
      </c>
      <c r="F18172" t="s">
        <v>353</v>
      </c>
      <c r="G18172">
        <v>274</v>
      </c>
      <c r="H18172">
        <v>253</v>
      </c>
      <c r="I18172">
        <v>0.05</v>
      </c>
      <c r="J18172">
        <v>14.5</v>
      </c>
      <c r="K18172">
        <v>7</v>
      </c>
      <c r="L18172">
        <v>12.5</v>
      </c>
      <c r="M18172">
        <v>1.2687499999999999E-3</v>
      </c>
      <c r="N18172" t="s">
        <v>386</v>
      </c>
      <c r="O18172" t="s">
        <v>6</v>
      </c>
    </row>
    <row r="18173" spans="1:15" x14ac:dyDescent="0.25">
      <c r="A18173" t="s">
        <v>208</v>
      </c>
      <c r="B18173" t="s">
        <v>2110</v>
      </c>
      <c r="C18173" t="s">
        <v>209</v>
      </c>
      <c r="D18173" t="s">
        <v>209</v>
      </c>
      <c r="E18173" t="s">
        <v>209</v>
      </c>
      <c r="F18173" t="s">
        <v>4</v>
      </c>
      <c r="G18173">
        <v>154</v>
      </c>
      <c r="H18173">
        <v>142</v>
      </c>
      <c r="I18173">
        <v>0.26</v>
      </c>
      <c r="J18173">
        <v>16</v>
      </c>
      <c r="K18173">
        <v>6</v>
      </c>
      <c r="L18173">
        <v>12</v>
      </c>
      <c r="M18173">
        <v>1.152E-3</v>
      </c>
      <c r="N18173" t="s">
        <v>91</v>
      </c>
      <c r="O18173" t="s">
        <v>6</v>
      </c>
    </row>
    <row r="18174" spans="1:15" x14ac:dyDescent="0.25">
      <c r="A18174" t="s">
        <v>210</v>
      </c>
      <c r="B18174" t="s">
        <v>2111</v>
      </c>
      <c r="C18174" t="s">
        <v>211</v>
      </c>
      <c r="D18174" t="s">
        <v>211</v>
      </c>
      <c r="E18174" t="s">
        <v>211</v>
      </c>
      <c r="F18174" t="s">
        <v>4</v>
      </c>
      <c r="G18174">
        <v>154</v>
      </c>
      <c r="H18174">
        <v>142</v>
      </c>
      <c r="I18174">
        <v>0.26</v>
      </c>
      <c r="J18174">
        <v>16</v>
      </c>
      <c r="K18174">
        <v>6</v>
      </c>
      <c r="L18174">
        <v>12</v>
      </c>
      <c r="M18174">
        <v>1.152E-3</v>
      </c>
      <c r="N18174" t="s">
        <v>91</v>
      </c>
      <c r="O18174" t="s">
        <v>6</v>
      </c>
    </row>
    <row r="18175" spans="1:15" x14ac:dyDescent="0.25">
      <c r="A18175" t="s">
        <v>214</v>
      </c>
      <c r="B18175" t="s">
        <v>2113</v>
      </c>
      <c r="C18175" t="s">
        <v>215</v>
      </c>
      <c r="D18175" t="s">
        <v>215</v>
      </c>
      <c r="E18175" t="s">
        <v>215</v>
      </c>
      <c r="F18175" t="s">
        <v>4</v>
      </c>
      <c r="G18175">
        <v>154</v>
      </c>
      <c r="H18175">
        <v>142</v>
      </c>
      <c r="I18175">
        <v>0.26</v>
      </c>
      <c r="J18175">
        <v>16</v>
      </c>
      <c r="K18175">
        <v>6</v>
      </c>
      <c r="L18175">
        <v>12</v>
      </c>
      <c r="M18175">
        <v>1.152E-3</v>
      </c>
      <c r="N18175" t="s">
        <v>91</v>
      </c>
      <c r="O18175" t="s">
        <v>6</v>
      </c>
    </row>
    <row r="18176" spans="1:15" x14ac:dyDescent="0.25">
      <c r="A18176" t="s">
        <v>212</v>
      </c>
      <c r="B18176" t="s">
        <v>2112</v>
      </c>
      <c r="C18176" t="s">
        <v>213</v>
      </c>
      <c r="D18176" t="s">
        <v>213</v>
      </c>
      <c r="E18176" t="s">
        <v>213</v>
      </c>
      <c r="F18176" t="s">
        <v>4</v>
      </c>
      <c r="G18176">
        <v>154</v>
      </c>
      <c r="H18176">
        <v>142</v>
      </c>
      <c r="I18176">
        <v>0.26</v>
      </c>
      <c r="J18176">
        <v>16</v>
      </c>
      <c r="K18176">
        <v>6</v>
      </c>
      <c r="L18176">
        <v>12</v>
      </c>
      <c r="M18176">
        <v>1.152E-3</v>
      </c>
      <c r="N18176" t="s">
        <v>91</v>
      </c>
      <c r="O18176" t="s">
        <v>6</v>
      </c>
    </row>
    <row r="18177" spans="1:15" x14ac:dyDescent="0.25">
      <c r="A18177" t="s">
        <v>226</v>
      </c>
      <c r="B18177" t="s">
        <v>2119</v>
      </c>
      <c r="C18177" t="s">
        <v>227</v>
      </c>
      <c r="D18177" t="s">
        <v>227</v>
      </c>
      <c r="E18177" t="s">
        <v>227</v>
      </c>
      <c r="F18177" t="s">
        <v>4</v>
      </c>
      <c r="G18177">
        <v>154</v>
      </c>
      <c r="H18177">
        <v>142</v>
      </c>
      <c r="I18177">
        <v>0.26</v>
      </c>
      <c r="J18177">
        <v>16</v>
      </c>
      <c r="K18177">
        <v>6</v>
      </c>
      <c r="L18177">
        <v>12</v>
      </c>
      <c r="M18177">
        <v>1.152E-3</v>
      </c>
      <c r="N18177" t="s">
        <v>91</v>
      </c>
      <c r="O18177" t="s">
        <v>6</v>
      </c>
    </row>
    <row r="18178" spans="1:15" x14ac:dyDescent="0.25">
      <c r="A18178" t="s">
        <v>230</v>
      </c>
      <c r="B18178" t="s">
        <v>2121</v>
      </c>
      <c r="C18178" t="s">
        <v>231</v>
      </c>
      <c r="D18178" t="s">
        <v>231</v>
      </c>
      <c r="E18178" t="s">
        <v>231</v>
      </c>
      <c r="F18178" t="s">
        <v>4</v>
      </c>
      <c r="G18178">
        <v>154</v>
      </c>
      <c r="H18178">
        <v>142</v>
      </c>
      <c r="I18178">
        <v>0.26</v>
      </c>
      <c r="J18178">
        <v>16</v>
      </c>
      <c r="K18178">
        <v>6</v>
      </c>
      <c r="L18178">
        <v>12</v>
      </c>
      <c r="M18178">
        <v>1.152E-3</v>
      </c>
      <c r="N18178" t="s">
        <v>91</v>
      </c>
      <c r="O18178" t="s">
        <v>6</v>
      </c>
    </row>
    <row r="18179" spans="1:15" x14ac:dyDescent="0.25">
      <c r="A18179" t="s">
        <v>232</v>
      </c>
      <c r="B18179" t="s">
        <v>2122</v>
      </c>
      <c r="C18179" t="s">
        <v>233</v>
      </c>
      <c r="D18179" t="s">
        <v>233</v>
      </c>
      <c r="E18179" t="s">
        <v>233</v>
      </c>
      <c r="F18179" t="s">
        <v>4</v>
      </c>
      <c r="G18179">
        <v>154</v>
      </c>
      <c r="H18179">
        <v>142</v>
      </c>
      <c r="I18179">
        <v>0.26</v>
      </c>
      <c r="J18179">
        <v>16</v>
      </c>
      <c r="K18179">
        <v>6</v>
      </c>
      <c r="L18179">
        <v>12</v>
      </c>
      <c r="M18179">
        <v>1.152E-3</v>
      </c>
      <c r="N18179" t="s">
        <v>91</v>
      </c>
      <c r="O18179" t="s">
        <v>6</v>
      </c>
    </row>
    <row r="18180" spans="1:15" x14ac:dyDescent="0.25">
      <c r="A18180" t="s">
        <v>240</v>
      </c>
      <c r="B18180" t="s">
        <v>2126</v>
      </c>
      <c r="C18180" t="s">
        <v>241</v>
      </c>
      <c r="D18180" t="s">
        <v>241</v>
      </c>
      <c r="E18180" t="s">
        <v>241</v>
      </c>
      <c r="F18180" t="s">
        <v>4</v>
      </c>
      <c r="G18180">
        <v>154</v>
      </c>
      <c r="H18180">
        <v>142</v>
      </c>
      <c r="I18180">
        <v>0.26</v>
      </c>
      <c r="J18180">
        <v>16</v>
      </c>
      <c r="K18180">
        <v>6</v>
      </c>
      <c r="L18180">
        <v>12</v>
      </c>
      <c r="M18180">
        <v>1.152E-3</v>
      </c>
      <c r="N18180" t="s">
        <v>91</v>
      </c>
      <c r="O18180" t="s">
        <v>6</v>
      </c>
    </row>
    <row r="18181" spans="1:15" x14ac:dyDescent="0.25">
      <c r="A18181" t="s">
        <v>244</v>
      </c>
      <c r="B18181" t="s">
        <v>2128</v>
      </c>
      <c r="C18181" t="s">
        <v>245</v>
      </c>
      <c r="D18181" t="s">
        <v>245</v>
      </c>
      <c r="E18181" t="s">
        <v>245</v>
      </c>
      <c r="F18181" t="s">
        <v>4</v>
      </c>
      <c r="G18181">
        <v>154</v>
      </c>
      <c r="H18181">
        <v>142</v>
      </c>
      <c r="I18181">
        <v>0.26</v>
      </c>
      <c r="J18181">
        <v>16</v>
      </c>
      <c r="K18181">
        <v>6</v>
      </c>
      <c r="L18181">
        <v>12</v>
      </c>
      <c r="M18181">
        <v>1.152E-3</v>
      </c>
      <c r="N18181" t="s">
        <v>91</v>
      </c>
      <c r="O18181" t="s">
        <v>6</v>
      </c>
    </row>
    <row r="18182" spans="1:15" x14ac:dyDescent="0.25">
      <c r="A18182" t="s">
        <v>246</v>
      </c>
      <c r="B18182" t="s">
        <v>2129</v>
      </c>
      <c r="C18182" t="s">
        <v>247</v>
      </c>
      <c r="D18182" t="s">
        <v>247</v>
      </c>
      <c r="E18182" t="s">
        <v>247</v>
      </c>
      <c r="F18182" t="s">
        <v>4</v>
      </c>
      <c r="G18182">
        <v>154</v>
      </c>
      <c r="H18182">
        <v>142</v>
      </c>
      <c r="I18182">
        <v>0.26</v>
      </c>
      <c r="J18182">
        <v>16</v>
      </c>
      <c r="K18182">
        <v>6</v>
      </c>
      <c r="L18182">
        <v>12</v>
      </c>
      <c r="M18182">
        <v>1.152E-3</v>
      </c>
      <c r="N18182" t="s">
        <v>91</v>
      </c>
      <c r="O18182" t="s">
        <v>6</v>
      </c>
    </row>
    <row r="18183" spans="1:15" x14ac:dyDescent="0.25">
      <c r="A18183" t="s">
        <v>242</v>
      </c>
      <c r="B18183" t="s">
        <v>2127</v>
      </c>
      <c r="C18183" t="s">
        <v>243</v>
      </c>
      <c r="D18183" t="s">
        <v>243</v>
      </c>
      <c r="E18183" t="s">
        <v>243</v>
      </c>
      <c r="F18183" t="s">
        <v>4</v>
      </c>
      <c r="G18183">
        <v>154</v>
      </c>
      <c r="H18183">
        <v>142</v>
      </c>
      <c r="I18183">
        <v>0.26</v>
      </c>
      <c r="J18183">
        <v>16</v>
      </c>
      <c r="K18183">
        <v>6</v>
      </c>
      <c r="L18183">
        <v>12</v>
      </c>
      <c r="M18183">
        <v>1.152E-3</v>
      </c>
      <c r="N18183" t="s">
        <v>91</v>
      </c>
      <c r="O18183" t="s">
        <v>6</v>
      </c>
    </row>
    <row r="18184" spans="1:15" x14ac:dyDescent="0.25">
      <c r="A18184" t="s">
        <v>413</v>
      </c>
      <c r="B18184" t="s">
        <v>2236</v>
      </c>
      <c r="C18184" t="s">
        <v>10587</v>
      </c>
      <c r="D18184" t="s">
        <v>10588</v>
      </c>
      <c r="E18184" t="s">
        <v>31944</v>
      </c>
      <c r="F18184" t="s">
        <v>353</v>
      </c>
      <c r="G18184">
        <v>243</v>
      </c>
      <c r="H18184">
        <v>224</v>
      </c>
      <c r="I18184">
        <v>0.32</v>
      </c>
      <c r="J18184">
        <v>14.5</v>
      </c>
      <c r="K18184">
        <v>7</v>
      </c>
      <c r="L18184">
        <v>12.5</v>
      </c>
      <c r="M18184">
        <v>1.2687499999999999E-3</v>
      </c>
      <c r="N18184" t="s">
        <v>384</v>
      </c>
      <c r="O18184" t="s">
        <v>6</v>
      </c>
    </row>
    <row r="18185" spans="1:15" x14ac:dyDescent="0.25">
      <c r="A18185" t="s">
        <v>414</v>
      </c>
      <c r="B18185" t="s">
        <v>2237</v>
      </c>
      <c r="C18185" t="s">
        <v>10589</v>
      </c>
      <c r="D18185" t="s">
        <v>10590</v>
      </c>
      <c r="E18185" t="s">
        <v>31945</v>
      </c>
      <c r="F18185" t="s">
        <v>353</v>
      </c>
      <c r="G18185">
        <v>284</v>
      </c>
      <c r="H18185">
        <v>262</v>
      </c>
      <c r="I18185">
        <v>0.05</v>
      </c>
      <c r="J18185">
        <v>14.5</v>
      </c>
      <c r="K18185">
        <v>7</v>
      </c>
      <c r="L18185">
        <v>12.5</v>
      </c>
      <c r="M18185">
        <v>1.2687499999999999E-3</v>
      </c>
      <c r="N18185" t="s">
        <v>386</v>
      </c>
      <c r="O18185" t="s">
        <v>6</v>
      </c>
    </row>
    <row r="18186" spans="1:15" x14ac:dyDescent="0.25">
      <c r="A18186" t="s">
        <v>10591</v>
      </c>
      <c r="B18186" t="s">
        <v>10592</v>
      </c>
      <c r="C18186" t="s">
        <v>10593</v>
      </c>
      <c r="D18186" t="s">
        <v>10593</v>
      </c>
      <c r="E18186" t="s">
        <v>10593</v>
      </c>
      <c r="F18186" t="s">
        <v>4</v>
      </c>
      <c r="G18186">
        <v>125</v>
      </c>
      <c r="H18186">
        <v>115</v>
      </c>
      <c r="I18186">
        <v>0.26</v>
      </c>
      <c r="J18186">
        <v>16</v>
      </c>
      <c r="K18186">
        <v>6</v>
      </c>
      <c r="L18186">
        <v>12</v>
      </c>
      <c r="M18186">
        <v>1.152E-3</v>
      </c>
      <c r="N18186" t="s">
        <v>91</v>
      </c>
      <c r="O18186" t="s">
        <v>6</v>
      </c>
    </row>
    <row r="18187" spans="1:15" x14ac:dyDescent="0.25">
      <c r="A18187" t="s">
        <v>120662</v>
      </c>
      <c r="C18187" t="s">
        <v>120664</v>
      </c>
      <c r="D18187" t="s">
        <v>120664</v>
      </c>
      <c r="E18187" t="s">
        <v>120663</v>
      </c>
      <c r="F18187" t="s">
        <v>6460</v>
      </c>
      <c r="G18187">
        <v>46</v>
      </c>
      <c r="H18187">
        <v>43</v>
      </c>
      <c r="I18187">
        <v>1</v>
      </c>
      <c r="J18187">
        <v>30</v>
      </c>
      <c r="K18187">
        <v>13</v>
      </c>
      <c r="L18187">
        <v>15</v>
      </c>
      <c r="M18187">
        <v>5.8500000000000002E-3</v>
      </c>
      <c r="N18187" t="s">
        <v>110831</v>
      </c>
      <c r="O18187" t="s">
        <v>6</v>
      </c>
    </row>
    <row r="18188" spans="1:15" x14ac:dyDescent="0.25">
      <c r="A18188" t="s">
        <v>120665</v>
      </c>
      <c r="C18188" t="s">
        <v>120667</v>
      </c>
      <c r="D18188" t="s">
        <v>120667</v>
      </c>
      <c r="E18188" t="s">
        <v>120666</v>
      </c>
      <c r="F18188" t="s">
        <v>6460</v>
      </c>
      <c r="G18188">
        <v>71</v>
      </c>
      <c r="H18188">
        <v>66</v>
      </c>
      <c r="I18188">
        <v>1.85</v>
      </c>
      <c r="J18188">
        <v>60</v>
      </c>
      <c r="K18188">
        <v>13</v>
      </c>
      <c r="L18188">
        <v>15</v>
      </c>
      <c r="M18188">
        <v>1.17E-2</v>
      </c>
      <c r="N18188" t="s">
        <v>110831</v>
      </c>
      <c r="O18188" t="s">
        <v>6</v>
      </c>
    </row>
    <row r="18189" spans="1:15" x14ac:dyDescent="0.25">
      <c r="A18189" t="s">
        <v>326</v>
      </c>
      <c r="B18189" t="s">
        <v>2174</v>
      </c>
      <c r="C18189" t="s">
        <v>10594</v>
      </c>
      <c r="D18189" t="s">
        <v>10595</v>
      </c>
      <c r="E18189" t="s">
        <v>31946</v>
      </c>
      <c r="F18189" t="s">
        <v>10256</v>
      </c>
      <c r="G18189">
        <v>125</v>
      </c>
      <c r="H18189">
        <v>115</v>
      </c>
      <c r="I18189">
        <v>0.5</v>
      </c>
      <c r="J18189">
        <v>14.5</v>
      </c>
      <c r="K18189">
        <v>7</v>
      </c>
      <c r="L18189">
        <v>12.5</v>
      </c>
      <c r="M18189">
        <v>1.2687499999999999E-3</v>
      </c>
      <c r="N18189" t="s">
        <v>327</v>
      </c>
      <c r="O18189" t="s">
        <v>6</v>
      </c>
    </row>
    <row r="18190" spans="1:15" x14ac:dyDescent="0.25">
      <c r="A18190" t="s">
        <v>324</v>
      </c>
      <c r="B18190" t="s">
        <v>2173</v>
      </c>
      <c r="C18190" t="s">
        <v>10596</v>
      </c>
      <c r="D18190" t="s">
        <v>10597</v>
      </c>
      <c r="E18190" t="s">
        <v>31947</v>
      </c>
      <c r="F18190" t="s">
        <v>10256</v>
      </c>
      <c r="G18190">
        <v>192</v>
      </c>
      <c r="H18190">
        <v>177</v>
      </c>
      <c r="I18190">
        <v>0.91</v>
      </c>
      <c r="J18190">
        <v>6.1</v>
      </c>
      <c r="K18190">
        <v>7.2</v>
      </c>
      <c r="L18190">
        <v>9</v>
      </c>
      <c r="M18190">
        <v>3.9528000000000002E-4</v>
      </c>
      <c r="N18190" t="s">
        <v>325</v>
      </c>
      <c r="O18190" t="s">
        <v>6</v>
      </c>
    </row>
    <row r="18191" spans="1:15" x14ac:dyDescent="0.25">
      <c r="A18191" t="s">
        <v>1801</v>
      </c>
      <c r="B18191" t="s">
        <v>2525</v>
      </c>
      <c r="C18191" t="s">
        <v>10598</v>
      </c>
      <c r="D18191" t="s">
        <v>10599</v>
      </c>
      <c r="E18191" t="s">
        <v>31948</v>
      </c>
      <c r="F18191" t="s">
        <v>349</v>
      </c>
      <c r="G18191">
        <v>716</v>
      </c>
      <c r="H18191">
        <v>659</v>
      </c>
      <c r="I18191">
        <v>11</v>
      </c>
      <c r="J18191">
        <v>128.19999999999999</v>
      </c>
      <c r="K18191">
        <v>47.8</v>
      </c>
      <c r="L18191">
        <v>37.700000000000003</v>
      </c>
      <c r="M18191">
        <v>0.23102408999999999</v>
      </c>
      <c r="N18191" t="s">
        <v>474</v>
      </c>
      <c r="O18191" t="s">
        <v>6</v>
      </c>
    </row>
    <row r="18192" spans="1:15" x14ac:dyDescent="0.25">
      <c r="A18192" t="s">
        <v>1804</v>
      </c>
      <c r="B18192" t="s">
        <v>2528</v>
      </c>
      <c r="C18192" t="s">
        <v>10600</v>
      </c>
      <c r="D18192" t="s">
        <v>10601</v>
      </c>
      <c r="E18192" t="s">
        <v>31949</v>
      </c>
      <c r="F18192" t="s">
        <v>349</v>
      </c>
      <c r="G18192">
        <v>716</v>
      </c>
      <c r="H18192">
        <v>659</v>
      </c>
      <c r="I18192">
        <v>11</v>
      </c>
      <c r="J18192">
        <v>128.19999999999999</v>
      </c>
      <c r="K18192">
        <v>47.8</v>
      </c>
      <c r="L18192">
        <v>37.700000000000003</v>
      </c>
      <c r="M18192">
        <v>0.23102408999999999</v>
      </c>
      <c r="N18192" t="s">
        <v>474</v>
      </c>
      <c r="O18192" t="s">
        <v>6</v>
      </c>
    </row>
    <row r="18193" spans="1:15" x14ac:dyDescent="0.25">
      <c r="A18193" t="s">
        <v>591</v>
      </c>
      <c r="B18193" t="s">
        <v>2370</v>
      </c>
      <c r="C18193" t="s">
        <v>10602</v>
      </c>
      <c r="D18193" t="s">
        <v>10603</v>
      </c>
      <c r="E18193" t="s">
        <v>31950</v>
      </c>
      <c r="F18193" t="s">
        <v>304</v>
      </c>
      <c r="G18193">
        <v>220</v>
      </c>
      <c r="H18193">
        <v>203</v>
      </c>
      <c r="I18193">
        <v>0.25</v>
      </c>
      <c r="J18193">
        <v>9.1999999999999993</v>
      </c>
      <c r="K18193">
        <v>9.1999999999999993</v>
      </c>
      <c r="L18193">
        <v>9.1999999999999993</v>
      </c>
      <c r="M18193">
        <v>7.7868999999999996E-4</v>
      </c>
      <c r="N18193" t="s">
        <v>6137</v>
      </c>
      <c r="O18193" t="s">
        <v>6</v>
      </c>
    </row>
    <row r="18194" spans="1:15" x14ac:dyDescent="0.25">
      <c r="A18194" t="s">
        <v>10604</v>
      </c>
      <c r="B18194" t="s">
        <v>10605</v>
      </c>
      <c r="C18194" t="s">
        <v>10606</v>
      </c>
      <c r="D18194" t="s">
        <v>10606</v>
      </c>
      <c r="E18194" t="s">
        <v>10606</v>
      </c>
      <c r="F18194" t="s">
        <v>4</v>
      </c>
      <c r="G18194">
        <v>154</v>
      </c>
      <c r="H18194">
        <v>142</v>
      </c>
      <c r="I18194">
        <v>0.26</v>
      </c>
      <c r="J18194">
        <v>16</v>
      </c>
      <c r="K18194">
        <v>6</v>
      </c>
      <c r="L18194">
        <v>12</v>
      </c>
      <c r="M18194">
        <v>1.152E-3</v>
      </c>
      <c r="N18194" t="s">
        <v>91</v>
      </c>
      <c r="O18194" t="s">
        <v>6</v>
      </c>
    </row>
    <row r="18195" spans="1:15" x14ac:dyDescent="0.25">
      <c r="A18195" t="s">
        <v>10607</v>
      </c>
      <c r="B18195" t="s">
        <v>10608</v>
      </c>
      <c r="C18195" t="s">
        <v>10609</v>
      </c>
      <c r="D18195" t="s">
        <v>10609</v>
      </c>
      <c r="E18195" t="s">
        <v>10609</v>
      </c>
      <c r="F18195" t="s">
        <v>4</v>
      </c>
      <c r="G18195">
        <v>154</v>
      </c>
      <c r="H18195">
        <v>142</v>
      </c>
      <c r="I18195">
        <v>0.26</v>
      </c>
      <c r="J18195">
        <v>16</v>
      </c>
      <c r="K18195">
        <v>6</v>
      </c>
      <c r="L18195">
        <v>12</v>
      </c>
      <c r="M18195">
        <v>1.152E-3</v>
      </c>
      <c r="N18195" t="s">
        <v>91</v>
      </c>
      <c r="O18195" t="s">
        <v>6</v>
      </c>
    </row>
    <row r="18196" spans="1:15" x14ac:dyDescent="0.25">
      <c r="A18196" t="s">
        <v>10610</v>
      </c>
      <c r="B18196" t="s">
        <v>10611</v>
      </c>
      <c r="C18196" t="s">
        <v>10612</v>
      </c>
      <c r="D18196" t="s">
        <v>10612</v>
      </c>
      <c r="E18196" t="s">
        <v>10612</v>
      </c>
      <c r="F18196" t="s">
        <v>4</v>
      </c>
      <c r="G18196">
        <v>154</v>
      </c>
      <c r="H18196">
        <v>142</v>
      </c>
      <c r="I18196">
        <v>0.26</v>
      </c>
      <c r="J18196">
        <v>16</v>
      </c>
      <c r="K18196">
        <v>6</v>
      </c>
      <c r="L18196">
        <v>12</v>
      </c>
      <c r="M18196">
        <v>1.152E-3</v>
      </c>
      <c r="N18196" t="s">
        <v>91</v>
      </c>
      <c r="O18196" t="s">
        <v>6</v>
      </c>
    </row>
    <row r="18197" spans="1:15" x14ac:dyDescent="0.25">
      <c r="A18197" t="s">
        <v>10613</v>
      </c>
      <c r="B18197" t="s">
        <v>10614</v>
      </c>
      <c r="C18197" t="s">
        <v>10615</v>
      </c>
      <c r="D18197" t="s">
        <v>10615</v>
      </c>
      <c r="E18197" t="s">
        <v>10615</v>
      </c>
      <c r="F18197" t="s">
        <v>4</v>
      </c>
      <c r="G18197">
        <v>154</v>
      </c>
      <c r="H18197">
        <v>142</v>
      </c>
      <c r="I18197">
        <v>0.26</v>
      </c>
      <c r="J18197">
        <v>16</v>
      </c>
      <c r="K18197">
        <v>6</v>
      </c>
      <c r="L18197">
        <v>12</v>
      </c>
      <c r="M18197">
        <v>1.152E-3</v>
      </c>
      <c r="N18197" t="s">
        <v>91</v>
      </c>
      <c r="O18197" t="s">
        <v>6</v>
      </c>
    </row>
    <row r="18198" spans="1:15" x14ac:dyDescent="0.25">
      <c r="A18198" t="s">
        <v>10616</v>
      </c>
      <c r="B18198" t="s">
        <v>10617</v>
      </c>
      <c r="C18198" t="s">
        <v>10618</v>
      </c>
      <c r="D18198" t="s">
        <v>10618</v>
      </c>
      <c r="E18198" t="s">
        <v>10618</v>
      </c>
      <c r="F18198" t="s">
        <v>4</v>
      </c>
      <c r="G18198">
        <v>154</v>
      </c>
      <c r="H18198">
        <v>142</v>
      </c>
      <c r="I18198">
        <v>0.26</v>
      </c>
      <c r="J18198">
        <v>16</v>
      </c>
      <c r="K18198">
        <v>6</v>
      </c>
      <c r="L18198">
        <v>12</v>
      </c>
      <c r="M18198">
        <v>1.152E-3</v>
      </c>
      <c r="N18198" t="s">
        <v>91</v>
      </c>
      <c r="O18198" t="s">
        <v>6</v>
      </c>
    </row>
    <row r="18199" spans="1:15" x14ac:dyDescent="0.25">
      <c r="A18199" t="s">
        <v>10619</v>
      </c>
      <c r="B18199" t="s">
        <v>10620</v>
      </c>
      <c r="C18199" t="s">
        <v>19555</v>
      </c>
      <c r="D18199" t="s">
        <v>19555</v>
      </c>
      <c r="E18199" t="s">
        <v>19555</v>
      </c>
      <c r="F18199" t="s">
        <v>4</v>
      </c>
      <c r="G18199">
        <v>154</v>
      </c>
      <c r="H18199">
        <v>142</v>
      </c>
      <c r="I18199">
        <v>0.26</v>
      </c>
      <c r="J18199">
        <v>16</v>
      </c>
      <c r="K18199">
        <v>6</v>
      </c>
      <c r="L18199">
        <v>12</v>
      </c>
      <c r="M18199">
        <v>1.152E-3</v>
      </c>
      <c r="N18199" t="s">
        <v>91</v>
      </c>
      <c r="O18199" t="s">
        <v>6</v>
      </c>
    </row>
    <row r="18200" spans="1:15" x14ac:dyDescent="0.25">
      <c r="A18200" t="s">
        <v>228</v>
      </c>
      <c r="B18200" t="s">
        <v>2120</v>
      </c>
      <c r="C18200" t="s">
        <v>229</v>
      </c>
      <c r="D18200" t="s">
        <v>229</v>
      </c>
      <c r="E18200" t="s">
        <v>229</v>
      </c>
      <c r="F18200" t="s">
        <v>4</v>
      </c>
      <c r="G18200">
        <v>154</v>
      </c>
      <c r="H18200">
        <v>142</v>
      </c>
      <c r="I18200">
        <v>0.26</v>
      </c>
      <c r="J18200">
        <v>16</v>
      </c>
      <c r="K18200">
        <v>6</v>
      </c>
      <c r="L18200">
        <v>12</v>
      </c>
      <c r="M18200">
        <v>1.152E-3</v>
      </c>
      <c r="N18200" t="s">
        <v>91</v>
      </c>
      <c r="O18200" t="s">
        <v>6</v>
      </c>
    </row>
    <row r="18201" spans="1:15" x14ac:dyDescent="0.25">
      <c r="A18201" t="s">
        <v>10621</v>
      </c>
      <c r="B18201" t="s">
        <v>10622</v>
      </c>
      <c r="C18201" t="s">
        <v>10623</v>
      </c>
      <c r="D18201" t="s">
        <v>10623</v>
      </c>
      <c r="E18201" t="s">
        <v>10623</v>
      </c>
      <c r="F18201" t="s">
        <v>4</v>
      </c>
      <c r="G18201">
        <v>154</v>
      </c>
      <c r="H18201">
        <v>142</v>
      </c>
      <c r="I18201">
        <v>0.26</v>
      </c>
      <c r="J18201">
        <v>16</v>
      </c>
      <c r="K18201">
        <v>6</v>
      </c>
      <c r="L18201">
        <v>12</v>
      </c>
      <c r="M18201">
        <v>1.152E-3</v>
      </c>
      <c r="N18201" t="s">
        <v>91</v>
      </c>
      <c r="O18201" t="s">
        <v>6</v>
      </c>
    </row>
    <row r="18202" spans="1:15" x14ac:dyDescent="0.25">
      <c r="A18202" t="s">
        <v>10624</v>
      </c>
      <c r="B18202" t="s">
        <v>10625</v>
      </c>
      <c r="C18202" t="s">
        <v>10626</v>
      </c>
      <c r="D18202" t="s">
        <v>10626</v>
      </c>
      <c r="E18202" t="s">
        <v>10626</v>
      </c>
      <c r="F18202" t="s">
        <v>4</v>
      </c>
      <c r="G18202">
        <v>154</v>
      </c>
      <c r="H18202">
        <v>142</v>
      </c>
      <c r="I18202">
        <v>0.26</v>
      </c>
      <c r="J18202">
        <v>16</v>
      </c>
      <c r="K18202">
        <v>6</v>
      </c>
      <c r="L18202">
        <v>12</v>
      </c>
      <c r="M18202">
        <v>1.152E-3</v>
      </c>
      <c r="N18202" t="s">
        <v>91</v>
      </c>
      <c r="O18202" t="s">
        <v>6</v>
      </c>
    </row>
    <row r="18203" spans="1:15" x14ac:dyDescent="0.25">
      <c r="A18203" t="s">
        <v>10627</v>
      </c>
      <c r="B18203" t="s">
        <v>10628</v>
      </c>
      <c r="C18203" t="s">
        <v>10629</v>
      </c>
      <c r="D18203" t="s">
        <v>10629</v>
      </c>
      <c r="E18203" t="s">
        <v>10629</v>
      </c>
      <c r="F18203" t="s">
        <v>4</v>
      </c>
      <c r="G18203">
        <v>154</v>
      </c>
      <c r="H18203">
        <v>142</v>
      </c>
      <c r="I18203">
        <v>0.26</v>
      </c>
      <c r="J18203">
        <v>16</v>
      </c>
      <c r="K18203">
        <v>6</v>
      </c>
      <c r="L18203">
        <v>12</v>
      </c>
      <c r="M18203">
        <v>1.152E-3</v>
      </c>
      <c r="N18203" t="s">
        <v>91</v>
      </c>
      <c r="O18203" t="s">
        <v>6</v>
      </c>
    </row>
    <row r="18204" spans="1:15" x14ac:dyDescent="0.25">
      <c r="A18204" t="s">
        <v>10630</v>
      </c>
      <c r="B18204" t="s">
        <v>10631</v>
      </c>
      <c r="C18204" t="s">
        <v>10632</v>
      </c>
      <c r="D18204" t="s">
        <v>10632</v>
      </c>
      <c r="E18204" t="s">
        <v>10632</v>
      </c>
      <c r="F18204" t="s">
        <v>4</v>
      </c>
      <c r="G18204">
        <v>154</v>
      </c>
      <c r="H18204">
        <v>142</v>
      </c>
      <c r="I18204">
        <v>0.26</v>
      </c>
      <c r="J18204">
        <v>16</v>
      </c>
      <c r="K18204">
        <v>6</v>
      </c>
      <c r="L18204">
        <v>12</v>
      </c>
      <c r="M18204">
        <v>1.152E-3</v>
      </c>
      <c r="N18204" t="s">
        <v>91</v>
      </c>
      <c r="O18204" t="s">
        <v>6</v>
      </c>
    </row>
    <row r="18205" spans="1:15" x14ac:dyDescent="0.25">
      <c r="A18205" t="s">
        <v>234</v>
      </c>
      <c r="B18205" t="s">
        <v>2123</v>
      </c>
      <c r="C18205" t="s">
        <v>235</v>
      </c>
      <c r="D18205" t="s">
        <v>235</v>
      </c>
      <c r="E18205" t="s">
        <v>235</v>
      </c>
      <c r="F18205" t="s">
        <v>4</v>
      </c>
      <c r="G18205">
        <v>154</v>
      </c>
      <c r="H18205">
        <v>142</v>
      </c>
      <c r="I18205">
        <v>0.26</v>
      </c>
      <c r="J18205">
        <v>16</v>
      </c>
      <c r="K18205">
        <v>6</v>
      </c>
      <c r="L18205">
        <v>12</v>
      </c>
      <c r="M18205">
        <v>1.152E-3</v>
      </c>
      <c r="N18205" t="s">
        <v>91</v>
      </c>
      <c r="O18205" t="s">
        <v>6</v>
      </c>
    </row>
    <row r="18206" spans="1:15" x14ac:dyDescent="0.25">
      <c r="A18206" t="s">
        <v>218</v>
      </c>
      <c r="B18206" t="s">
        <v>2115</v>
      </c>
      <c r="C18206" t="s">
        <v>219</v>
      </c>
      <c r="D18206" t="s">
        <v>219</v>
      </c>
      <c r="E18206" t="s">
        <v>219</v>
      </c>
      <c r="F18206" t="s">
        <v>4</v>
      </c>
      <c r="G18206">
        <v>154</v>
      </c>
      <c r="H18206">
        <v>142</v>
      </c>
      <c r="I18206">
        <v>0.26</v>
      </c>
      <c r="J18206">
        <v>16</v>
      </c>
      <c r="K18206">
        <v>6</v>
      </c>
      <c r="L18206">
        <v>12</v>
      </c>
      <c r="M18206">
        <v>1.152E-3</v>
      </c>
      <c r="N18206" t="s">
        <v>91</v>
      </c>
      <c r="O18206" t="s">
        <v>6</v>
      </c>
    </row>
    <row r="18207" spans="1:15" x14ac:dyDescent="0.25">
      <c r="A18207" t="s">
        <v>236</v>
      </c>
      <c r="B18207" t="s">
        <v>2124</v>
      </c>
      <c r="C18207" t="s">
        <v>237</v>
      </c>
      <c r="D18207" t="s">
        <v>237</v>
      </c>
      <c r="E18207" t="s">
        <v>237</v>
      </c>
      <c r="F18207" t="s">
        <v>4</v>
      </c>
      <c r="G18207">
        <v>154</v>
      </c>
      <c r="H18207">
        <v>142</v>
      </c>
      <c r="I18207">
        <v>0.26</v>
      </c>
      <c r="J18207">
        <v>16</v>
      </c>
      <c r="K18207">
        <v>6</v>
      </c>
      <c r="L18207">
        <v>12</v>
      </c>
      <c r="M18207">
        <v>1.152E-3</v>
      </c>
      <c r="N18207" t="s">
        <v>91</v>
      </c>
      <c r="O18207" t="s">
        <v>6</v>
      </c>
    </row>
    <row r="18208" spans="1:15" x14ac:dyDescent="0.25">
      <c r="A18208" t="s">
        <v>220</v>
      </c>
      <c r="B18208" t="s">
        <v>2116</v>
      </c>
      <c r="C18208" t="s">
        <v>221</v>
      </c>
      <c r="D18208" t="s">
        <v>221</v>
      </c>
      <c r="E18208" t="s">
        <v>221</v>
      </c>
      <c r="F18208" t="s">
        <v>4</v>
      </c>
      <c r="G18208">
        <v>154</v>
      </c>
      <c r="H18208">
        <v>142</v>
      </c>
      <c r="I18208">
        <v>0.26</v>
      </c>
      <c r="J18208">
        <v>16</v>
      </c>
      <c r="K18208">
        <v>6</v>
      </c>
      <c r="L18208">
        <v>12</v>
      </c>
      <c r="M18208">
        <v>1.152E-3</v>
      </c>
      <c r="N18208" t="s">
        <v>91</v>
      </c>
      <c r="O18208" t="s">
        <v>6</v>
      </c>
    </row>
    <row r="18209" spans="1:15" x14ac:dyDescent="0.25">
      <c r="A18209" t="s">
        <v>238</v>
      </c>
      <c r="B18209" t="s">
        <v>2125</v>
      </c>
      <c r="C18209" t="s">
        <v>239</v>
      </c>
      <c r="D18209" t="s">
        <v>239</v>
      </c>
      <c r="E18209" t="s">
        <v>239</v>
      </c>
      <c r="F18209" t="s">
        <v>4</v>
      </c>
      <c r="G18209">
        <v>154</v>
      </c>
      <c r="H18209">
        <v>142</v>
      </c>
      <c r="I18209">
        <v>0.26</v>
      </c>
      <c r="J18209">
        <v>16</v>
      </c>
      <c r="K18209">
        <v>6</v>
      </c>
      <c r="L18209">
        <v>12</v>
      </c>
      <c r="M18209">
        <v>1.152E-3</v>
      </c>
      <c r="N18209" t="s">
        <v>91</v>
      </c>
      <c r="O18209" t="s">
        <v>6</v>
      </c>
    </row>
    <row r="18210" spans="1:15" x14ac:dyDescent="0.25">
      <c r="A18210" t="s">
        <v>222</v>
      </c>
      <c r="B18210" t="s">
        <v>2117</v>
      </c>
      <c r="C18210" t="s">
        <v>223</v>
      </c>
      <c r="D18210" t="s">
        <v>223</v>
      </c>
      <c r="E18210" t="s">
        <v>223</v>
      </c>
      <c r="F18210" t="s">
        <v>4</v>
      </c>
      <c r="G18210">
        <v>154</v>
      </c>
      <c r="H18210">
        <v>142</v>
      </c>
      <c r="I18210">
        <v>0.26</v>
      </c>
      <c r="J18210">
        <v>16</v>
      </c>
      <c r="K18210">
        <v>6</v>
      </c>
      <c r="L18210">
        <v>12</v>
      </c>
      <c r="M18210">
        <v>1.152E-3</v>
      </c>
      <c r="N18210" t="s">
        <v>91</v>
      </c>
      <c r="O18210" t="s">
        <v>6</v>
      </c>
    </row>
    <row r="18211" spans="1:15" x14ac:dyDescent="0.25">
      <c r="A18211" t="s">
        <v>250</v>
      </c>
      <c r="B18211" t="s">
        <v>2131</v>
      </c>
      <c r="C18211" t="s">
        <v>251</v>
      </c>
      <c r="D18211" t="s">
        <v>251</v>
      </c>
      <c r="E18211" t="s">
        <v>251</v>
      </c>
      <c r="F18211" t="s">
        <v>4</v>
      </c>
      <c r="G18211">
        <v>154</v>
      </c>
      <c r="H18211">
        <v>142</v>
      </c>
      <c r="I18211">
        <v>0.26</v>
      </c>
      <c r="J18211">
        <v>16</v>
      </c>
      <c r="K18211">
        <v>6</v>
      </c>
      <c r="L18211">
        <v>12</v>
      </c>
      <c r="M18211">
        <v>1.152E-3</v>
      </c>
      <c r="N18211" t="s">
        <v>91</v>
      </c>
      <c r="O18211" t="s">
        <v>6</v>
      </c>
    </row>
    <row r="18212" spans="1:15" x14ac:dyDescent="0.25">
      <c r="A18212" t="s">
        <v>248</v>
      </c>
      <c r="B18212" t="s">
        <v>2130</v>
      </c>
      <c r="C18212" t="s">
        <v>249</v>
      </c>
      <c r="D18212" t="s">
        <v>249</v>
      </c>
      <c r="E18212" t="s">
        <v>249</v>
      </c>
      <c r="F18212" t="s">
        <v>4</v>
      </c>
      <c r="G18212">
        <v>154</v>
      </c>
      <c r="H18212">
        <v>142</v>
      </c>
      <c r="I18212">
        <v>0.26</v>
      </c>
      <c r="J18212">
        <v>16</v>
      </c>
      <c r="K18212">
        <v>6</v>
      </c>
      <c r="L18212">
        <v>12</v>
      </c>
      <c r="M18212">
        <v>1.152E-3</v>
      </c>
      <c r="N18212" t="s">
        <v>91</v>
      </c>
      <c r="O18212" t="s">
        <v>6</v>
      </c>
    </row>
    <row r="18213" spans="1:15" x14ac:dyDescent="0.25">
      <c r="A18213" t="s">
        <v>120668</v>
      </c>
      <c r="C18213" t="s">
        <v>120670</v>
      </c>
      <c r="D18213" t="s">
        <v>120670</v>
      </c>
      <c r="E18213" t="s">
        <v>120669</v>
      </c>
      <c r="F18213" t="s">
        <v>6460</v>
      </c>
      <c r="G18213">
        <v>53</v>
      </c>
      <c r="H18213">
        <v>49</v>
      </c>
      <c r="I18213">
        <v>2</v>
      </c>
      <c r="J18213">
        <v>50</v>
      </c>
      <c r="K18213">
        <v>13</v>
      </c>
      <c r="L18213">
        <v>15</v>
      </c>
      <c r="M18213">
        <v>9.75E-3</v>
      </c>
      <c r="N18213" t="s">
        <v>93321</v>
      </c>
      <c r="O18213" t="s">
        <v>6</v>
      </c>
    </row>
    <row r="18214" spans="1:15" x14ac:dyDescent="0.25">
      <c r="A18214" t="s">
        <v>120671</v>
      </c>
      <c r="C18214" t="s">
        <v>120673</v>
      </c>
      <c r="D18214" t="s">
        <v>120673</v>
      </c>
      <c r="E18214" t="s">
        <v>120672</v>
      </c>
      <c r="F18214" t="s">
        <v>6460</v>
      </c>
      <c r="G18214">
        <v>48</v>
      </c>
      <c r="H18214">
        <v>45</v>
      </c>
      <c r="I18214">
        <v>1.4</v>
      </c>
      <c r="J18214">
        <v>40</v>
      </c>
      <c r="K18214">
        <v>13</v>
      </c>
      <c r="L18214">
        <v>10</v>
      </c>
      <c r="M18214">
        <v>5.1999999999999998E-3</v>
      </c>
      <c r="N18214" t="s">
        <v>93321</v>
      </c>
      <c r="O18214" t="s">
        <v>6</v>
      </c>
    </row>
    <row r="18215" spans="1:15" x14ac:dyDescent="0.25">
      <c r="A18215" t="s">
        <v>120674</v>
      </c>
      <c r="C18215" t="s">
        <v>120676</v>
      </c>
      <c r="D18215" t="s">
        <v>120676</v>
      </c>
      <c r="E18215" t="s">
        <v>120675</v>
      </c>
      <c r="F18215" t="s">
        <v>6460</v>
      </c>
      <c r="G18215">
        <v>64</v>
      </c>
      <c r="H18215">
        <v>59</v>
      </c>
      <c r="I18215">
        <v>1.8</v>
      </c>
      <c r="J18215">
        <v>40</v>
      </c>
      <c r="K18215">
        <v>13</v>
      </c>
      <c r="L18215">
        <v>20</v>
      </c>
      <c r="M18215">
        <v>1.04E-2</v>
      </c>
      <c r="N18215" t="s">
        <v>93321</v>
      </c>
      <c r="O18215" t="s">
        <v>6</v>
      </c>
    </row>
    <row r="18216" spans="1:15" x14ac:dyDescent="0.25">
      <c r="A18216" t="s">
        <v>120677</v>
      </c>
      <c r="C18216" t="s">
        <v>75289</v>
      </c>
      <c r="D18216" t="s">
        <v>75289</v>
      </c>
      <c r="E18216" t="s">
        <v>75288</v>
      </c>
      <c r="F18216" t="s">
        <v>6460</v>
      </c>
      <c r="G18216">
        <v>131</v>
      </c>
      <c r="H18216">
        <v>121</v>
      </c>
      <c r="I18216">
        <v>4</v>
      </c>
      <c r="J18216">
        <v>83.2</v>
      </c>
      <c r="K18216">
        <v>20.2</v>
      </c>
      <c r="L18216">
        <v>3</v>
      </c>
      <c r="M18216">
        <v>5.0419200000000001E-3</v>
      </c>
      <c r="N18216" t="s">
        <v>66551</v>
      </c>
      <c r="O18216" t="s">
        <v>6</v>
      </c>
    </row>
    <row r="18217" spans="1:15" x14ac:dyDescent="0.25">
      <c r="A18217" t="s">
        <v>339</v>
      </c>
      <c r="B18217" t="s">
        <v>2181</v>
      </c>
      <c r="C18217" t="s">
        <v>19759</v>
      </c>
      <c r="D18217" t="s">
        <v>19760</v>
      </c>
      <c r="E18217" t="s">
        <v>31951</v>
      </c>
      <c r="F18217" t="s">
        <v>10256</v>
      </c>
      <c r="G18217">
        <v>531</v>
      </c>
      <c r="H18217">
        <v>489</v>
      </c>
      <c r="I18217">
        <v>3.94</v>
      </c>
      <c r="J18217">
        <v>21</v>
      </c>
      <c r="K18217">
        <v>19</v>
      </c>
      <c r="L18217">
        <v>25</v>
      </c>
      <c r="M18217">
        <v>9.9749999999999995E-3</v>
      </c>
      <c r="N18217" t="s">
        <v>340</v>
      </c>
      <c r="O18217" t="s">
        <v>6</v>
      </c>
    </row>
    <row r="18218" spans="1:15" x14ac:dyDescent="0.25">
      <c r="A18218" t="s">
        <v>341</v>
      </c>
      <c r="B18218" t="s">
        <v>2182</v>
      </c>
      <c r="C18218" t="s">
        <v>19761</v>
      </c>
      <c r="D18218" t="s">
        <v>19762</v>
      </c>
      <c r="E18218" t="s">
        <v>31952</v>
      </c>
      <c r="F18218" t="s">
        <v>10256</v>
      </c>
      <c r="G18218">
        <v>584</v>
      </c>
      <c r="H18218">
        <v>538</v>
      </c>
      <c r="I18218">
        <v>4.09</v>
      </c>
      <c r="J18218">
        <v>21</v>
      </c>
      <c r="K18218">
        <v>19</v>
      </c>
      <c r="L18218">
        <v>25</v>
      </c>
      <c r="M18218">
        <v>9.9749999999999995E-3</v>
      </c>
      <c r="N18218" t="s">
        <v>340</v>
      </c>
      <c r="O18218" t="s">
        <v>6</v>
      </c>
    </row>
    <row r="18219" spans="1:15" x14ac:dyDescent="0.25">
      <c r="A18219" t="s">
        <v>342</v>
      </c>
      <c r="B18219" t="s">
        <v>2183</v>
      </c>
      <c r="C18219" t="s">
        <v>19763</v>
      </c>
      <c r="D18219" t="s">
        <v>19764</v>
      </c>
      <c r="E18219" t="s">
        <v>31953</v>
      </c>
      <c r="F18219" t="s">
        <v>10256</v>
      </c>
      <c r="G18219">
        <v>637</v>
      </c>
      <c r="H18219">
        <v>587</v>
      </c>
      <c r="I18219">
        <v>4.24</v>
      </c>
      <c r="J18219">
        <v>21</v>
      </c>
      <c r="K18219">
        <v>19</v>
      </c>
      <c r="L18219">
        <v>25</v>
      </c>
      <c r="M18219">
        <v>9.9749999999999995E-3</v>
      </c>
      <c r="N18219" t="s">
        <v>340</v>
      </c>
      <c r="O18219" t="s">
        <v>6</v>
      </c>
    </row>
    <row r="18220" spans="1:15" x14ac:dyDescent="0.25">
      <c r="A18220" t="s">
        <v>343</v>
      </c>
      <c r="B18220" t="s">
        <v>2184</v>
      </c>
      <c r="C18220" t="s">
        <v>19765</v>
      </c>
      <c r="D18220" t="s">
        <v>19766</v>
      </c>
      <c r="E18220" t="s">
        <v>31954</v>
      </c>
      <c r="F18220" t="s">
        <v>10256</v>
      </c>
      <c r="G18220">
        <v>690</v>
      </c>
      <c r="H18220">
        <v>635</v>
      </c>
      <c r="I18220">
        <v>4.3899999999999997</v>
      </c>
      <c r="J18220">
        <v>21</v>
      </c>
      <c r="K18220">
        <v>19</v>
      </c>
      <c r="L18220">
        <v>25</v>
      </c>
      <c r="M18220">
        <v>9.9749999999999995E-3</v>
      </c>
      <c r="N18220" t="s">
        <v>340</v>
      </c>
      <c r="O18220" t="s">
        <v>6</v>
      </c>
    </row>
    <row r="18221" spans="1:15" x14ac:dyDescent="0.25">
      <c r="A18221" t="s">
        <v>344</v>
      </c>
      <c r="B18221" t="s">
        <v>2185</v>
      </c>
      <c r="C18221" t="s">
        <v>19767</v>
      </c>
      <c r="D18221" t="s">
        <v>19768</v>
      </c>
      <c r="E18221" t="s">
        <v>31955</v>
      </c>
      <c r="F18221" t="s">
        <v>10256</v>
      </c>
      <c r="G18221">
        <v>742</v>
      </c>
      <c r="H18221">
        <v>683</v>
      </c>
      <c r="I18221">
        <v>4.54</v>
      </c>
      <c r="J18221">
        <v>21</v>
      </c>
      <c r="K18221">
        <v>19</v>
      </c>
      <c r="L18221">
        <v>25</v>
      </c>
      <c r="M18221">
        <v>9.9749999999999995E-3</v>
      </c>
      <c r="N18221" t="s">
        <v>340</v>
      </c>
      <c r="O18221" t="s">
        <v>6</v>
      </c>
    </row>
    <row r="18222" spans="1:15" x14ac:dyDescent="0.25">
      <c r="A18222" t="s">
        <v>345</v>
      </c>
      <c r="B18222" t="s">
        <v>2186</v>
      </c>
      <c r="C18222" t="s">
        <v>19769</v>
      </c>
      <c r="D18222" t="s">
        <v>19770</v>
      </c>
      <c r="E18222" t="s">
        <v>31956</v>
      </c>
      <c r="F18222" t="s">
        <v>10256</v>
      </c>
      <c r="G18222">
        <v>795</v>
      </c>
      <c r="H18222">
        <v>732</v>
      </c>
      <c r="I18222">
        <v>4.6900000000000004</v>
      </c>
      <c r="J18222">
        <v>21</v>
      </c>
      <c r="K18222">
        <v>19</v>
      </c>
      <c r="L18222">
        <v>25</v>
      </c>
      <c r="M18222">
        <v>9.9749999999999995E-3</v>
      </c>
      <c r="N18222" t="s">
        <v>340</v>
      </c>
      <c r="O18222" t="s">
        <v>6</v>
      </c>
    </row>
    <row r="18223" spans="1:15" x14ac:dyDescent="0.25">
      <c r="A18223" t="s">
        <v>346</v>
      </c>
      <c r="B18223" t="s">
        <v>2187</v>
      </c>
      <c r="C18223" t="s">
        <v>19771</v>
      </c>
      <c r="D18223" t="s">
        <v>19772</v>
      </c>
      <c r="E18223" t="s">
        <v>31957</v>
      </c>
      <c r="F18223" t="s">
        <v>10256</v>
      </c>
      <c r="G18223">
        <v>848</v>
      </c>
      <c r="H18223">
        <v>781</v>
      </c>
      <c r="I18223">
        <v>4.84</v>
      </c>
      <c r="J18223">
        <v>21</v>
      </c>
      <c r="K18223">
        <v>19</v>
      </c>
      <c r="L18223">
        <v>25</v>
      </c>
      <c r="M18223">
        <v>9.9749999999999995E-3</v>
      </c>
      <c r="N18223" t="s">
        <v>340</v>
      </c>
      <c r="O18223" t="s">
        <v>6</v>
      </c>
    </row>
    <row r="18224" spans="1:15" x14ac:dyDescent="0.25">
      <c r="A18224" t="s">
        <v>102</v>
      </c>
      <c r="B18224" t="s">
        <v>2008</v>
      </c>
      <c r="C18224" t="s">
        <v>19773</v>
      </c>
      <c r="D18224" t="s">
        <v>19773</v>
      </c>
      <c r="E18224" t="s">
        <v>19773</v>
      </c>
      <c r="F18224" t="s">
        <v>4</v>
      </c>
      <c r="G18224">
        <v>201</v>
      </c>
      <c r="H18224">
        <v>185</v>
      </c>
      <c r="I18224">
        <v>0.28000000000000003</v>
      </c>
      <c r="J18224">
        <v>16</v>
      </c>
      <c r="K18224">
        <v>6</v>
      </c>
      <c r="L18224">
        <v>12</v>
      </c>
      <c r="M18224">
        <v>1.152E-3</v>
      </c>
      <c r="N18224" t="s">
        <v>93</v>
      </c>
      <c r="O18224" t="s">
        <v>6</v>
      </c>
    </row>
    <row r="18225" spans="1:15" x14ac:dyDescent="0.25">
      <c r="A18225" t="s">
        <v>120678</v>
      </c>
      <c r="B18225" t="s">
        <v>120679</v>
      </c>
      <c r="C18225" t="s">
        <v>120681</v>
      </c>
      <c r="D18225" t="s">
        <v>120682</v>
      </c>
      <c r="E18225" t="s">
        <v>120680</v>
      </c>
      <c r="F18225" t="s">
        <v>6460</v>
      </c>
      <c r="G18225">
        <v>24</v>
      </c>
      <c r="H18225">
        <v>23</v>
      </c>
      <c r="I18225">
        <v>0.05</v>
      </c>
      <c r="J18225">
        <v>0.5</v>
      </c>
      <c r="K18225">
        <v>12</v>
      </c>
      <c r="L18225">
        <v>12</v>
      </c>
      <c r="M18225">
        <v>7.2000000000000002E-5</v>
      </c>
      <c r="N18225" t="s">
        <v>120683</v>
      </c>
      <c r="O18225" t="s">
        <v>6</v>
      </c>
    </row>
    <row r="18226" spans="1:15" x14ac:dyDescent="0.25">
      <c r="A18226" t="s">
        <v>120684</v>
      </c>
      <c r="B18226" t="s">
        <v>120685</v>
      </c>
      <c r="C18226" t="s">
        <v>120687</v>
      </c>
      <c r="D18226" t="s">
        <v>120688</v>
      </c>
      <c r="E18226" t="s">
        <v>120686</v>
      </c>
      <c r="F18226" t="s">
        <v>6460</v>
      </c>
      <c r="G18226">
        <v>27</v>
      </c>
      <c r="H18226">
        <v>25</v>
      </c>
      <c r="I18226">
        <v>0.05</v>
      </c>
      <c r="J18226">
        <v>0.5</v>
      </c>
      <c r="K18226">
        <v>15</v>
      </c>
      <c r="L18226">
        <v>17.100000000000001</v>
      </c>
      <c r="M18226">
        <v>1.2825E-4</v>
      </c>
      <c r="N18226" t="s">
        <v>120683</v>
      </c>
      <c r="O18226" t="s">
        <v>6</v>
      </c>
    </row>
    <row r="18227" spans="1:15" x14ac:dyDescent="0.25">
      <c r="A18227" t="s">
        <v>120689</v>
      </c>
      <c r="B18227" t="s">
        <v>120690</v>
      </c>
      <c r="C18227" t="s">
        <v>120692</v>
      </c>
      <c r="D18227" t="s">
        <v>120693</v>
      </c>
      <c r="E18227" t="s">
        <v>120691</v>
      </c>
      <c r="F18227" t="s">
        <v>6460</v>
      </c>
      <c r="G18227">
        <v>30</v>
      </c>
      <c r="H18227">
        <v>28</v>
      </c>
      <c r="I18227">
        <v>0.05</v>
      </c>
      <c r="J18227">
        <v>0.5</v>
      </c>
      <c r="K18227">
        <v>20.2</v>
      </c>
      <c r="L18227">
        <v>20.2</v>
      </c>
      <c r="M18227">
        <v>2.0401999999999999E-4</v>
      </c>
      <c r="N18227" t="s">
        <v>120683</v>
      </c>
      <c r="O18227" t="s">
        <v>6</v>
      </c>
    </row>
    <row r="18228" spans="1:15" x14ac:dyDescent="0.25">
      <c r="A18228" t="s">
        <v>120694</v>
      </c>
      <c r="B18228" t="s">
        <v>120695</v>
      </c>
      <c r="C18228" t="s">
        <v>120697</v>
      </c>
      <c r="D18228" t="s">
        <v>120698</v>
      </c>
      <c r="E18228" t="s">
        <v>120696</v>
      </c>
      <c r="F18228" t="s">
        <v>6460</v>
      </c>
      <c r="G18228">
        <v>34</v>
      </c>
      <c r="H18228">
        <v>32</v>
      </c>
      <c r="I18228">
        <v>0.05</v>
      </c>
      <c r="J18228">
        <v>0.5</v>
      </c>
      <c r="K18228">
        <v>24.5</v>
      </c>
      <c r="L18228">
        <v>25</v>
      </c>
      <c r="M18228">
        <v>3.0624999999999999E-4</v>
      </c>
      <c r="N18228" t="s">
        <v>120683</v>
      </c>
      <c r="O18228" t="s">
        <v>6</v>
      </c>
    </row>
    <row r="18229" spans="1:15" x14ac:dyDescent="0.25">
      <c r="A18229" t="s">
        <v>921</v>
      </c>
      <c r="B18229" t="s">
        <v>2404</v>
      </c>
      <c r="C18229" t="s">
        <v>10633</v>
      </c>
      <c r="D18229" t="s">
        <v>10634</v>
      </c>
      <c r="E18229" t="s">
        <v>31958</v>
      </c>
      <c r="F18229" t="s">
        <v>349</v>
      </c>
      <c r="G18229">
        <v>917</v>
      </c>
      <c r="H18229">
        <v>844</v>
      </c>
      <c r="I18229">
        <v>18</v>
      </c>
      <c r="J18229">
        <v>128.19999999999999</v>
      </c>
      <c r="K18229">
        <v>47.8</v>
      </c>
      <c r="L18229">
        <v>37.700000000000003</v>
      </c>
      <c r="M18229">
        <v>0.23102408999999999</v>
      </c>
      <c r="N18229" t="s">
        <v>463</v>
      </c>
      <c r="O18229" t="s">
        <v>6</v>
      </c>
    </row>
    <row r="18230" spans="1:15" x14ac:dyDescent="0.25">
      <c r="A18230" t="s">
        <v>10635</v>
      </c>
      <c r="C18230" t="s">
        <v>10636</v>
      </c>
      <c r="D18230" t="s">
        <v>10637</v>
      </c>
      <c r="E18230" t="s">
        <v>31959</v>
      </c>
      <c r="F18230" t="s">
        <v>349</v>
      </c>
      <c r="G18230">
        <v>917</v>
      </c>
      <c r="H18230">
        <v>844</v>
      </c>
      <c r="I18230">
        <v>13</v>
      </c>
      <c r="J18230">
        <v>128.19999999999999</v>
      </c>
      <c r="K18230">
        <v>47.8</v>
      </c>
      <c r="L18230">
        <v>37.700000000000003</v>
      </c>
      <c r="M18230">
        <v>0.23102408999999999</v>
      </c>
      <c r="N18230" t="s">
        <v>463</v>
      </c>
      <c r="O18230" t="s">
        <v>6</v>
      </c>
    </row>
    <row r="18231" spans="1:15" x14ac:dyDescent="0.25">
      <c r="A18231" t="s">
        <v>1041</v>
      </c>
      <c r="C18231" t="s">
        <v>10638</v>
      </c>
      <c r="D18231" t="s">
        <v>10639</v>
      </c>
      <c r="E18231" t="s">
        <v>31960</v>
      </c>
      <c r="F18231" t="s">
        <v>349</v>
      </c>
      <c r="G18231">
        <v>917</v>
      </c>
      <c r="H18231">
        <v>844</v>
      </c>
      <c r="I18231">
        <v>15</v>
      </c>
      <c r="J18231">
        <v>128.19999999999999</v>
      </c>
      <c r="K18231">
        <v>47.8</v>
      </c>
      <c r="L18231">
        <v>37.700000000000003</v>
      </c>
      <c r="M18231">
        <v>0.23102408999999999</v>
      </c>
      <c r="N18231" t="s">
        <v>470</v>
      </c>
      <c r="O18231" t="s">
        <v>6</v>
      </c>
    </row>
    <row r="18232" spans="1:15" x14ac:dyDescent="0.25">
      <c r="A18232" t="s">
        <v>120699</v>
      </c>
      <c r="C18232" t="s">
        <v>120701</v>
      </c>
      <c r="D18232" t="s">
        <v>120701</v>
      </c>
      <c r="E18232" t="s">
        <v>120700</v>
      </c>
      <c r="F18232" t="s">
        <v>6460</v>
      </c>
      <c r="G18232">
        <v>76</v>
      </c>
      <c r="H18232">
        <v>70</v>
      </c>
      <c r="I18232">
        <v>2.25</v>
      </c>
      <c r="J18232">
        <v>38.200000000000003</v>
      </c>
      <c r="K18232">
        <v>23.2</v>
      </c>
      <c r="L18232">
        <v>3</v>
      </c>
      <c r="M18232">
        <v>2.6587199999999998E-3</v>
      </c>
      <c r="N18232" t="s">
        <v>66551</v>
      </c>
      <c r="O18232" t="s">
        <v>6</v>
      </c>
    </row>
    <row r="18233" spans="1:15" x14ac:dyDescent="0.25">
      <c r="A18233" t="s">
        <v>120702</v>
      </c>
      <c r="C18233" t="s">
        <v>120704</v>
      </c>
      <c r="D18233" t="s">
        <v>120704</v>
      </c>
      <c r="E18233" t="s">
        <v>120703</v>
      </c>
      <c r="F18233" t="s">
        <v>6460</v>
      </c>
      <c r="G18233">
        <v>110</v>
      </c>
      <c r="H18233">
        <v>102</v>
      </c>
      <c r="I18233">
        <v>3.2</v>
      </c>
      <c r="J18233">
        <v>78.2</v>
      </c>
      <c r="K18233">
        <v>13.2</v>
      </c>
      <c r="L18233">
        <v>3</v>
      </c>
      <c r="M18233">
        <v>3.0967199999999999E-3</v>
      </c>
      <c r="N18233" t="s">
        <v>1954</v>
      </c>
      <c r="O18233" t="s">
        <v>6</v>
      </c>
    </row>
    <row r="18234" spans="1:15" x14ac:dyDescent="0.25">
      <c r="A18234" t="s">
        <v>120705</v>
      </c>
      <c r="C18234" t="s">
        <v>120707</v>
      </c>
      <c r="D18234" t="s">
        <v>120707</v>
      </c>
      <c r="E18234" t="s">
        <v>120706</v>
      </c>
      <c r="F18234" t="s">
        <v>6460</v>
      </c>
      <c r="G18234">
        <v>91</v>
      </c>
      <c r="H18234">
        <v>84</v>
      </c>
      <c r="I18234">
        <v>3.2</v>
      </c>
      <c r="J18234">
        <v>78.2</v>
      </c>
      <c r="K18234">
        <v>13.2</v>
      </c>
      <c r="L18234">
        <v>3</v>
      </c>
      <c r="M18234">
        <v>3.0967199999999999E-3</v>
      </c>
      <c r="N18234" t="s">
        <v>1954</v>
      </c>
      <c r="O18234" t="s">
        <v>6</v>
      </c>
    </row>
    <row r="18235" spans="1:15" x14ac:dyDescent="0.25">
      <c r="A18235" t="s">
        <v>10640</v>
      </c>
      <c r="B18235" t="s">
        <v>2178</v>
      </c>
      <c r="C18235" t="s">
        <v>10641</v>
      </c>
      <c r="D18235" t="s">
        <v>10642</v>
      </c>
      <c r="E18235" t="s">
        <v>31961</v>
      </c>
      <c r="F18235" t="s">
        <v>10256</v>
      </c>
      <c r="G18235">
        <v>942</v>
      </c>
      <c r="H18235">
        <v>867</v>
      </c>
      <c r="I18235">
        <v>7.31</v>
      </c>
      <c r="J18235">
        <v>22</v>
      </c>
      <c r="K18235">
        <v>23</v>
      </c>
      <c r="L18235">
        <v>27.5</v>
      </c>
      <c r="M18235">
        <v>1.3915E-2</v>
      </c>
      <c r="N18235" t="s">
        <v>334</v>
      </c>
      <c r="O18235" t="s">
        <v>6</v>
      </c>
    </row>
    <row r="18236" spans="1:15" x14ac:dyDescent="0.25">
      <c r="A18236" t="s">
        <v>10643</v>
      </c>
      <c r="B18236" t="s">
        <v>10644</v>
      </c>
      <c r="C18236" t="s">
        <v>10646</v>
      </c>
      <c r="D18236" t="s">
        <v>10646</v>
      </c>
      <c r="E18236" t="s">
        <v>10646</v>
      </c>
      <c r="F18236" t="s">
        <v>629</v>
      </c>
      <c r="G18236">
        <v>1970</v>
      </c>
      <c r="H18236">
        <v>1812</v>
      </c>
      <c r="I18236">
        <v>10</v>
      </c>
      <c r="J18236">
        <v>14</v>
      </c>
      <c r="K18236">
        <v>59</v>
      </c>
      <c r="L18236">
        <v>95</v>
      </c>
      <c r="M18236">
        <v>7.8469999999999998E-2</v>
      </c>
      <c r="N18236" t="s">
        <v>10645</v>
      </c>
      <c r="O18236" t="s">
        <v>6</v>
      </c>
    </row>
    <row r="18237" spans="1:15" x14ac:dyDescent="0.25">
      <c r="A18237" t="s">
        <v>10647</v>
      </c>
      <c r="B18237" t="s">
        <v>10648</v>
      </c>
      <c r="C18237" t="s">
        <v>10650</v>
      </c>
      <c r="D18237" t="s">
        <v>10650</v>
      </c>
      <c r="E18237" t="s">
        <v>10650</v>
      </c>
      <c r="F18237" t="s">
        <v>629</v>
      </c>
      <c r="G18237">
        <v>1321</v>
      </c>
      <c r="H18237">
        <v>1220</v>
      </c>
      <c r="I18237">
        <v>3</v>
      </c>
      <c r="J18237">
        <v>15.5</v>
      </c>
      <c r="K18237">
        <v>39.5</v>
      </c>
      <c r="L18237">
        <v>33</v>
      </c>
      <c r="M18237">
        <v>2.020425E-2</v>
      </c>
      <c r="N18237" t="s">
        <v>10649</v>
      </c>
      <c r="O18237" t="s">
        <v>6</v>
      </c>
    </row>
    <row r="18238" spans="1:15" x14ac:dyDescent="0.25">
      <c r="A18238" t="s">
        <v>10651</v>
      </c>
      <c r="B18238" t="s">
        <v>10652</v>
      </c>
      <c r="C18238" t="s">
        <v>10654</v>
      </c>
      <c r="D18238" t="s">
        <v>10654</v>
      </c>
      <c r="E18238" t="s">
        <v>10654</v>
      </c>
      <c r="F18238" t="s">
        <v>629</v>
      </c>
      <c r="G18238">
        <v>1183</v>
      </c>
      <c r="H18238">
        <v>1092</v>
      </c>
      <c r="I18238">
        <v>2.5</v>
      </c>
      <c r="J18238">
        <v>25</v>
      </c>
      <c r="K18238">
        <v>26</v>
      </c>
      <c r="L18238">
        <v>48</v>
      </c>
      <c r="M18238">
        <v>3.1199999999999999E-2</v>
      </c>
      <c r="N18238" t="s">
        <v>10653</v>
      </c>
      <c r="O18238" t="s">
        <v>6</v>
      </c>
    </row>
    <row r="18239" spans="1:15" x14ac:dyDescent="0.25">
      <c r="A18239" t="s">
        <v>120708</v>
      </c>
      <c r="B18239" t="s">
        <v>120709</v>
      </c>
      <c r="C18239" t="s">
        <v>120711</v>
      </c>
      <c r="D18239" t="s">
        <v>120711</v>
      </c>
      <c r="E18239" t="s">
        <v>120710</v>
      </c>
      <c r="F18239" t="s">
        <v>6460</v>
      </c>
      <c r="G18239">
        <v>62</v>
      </c>
      <c r="H18239">
        <v>58</v>
      </c>
      <c r="I18239">
        <v>1.9</v>
      </c>
      <c r="J18239">
        <v>38.200000000000003</v>
      </c>
      <c r="K18239">
        <v>13.2</v>
      </c>
      <c r="L18239">
        <v>3</v>
      </c>
      <c r="M18239">
        <v>1.51272E-3</v>
      </c>
      <c r="N18239" t="s">
        <v>66551</v>
      </c>
      <c r="O18239" t="s">
        <v>6</v>
      </c>
    </row>
    <row r="18240" spans="1:15" x14ac:dyDescent="0.25">
      <c r="A18240" t="s">
        <v>120712</v>
      </c>
      <c r="B18240" t="s">
        <v>120713</v>
      </c>
      <c r="C18240" t="s">
        <v>120715</v>
      </c>
      <c r="D18240" t="s">
        <v>120716</v>
      </c>
      <c r="E18240" t="s">
        <v>120714</v>
      </c>
      <c r="F18240" t="s">
        <v>6460</v>
      </c>
      <c r="G18240">
        <v>79</v>
      </c>
      <c r="H18240">
        <v>73</v>
      </c>
      <c r="I18240">
        <v>2.5499999999999998</v>
      </c>
      <c r="J18240">
        <v>53.2</v>
      </c>
      <c r="K18240">
        <v>18.2</v>
      </c>
      <c r="L18240">
        <v>3</v>
      </c>
      <c r="M18240">
        <v>2.90472E-3</v>
      </c>
      <c r="N18240" t="s">
        <v>66551</v>
      </c>
      <c r="O18240" t="s">
        <v>6</v>
      </c>
    </row>
    <row r="18241" spans="1:15" x14ac:dyDescent="0.25">
      <c r="A18241" t="s">
        <v>131</v>
      </c>
      <c r="B18241" t="s">
        <v>2033</v>
      </c>
      <c r="C18241" t="s">
        <v>19774</v>
      </c>
      <c r="D18241" t="s">
        <v>19774</v>
      </c>
      <c r="E18241" t="s">
        <v>19774</v>
      </c>
      <c r="F18241" t="s">
        <v>4</v>
      </c>
      <c r="G18241">
        <v>182</v>
      </c>
      <c r="H18241">
        <v>168</v>
      </c>
      <c r="I18241">
        <v>0.26</v>
      </c>
      <c r="J18241">
        <v>16</v>
      </c>
      <c r="K18241">
        <v>6</v>
      </c>
      <c r="L18241">
        <v>12</v>
      </c>
      <c r="M18241">
        <v>1.152E-3</v>
      </c>
      <c r="N18241" t="s">
        <v>93</v>
      </c>
      <c r="O18241" t="s">
        <v>6</v>
      </c>
    </row>
    <row r="18242" spans="1:15" x14ac:dyDescent="0.25">
      <c r="A18242" t="s">
        <v>1625</v>
      </c>
      <c r="C18242" t="s">
        <v>10655</v>
      </c>
      <c r="D18242" t="s">
        <v>10656</v>
      </c>
      <c r="E18242" t="s">
        <v>31962</v>
      </c>
      <c r="F18242" t="s">
        <v>349</v>
      </c>
      <c r="G18242">
        <v>816</v>
      </c>
      <c r="H18242">
        <v>751</v>
      </c>
      <c r="I18242">
        <v>14</v>
      </c>
      <c r="J18242">
        <v>128.19999999999999</v>
      </c>
      <c r="K18242">
        <v>47.8</v>
      </c>
      <c r="L18242">
        <v>37.700000000000003</v>
      </c>
      <c r="M18242">
        <v>0.23102408999999999</v>
      </c>
      <c r="N18242" t="s">
        <v>466</v>
      </c>
      <c r="O18242" t="s">
        <v>6</v>
      </c>
    </row>
    <row r="18243" spans="1:15" x14ac:dyDescent="0.25">
      <c r="A18243" t="s">
        <v>10657</v>
      </c>
      <c r="B18243" t="s">
        <v>10658</v>
      </c>
      <c r="C18243" t="s">
        <v>10659</v>
      </c>
      <c r="D18243" t="s">
        <v>10659</v>
      </c>
      <c r="E18243" t="s">
        <v>10659</v>
      </c>
      <c r="F18243" t="s">
        <v>4</v>
      </c>
      <c r="G18243">
        <v>125</v>
      </c>
      <c r="H18243">
        <v>115</v>
      </c>
      <c r="I18243">
        <v>0.26</v>
      </c>
      <c r="J18243">
        <v>16</v>
      </c>
      <c r="K18243">
        <v>6</v>
      </c>
      <c r="L18243">
        <v>12</v>
      </c>
      <c r="M18243">
        <v>1.152E-3</v>
      </c>
      <c r="N18243" t="s">
        <v>91</v>
      </c>
      <c r="O18243" t="s">
        <v>6</v>
      </c>
    </row>
    <row r="18244" spans="1:15" x14ac:dyDescent="0.25">
      <c r="A18244" t="s">
        <v>10660</v>
      </c>
      <c r="B18244" t="s">
        <v>10661</v>
      </c>
      <c r="C18244" t="s">
        <v>10662</v>
      </c>
      <c r="D18244" t="s">
        <v>10662</v>
      </c>
      <c r="E18244" t="s">
        <v>31963</v>
      </c>
      <c r="F18244" t="s">
        <v>6462</v>
      </c>
      <c r="G18244">
        <v>471</v>
      </c>
      <c r="H18244">
        <v>434</v>
      </c>
      <c r="I18244">
        <v>1.61</v>
      </c>
      <c r="J18244">
        <v>21</v>
      </c>
      <c r="K18244">
        <v>19</v>
      </c>
      <c r="L18244">
        <v>25</v>
      </c>
      <c r="M18244">
        <v>9.9749999999999995E-3</v>
      </c>
      <c r="N18244" t="s">
        <v>305</v>
      </c>
      <c r="O18244" t="s">
        <v>6</v>
      </c>
    </row>
    <row r="18245" spans="1:15" x14ac:dyDescent="0.25">
      <c r="A18245" t="s">
        <v>267</v>
      </c>
      <c r="B18245" t="s">
        <v>2141</v>
      </c>
      <c r="C18245" t="s">
        <v>268</v>
      </c>
      <c r="D18245" t="s">
        <v>268</v>
      </c>
      <c r="E18245" t="s">
        <v>268</v>
      </c>
      <c r="F18245" t="s">
        <v>4</v>
      </c>
      <c r="G18245">
        <v>154</v>
      </c>
      <c r="H18245">
        <v>142</v>
      </c>
      <c r="I18245">
        <v>0.26</v>
      </c>
      <c r="J18245">
        <v>16</v>
      </c>
      <c r="K18245">
        <v>6</v>
      </c>
      <c r="L18245">
        <v>12</v>
      </c>
      <c r="M18245">
        <v>1.152E-3</v>
      </c>
      <c r="N18245" t="s">
        <v>91</v>
      </c>
      <c r="O18245" t="s">
        <v>6</v>
      </c>
    </row>
    <row r="18246" spans="1:15" x14ac:dyDescent="0.25">
      <c r="A18246" t="s">
        <v>224</v>
      </c>
      <c r="B18246" t="s">
        <v>2118</v>
      </c>
      <c r="C18246" t="s">
        <v>225</v>
      </c>
      <c r="D18246" t="s">
        <v>225</v>
      </c>
      <c r="E18246" t="s">
        <v>225</v>
      </c>
      <c r="F18246" t="s">
        <v>4</v>
      </c>
      <c r="G18246">
        <v>154</v>
      </c>
      <c r="H18246">
        <v>142</v>
      </c>
      <c r="I18246">
        <v>0.26</v>
      </c>
      <c r="J18246">
        <v>16</v>
      </c>
      <c r="K18246">
        <v>6</v>
      </c>
      <c r="L18246">
        <v>12</v>
      </c>
      <c r="M18246">
        <v>1.152E-3</v>
      </c>
      <c r="N18246" t="s">
        <v>91</v>
      </c>
      <c r="O18246" t="s">
        <v>6</v>
      </c>
    </row>
    <row r="18247" spans="1:15" x14ac:dyDescent="0.25">
      <c r="A18247" t="s">
        <v>216</v>
      </c>
      <c r="B18247" t="s">
        <v>2114</v>
      </c>
      <c r="C18247" t="s">
        <v>217</v>
      </c>
      <c r="D18247" t="s">
        <v>217</v>
      </c>
      <c r="E18247" t="s">
        <v>217</v>
      </c>
      <c r="F18247" t="s">
        <v>4</v>
      </c>
      <c r="G18247">
        <v>154</v>
      </c>
      <c r="H18247">
        <v>142</v>
      </c>
      <c r="I18247">
        <v>0.26</v>
      </c>
      <c r="J18247">
        <v>16</v>
      </c>
      <c r="K18247">
        <v>6</v>
      </c>
      <c r="L18247">
        <v>12</v>
      </c>
      <c r="M18247">
        <v>1.152E-3</v>
      </c>
      <c r="N18247" t="s">
        <v>91</v>
      </c>
      <c r="O18247" t="s">
        <v>6</v>
      </c>
    </row>
    <row r="18248" spans="1:15" x14ac:dyDescent="0.25">
      <c r="A18248" t="s">
        <v>10663</v>
      </c>
      <c r="B18248" t="s">
        <v>10664</v>
      </c>
      <c r="C18248" t="s">
        <v>10665</v>
      </c>
      <c r="D18248" t="s">
        <v>10666</v>
      </c>
      <c r="E18248" t="s">
        <v>31964</v>
      </c>
      <c r="F18248" t="s">
        <v>10256</v>
      </c>
      <c r="G18248">
        <v>471</v>
      </c>
      <c r="H18248">
        <v>434</v>
      </c>
      <c r="I18248">
        <v>1.61</v>
      </c>
      <c r="J18248">
        <v>21</v>
      </c>
      <c r="K18248">
        <v>19</v>
      </c>
      <c r="L18248">
        <v>25</v>
      </c>
      <c r="M18248">
        <v>9.9749999999999995E-3</v>
      </c>
      <c r="N18248" t="s">
        <v>305</v>
      </c>
      <c r="O18248" t="s">
        <v>6</v>
      </c>
    </row>
    <row r="18249" spans="1:15" x14ac:dyDescent="0.25">
      <c r="A18249" t="s">
        <v>10667</v>
      </c>
      <c r="B18249" t="s">
        <v>10668</v>
      </c>
      <c r="C18249" t="s">
        <v>10669</v>
      </c>
      <c r="D18249" t="s">
        <v>10669</v>
      </c>
      <c r="E18249" t="s">
        <v>31965</v>
      </c>
      <c r="F18249" t="s">
        <v>10256</v>
      </c>
      <c r="G18249">
        <v>471</v>
      </c>
      <c r="H18249">
        <v>434</v>
      </c>
      <c r="I18249">
        <v>1.61</v>
      </c>
      <c r="J18249">
        <v>21</v>
      </c>
      <c r="K18249">
        <v>19</v>
      </c>
      <c r="L18249">
        <v>25</v>
      </c>
      <c r="M18249">
        <v>9.9749999999999995E-3</v>
      </c>
      <c r="N18249" t="s">
        <v>305</v>
      </c>
      <c r="O18249" t="s">
        <v>6</v>
      </c>
    </row>
    <row r="18250" spans="1:15" x14ac:dyDescent="0.25">
      <c r="A18250" t="s">
        <v>10670</v>
      </c>
      <c r="B18250" t="s">
        <v>10671</v>
      </c>
      <c r="C18250" t="s">
        <v>10672</v>
      </c>
      <c r="D18250" t="s">
        <v>10673</v>
      </c>
      <c r="E18250" t="s">
        <v>31966</v>
      </c>
      <c r="F18250" t="s">
        <v>629</v>
      </c>
      <c r="G18250">
        <v>1282</v>
      </c>
      <c r="H18250">
        <v>1180</v>
      </c>
      <c r="I18250">
        <v>3.5</v>
      </c>
      <c r="J18250">
        <v>26</v>
      </c>
      <c r="K18250">
        <v>25</v>
      </c>
      <c r="L18250">
        <v>48</v>
      </c>
      <c r="M18250">
        <v>3.1199999999999999E-2</v>
      </c>
      <c r="N18250" t="s">
        <v>305</v>
      </c>
      <c r="O18250" t="s">
        <v>6</v>
      </c>
    </row>
    <row r="18251" spans="1:15" x14ac:dyDescent="0.25">
      <c r="A18251" t="s">
        <v>1809</v>
      </c>
      <c r="B18251" t="s">
        <v>2532</v>
      </c>
      <c r="C18251" t="s">
        <v>10674</v>
      </c>
      <c r="D18251" t="s">
        <v>10675</v>
      </c>
      <c r="E18251" t="s">
        <v>31967</v>
      </c>
      <c r="F18251" t="s">
        <v>349</v>
      </c>
      <c r="G18251">
        <v>816</v>
      </c>
      <c r="H18251">
        <v>751</v>
      </c>
      <c r="I18251">
        <v>15</v>
      </c>
      <c r="J18251">
        <v>128.19999999999999</v>
      </c>
      <c r="K18251">
        <v>47.8</v>
      </c>
      <c r="L18251">
        <v>37.700000000000003</v>
      </c>
      <c r="M18251">
        <v>0.23102408999999999</v>
      </c>
      <c r="N18251" t="s">
        <v>469</v>
      </c>
      <c r="O18251" t="s">
        <v>6</v>
      </c>
    </row>
    <row r="18252" spans="1:15" x14ac:dyDescent="0.25">
      <c r="A18252" t="s">
        <v>10676</v>
      </c>
      <c r="B18252" t="s">
        <v>10677</v>
      </c>
      <c r="C18252" t="s">
        <v>10678</v>
      </c>
      <c r="D18252" t="s">
        <v>10679</v>
      </c>
      <c r="E18252" t="s">
        <v>31968</v>
      </c>
      <c r="F18252" t="s">
        <v>349</v>
      </c>
      <c r="G18252">
        <v>816</v>
      </c>
      <c r="H18252">
        <v>751</v>
      </c>
      <c r="I18252">
        <v>10</v>
      </c>
      <c r="J18252">
        <v>178.2</v>
      </c>
      <c r="K18252">
        <v>47.8</v>
      </c>
      <c r="L18252">
        <v>37.700000000000003</v>
      </c>
      <c r="M18252">
        <v>0.32112709</v>
      </c>
      <c r="N18252" t="s">
        <v>462</v>
      </c>
      <c r="O18252" t="s">
        <v>6</v>
      </c>
    </row>
    <row r="18253" spans="1:15" x14ac:dyDescent="0.25">
      <c r="A18253" t="s">
        <v>10680</v>
      </c>
      <c r="B18253" t="s">
        <v>10681</v>
      </c>
      <c r="C18253" t="s">
        <v>10682</v>
      </c>
      <c r="D18253" t="s">
        <v>10683</v>
      </c>
      <c r="E18253" t="s">
        <v>31969</v>
      </c>
      <c r="F18253" t="s">
        <v>349</v>
      </c>
      <c r="G18253">
        <v>816</v>
      </c>
      <c r="H18253">
        <v>751</v>
      </c>
      <c r="I18253">
        <v>10</v>
      </c>
      <c r="J18253">
        <v>178.2</v>
      </c>
      <c r="K18253">
        <v>47.8</v>
      </c>
      <c r="L18253">
        <v>37.700000000000003</v>
      </c>
      <c r="M18253">
        <v>0.32112709</v>
      </c>
      <c r="N18253" t="s">
        <v>462</v>
      </c>
      <c r="O18253" t="s">
        <v>6</v>
      </c>
    </row>
    <row r="18254" spans="1:15" x14ac:dyDescent="0.25">
      <c r="A18254" t="s">
        <v>120717</v>
      </c>
      <c r="B18254" t="s">
        <v>120718</v>
      </c>
      <c r="C18254" t="s">
        <v>120720</v>
      </c>
      <c r="D18254" t="s">
        <v>120720</v>
      </c>
      <c r="E18254" t="s">
        <v>120719</v>
      </c>
      <c r="F18254" t="s">
        <v>6460</v>
      </c>
      <c r="G18254">
        <v>54</v>
      </c>
      <c r="H18254">
        <v>50</v>
      </c>
      <c r="I18254">
        <v>1.3</v>
      </c>
      <c r="J18254">
        <v>35</v>
      </c>
      <c r="K18254">
        <v>13</v>
      </c>
      <c r="L18254">
        <v>10</v>
      </c>
      <c r="M18254">
        <v>4.5500000000000002E-3</v>
      </c>
      <c r="N18254" t="s">
        <v>93321</v>
      </c>
      <c r="O18254" t="s">
        <v>6</v>
      </c>
    </row>
    <row r="18255" spans="1:15" x14ac:dyDescent="0.25">
      <c r="A18255" t="s">
        <v>120721</v>
      </c>
      <c r="B18255" t="s">
        <v>120722</v>
      </c>
      <c r="C18255" t="s">
        <v>120724</v>
      </c>
      <c r="D18255" t="s">
        <v>120724</v>
      </c>
      <c r="E18255" t="s">
        <v>120723</v>
      </c>
      <c r="F18255" t="s">
        <v>6460</v>
      </c>
      <c r="G18255">
        <v>82</v>
      </c>
      <c r="H18255">
        <v>76</v>
      </c>
      <c r="I18255">
        <v>3.2</v>
      </c>
      <c r="J18255">
        <v>80</v>
      </c>
      <c r="K18255">
        <v>13</v>
      </c>
      <c r="L18255">
        <v>15</v>
      </c>
      <c r="M18255">
        <v>1.5599999999999999E-2</v>
      </c>
      <c r="N18255" t="s">
        <v>93321</v>
      </c>
      <c r="O18255" t="s">
        <v>6</v>
      </c>
    </row>
    <row r="18256" spans="1:15" x14ac:dyDescent="0.25">
      <c r="A18256" t="s">
        <v>1424</v>
      </c>
      <c r="B18256" t="s">
        <v>2504</v>
      </c>
      <c r="C18256" t="s">
        <v>10684</v>
      </c>
      <c r="D18256" t="s">
        <v>10685</v>
      </c>
      <c r="E18256" t="s">
        <v>31970</v>
      </c>
      <c r="F18256" t="s">
        <v>349</v>
      </c>
      <c r="G18256">
        <v>816</v>
      </c>
      <c r="H18256">
        <v>751</v>
      </c>
      <c r="I18256">
        <v>11</v>
      </c>
      <c r="J18256">
        <v>128.19999999999999</v>
      </c>
      <c r="K18256">
        <v>47.8</v>
      </c>
      <c r="L18256">
        <v>37.700000000000003</v>
      </c>
      <c r="M18256">
        <v>0.23102408999999999</v>
      </c>
      <c r="N18256" t="s">
        <v>469</v>
      </c>
      <c r="O18256" t="s">
        <v>6</v>
      </c>
    </row>
    <row r="18257" spans="1:15" x14ac:dyDescent="0.25">
      <c r="A18257" t="s">
        <v>10686</v>
      </c>
      <c r="B18257" t="s">
        <v>10687</v>
      </c>
      <c r="C18257" t="s">
        <v>10688</v>
      </c>
      <c r="D18257" t="s">
        <v>10689</v>
      </c>
      <c r="E18257" t="s">
        <v>31971</v>
      </c>
      <c r="F18257" t="s">
        <v>349</v>
      </c>
      <c r="G18257">
        <v>917</v>
      </c>
      <c r="H18257">
        <v>844</v>
      </c>
      <c r="I18257">
        <v>13</v>
      </c>
      <c r="J18257">
        <v>128.19999999999999</v>
      </c>
      <c r="K18257">
        <v>47.8</v>
      </c>
      <c r="L18257">
        <v>37.700000000000003</v>
      </c>
      <c r="M18257">
        <v>0.23102408999999999</v>
      </c>
      <c r="N18257" t="s">
        <v>463</v>
      </c>
      <c r="O18257" t="s">
        <v>6</v>
      </c>
    </row>
    <row r="18258" spans="1:15" x14ac:dyDescent="0.25">
      <c r="A18258" t="s">
        <v>563</v>
      </c>
      <c r="B18258" t="s">
        <v>2353</v>
      </c>
      <c r="C18258" t="s">
        <v>10690</v>
      </c>
      <c r="D18258" t="s">
        <v>10691</v>
      </c>
      <c r="E18258" t="s">
        <v>31972</v>
      </c>
      <c r="F18258" t="s">
        <v>534</v>
      </c>
      <c r="G18258">
        <v>133</v>
      </c>
      <c r="H18258">
        <v>123</v>
      </c>
      <c r="I18258">
        <v>0.5</v>
      </c>
      <c r="J18258">
        <v>14.5</v>
      </c>
      <c r="K18258">
        <v>7</v>
      </c>
      <c r="L18258">
        <v>12.5</v>
      </c>
      <c r="M18258">
        <v>1.2687499999999999E-3</v>
      </c>
      <c r="N18258" t="s">
        <v>544</v>
      </c>
      <c r="O18258" t="s">
        <v>6</v>
      </c>
    </row>
    <row r="18259" spans="1:15" x14ac:dyDescent="0.25">
      <c r="A18259" t="s">
        <v>1955</v>
      </c>
      <c r="B18259" t="s">
        <v>2540</v>
      </c>
      <c r="C18259" t="s">
        <v>10692</v>
      </c>
      <c r="D18259" t="s">
        <v>10692</v>
      </c>
      <c r="E18259" t="s">
        <v>31973</v>
      </c>
      <c r="F18259" t="s">
        <v>6460</v>
      </c>
      <c r="G18259">
        <v>58</v>
      </c>
      <c r="H18259">
        <v>54</v>
      </c>
      <c r="I18259">
        <v>2.0699999999999998</v>
      </c>
      <c r="J18259">
        <v>38.200000000000003</v>
      </c>
      <c r="K18259">
        <v>18.2</v>
      </c>
      <c r="L18259">
        <v>3</v>
      </c>
      <c r="M18259">
        <v>2.0857200000000001E-3</v>
      </c>
      <c r="N18259" t="s">
        <v>1954</v>
      </c>
      <c r="O18259" t="s">
        <v>6</v>
      </c>
    </row>
    <row r="18260" spans="1:15" x14ac:dyDescent="0.25">
      <c r="A18260" t="s">
        <v>10693</v>
      </c>
      <c r="B18260" t="s">
        <v>10694</v>
      </c>
      <c r="C18260" t="s">
        <v>10695</v>
      </c>
      <c r="D18260" t="s">
        <v>10696</v>
      </c>
      <c r="E18260" t="s">
        <v>31974</v>
      </c>
      <c r="F18260" t="s">
        <v>349</v>
      </c>
      <c r="G18260">
        <v>238</v>
      </c>
      <c r="H18260">
        <v>219</v>
      </c>
      <c r="I18260">
        <v>0.08</v>
      </c>
      <c r="J18260">
        <v>6</v>
      </c>
      <c r="K18260">
        <v>4</v>
      </c>
      <c r="L18260">
        <v>6</v>
      </c>
      <c r="M18260">
        <v>1.44E-4</v>
      </c>
      <c r="N18260" t="s">
        <v>305</v>
      </c>
      <c r="O18260" t="s">
        <v>6</v>
      </c>
    </row>
    <row r="18261" spans="1:15" x14ac:dyDescent="0.25">
      <c r="A18261" t="s">
        <v>1043</v>
      </c>
      <c r="B18261" t="s">
        <v>2437</v>
      </c>
      <c r="C18261" t="s">
        <v>10697</v>
      </c>
      <c r="D18261" t="s">
        <v>10698</v>
      </c>
      <c r="E18261" t="s">
        <v>31975</v>
      </c>
      <c r="F18261" t="s">
        <v>349</v>
      </c>
      <c r="G18261">
        <v>816</v>
      </c>
      <c r="H18261">
        <v>751</v>
      </c>
      <c r="I18261">
        <v>15</v>
      </c>
      <c r="J18261">
        <v>128.19999999999999</v>
      </c>
      <c r="K18261">
        <v>47.8</v>
      </c>
      <c r="L18261">
        <v>37.700000000000003</v>
      </c>
      <c r="M18261">
        <v>0.23102408999999999</v>
      </c>
      <c r="N18261" t="s">
        <v>469</v>
      </c>
      <c r="O18261" t="s">
        <v>6</v>
      </c>
    </row>
    <row r="18262" spans="1:15" x14ac:dyDescent="0.25">
      <c r="A18262" t="s">
        <v>177</v>
      </c>
      <c r="B18262" t="s">
        <v>2079</v>
      </c>
      <c r="C18262" t="s">
        <v>19775</v>
      </c>
      <c r="D18262" t="s">
        <v>19776</v>
      </c>
      <c r="E18262" t="s">
        <v>31976</v>
      </c>
      <c r="F18262" t="s">
        <v>4</v>
      </c>
      <c r="G18262">
        <v>201</v>
      </c>
      <c r="H18262">
        <v>185</v>
      </c>
      <c r="I18262">
        <v>0.26</v>
      </c>
      <c r="J18262">
        <v>16</v>
      </c>
      <c r="K18262">
        <v>6</v>
      </c>
      <c r="L18262">
        <v>12</v>
      </c>
      <c r="M18262">
        <v>1.152E-3</v>
      </c>
      <c r="N18262" t="s">
        <v>93</v>
      </c>
      <c r="O18262" t="s">
        <v>6</v>
      </c>
    </row>
    <row r="18263" spans="1:15" x14ac:dyDescent="0.25">
      <c r="A18263" t="s">
        <v>120725</v>
      </c>
      <c r="B18263" t="s">
        <v>120726</v>
      </c>
      <c r="C18263" t="s">
        <v>120728</v>
      </c>
      <c r="D18263" t="s">
        <v>120728</v>
      </c>
      <c r="E18263" t="s">
        <v>120727</v>
      </c>
      <c r="F18263" t="s">
        <v>6460</v>
      </c>
      <c r="G18263">
        <v>271</v>
      </c>
      <c r="H18263">
        <v>250</v>
      </c>
      <c r="I18263">
        <v>2.8</v>
      </c>
      <c r="J18263">
        <v>60</v>
      </c>
      <c r="K18263">
        <v>33.4</v>
      </c>
      <c r="L18263">
        <v>60</v>
      </c>
      <c r="M18263">
        <v>0.12024</v>
      </c>
      <c r="N18263" t="s">
        <v>102802</v>
      </c>
      <c r="O18263" t="s">
        <v>6</v>
      </c>
    </row>
    <row r="18264" spans="1:15" x14ac:dyDescent="0.25">
      <c r="A18264" t="s">
        <v>120729</v>
      </c>
      <c r="B18264" t="s">
        <v>120730</v>
      </c>
      <c r="C18264" t="s">
        <v>120732</v>
      </c>
      <c r="D18264" t="s">
        <v>120732</v>
      </c>
      <c r="E18264" t="s">
        <v>120731</v>
      </c>
      <c r="F18264" t="s">
        <v>6460</v>
      </c>
      <c r="G18264">
        <v>306</v>
      </c>
      <c r="H18264">
        <v>282</v>
      </c>
      <c r="I18264">
        <v>2.8</v>
      </c>
      <c r="J18264">
        <v>60</v>
      </c>
      <c r="K18264">
        <v>33.4</v>
      </c>
      <c r="L18264">
        <v>60</v>
      </c>
      <c r="M18264">
        <v>0.12024</v>
      </c>
      <c r="N18264" t="s">
        <v>102802</v>
      </c>
      <c r="O18264" t="s">
        <v>6</v>
      </c>
    </row>
    <row r="18265" spans="1:15" x14ac:dyDescent="0.25">
      <c r="A18265" t="s">
        <v>120733</v>
      </c>
      <c r="B18265" t="s">
        <v>120734</v>
      </c>
      <c r="C18265" t="s">
        <v>120736</v>
      </c>
      <c r="D18265" t="s">
        <v>120737</v>
      </c>
      <c r="E18265" t="s">
        <v>120735</v>
      </c>
      <c r="F18265" t="s">
        <v>6461</v>
      </c>
      <c r="G18265">
        <v>76</v>
      </c>
      <c r="H18265">
        <v>70</v>
      </c>
      <c r="I18265">
        <v>0.25</v>
      </c>
      <c r="J18265">
        <v>1.5</v>
      </c>
      <c r="K18265">
        <v>4</v>
      </c>
      <c r="L18265">
        <v>7.5</v>
      </c>
      <c r="M18265">
        <v>4.5000000000000003E-5</v>
      </c>
      <c r="N18265" t="s">
        <v>120738</v>
      </c>
      <c r="O18265" t="s">
        <v>6</v>
      </c>
    </row>
    <row r="18266" spans="1:15" x14ac:dyDescent="0.25">
      <c r="A18266" t="s">
        <v>1042</v>
      </c>
      <c r="B18266" t="s">
        <v>2436</v>
      </c>
      <c r="C18266" t="s">
        <v>10699</v>
      </c>
      <c r="D18266" t="s">
        <v>10700</v>
      </c>
      <c r="E18266" t="s">
        <v>31977</v>
      </c>
      <c r="F18266" t="s">
        <v>349</v>
      </c>
      <c r="G18266">
        <v>716</v>
      </c>
      <c r="H18266">
        <v>659</v>
      </c>
      <c r="I18266">
        <v>11</v>
      </c>
      <c r="J18266">
        <v>128.19999999999999</v>
      </c>
      <c r="K18266">
        <v>47.8</v>
      </c>
      <c r="L18266">
        <v>37.700000000000003</v>
      </c>
      <c r="M18266">
        <v>0.23102408999999999</v>
      </c>
      <c r="N18266" t="s">
        <v>474</v>
      </c>
      <c r="O18266" t="s">
        <v>6</v>
      </c>
    </row>
    <row r="18267" spans="1:15" x14ac:dyDescent="0.25">
      <c r="A18267" t="s">
        <v>1312</v>
      </c>
      <c r="B18267" t="s">
        <v>2495</v>
      </c>
      <c r="C18267" t="s">
        <v>10701</v>
      </c>
      <c r="D18267" t="s">
        <v>10702</v>
      </c>
      <c r="E18267" t="s">
        <v>31978</v>
      </c>
      <c r="F18267" t="s">
        <v>349</v>
      </c>
      <c r="G18267">
        <v>816</v>
      </c>
      <c r="H18267">
        <v>751</v>
      </c>
      <c r="I18267">
        <v>10</v>
      </c>
      <c r="J18267">
        <v>178.2</v>
      </c>
      <c r="K18267">
        <v>47.8</v>
      </c>
      <c r="L18267">
        <v>37.700000000000003</v>
      </c>
      <c r="M18267">
        <v>0.32112709</v>
      </c>
      <c r="N18267" t="s">
        <v>462</v>
      </c>
      <c r="O18267" t="s">
        <v>6</v>
      </c>
    </row>
    <row r="18268" spans="1:15" x14ac:dyDescent="0.25">
      <c r="A18268" t="s">
        <v>1313</v>
      </c>
      <c r="B18268" t="s">
        <v>2496</v>
      </c>
      <c r="C18268" t="s">
        <v>10703</v>
      </c>
      <c r="D18268" t="s">
        <v>10704</v>
      </c>
      <c r="E18268" t="s">
        <v>31979</v>
      </c>
      <c r="F18268" t="s">
        <v>349</v>
      </c>
      <c r="G18268">
        <v>917</v>
      </c>
      <c r="H18268">
        <v>844</v>
      </c>
      <c r="I18268">
        <v>18</v>
      </c>
      <c r="J18268">
        <v>128.19999999999999</v>
      </c>
      <c r="K18268">
        <v>47.8</v>
      </c>
      <c r="L18268">
        <v>37.700000000000003</v>
      </c>
      <c r="M18268">
        <v>0.23102408999999999</v>
      </c>
      <c r="N18268" t="s">
        <v>463</v>
      </c>
      <c r="O18268" t="s">
        <v>6</v>
      </c>
    </row>
    <row r="18269" spans="1:15" x14ac:dyDescent="0.25">
      <c r="A18269" t="s">
        <v>10705</v>
      </c>
      <c r="B18269" t="s">
        <v>10706</v>
      </c>
      <c r="C18269" t="s">
        <v>10707</v>
      </c>
      <c r="D18269" t="s">
        <v>10707</v>
      </c>
      <c r="E18269" t="s">
        <v>10707</v>
      </c>
      <c r="F18269" t="s">
        <v>629</v>
      </c>
      <c r="G18269">
        <v>282</v>
      </c>
      <c r="H18269">
        <v>260</v>
      </c>
      <c r="I18269">
        <v>3.6</v>
      </c>
      <c r="J18269">
        <v>128.19999999999999</v>
      </c>
      <c r="K18269">
        <v>47.8</v>
      </c>
      <c r="L18269">
        <v>37.700000000000003</v>
      </c>
      <c r="M18269">
        <v>0.23102408999999999</v>
      </c>
      <c r="N18269" t="s">
        <v>1945</v>
      </c>
      <c r="O18269" t="s">
        <v>6</v>
      </c>
    </row>
    <row r="18270" spans="1:15" x14ac:dyDescent="0.25">
      <c r="A18270" t="s">
        <v>512</v>
      </c>
      <c r="B18270" t="s">
        <v>2314</v>
      </c>
      <c r="C18270" t="s">
        <v>10708</v>
      </c>
      <c r="D18270" t="s">
        <v>10709</v>
      </c>
      <c r="E18270" t="s">
        <v>31980</v>
      </c>
      <c r="F18270" t="s">
        <v>6535</v>
      </c>
      <c r="G18270">
        <v>16</v>
      </c>
      <c r="H18270">
        <v>15</v>
      </c>
      <c r="I18270">
        <v>0.25</v>
      </c>
      <c r="J18270">
        <v>15.8</v>
      </c>
      <c r="K18270">
        <v>4</v>
      </c>
      <c r="L18270">
        <v>13.5</v>
      </c>
      <c r="M18270">
        <v>8.5320000000000003E-4</v>
      </c>
      <c r="N18270" t="s">
        <v>503</v>
      </c>
      <c r="O18270" t="s">
        <v>6</v>
      </c>
    </row>
    <row r="18271" spans="1:15" x14ac:dyDescent="0.25">
      <c r="A18271" t="s">
        <v>10710</v>
      </c>
      <c r="C18271" t="s">
        <v>10711</v>
      </c>
      <c r="D18271" t="s">
        <v>10712</v>
      </c>
      <c r="E18271" t="s">
        <v>31981</v>
      </c>
      <c r="F18271" t="s">
        <v>9607</v>
      </c>
      <c r="G18271">
        <v>153</v>
      </c>
      <c r="H18271">
        <v>229</v>
      </c>
      <c r="I18271">
        <v>0.01</v>
      </c>
      <c r="J18271">
        <v>0.1</v>
      </c>
      <c r="K18271">
        <v>0.1</v>
      </c>
      <c r="L18271">
        <v>0.1</v>
      </c>
      <c r="M18271">
        <v>0</v>
      </c>
      <c r="N18271" t="s">
        <v>305</v>
      </c>
      <c r="O18271" t="s">
        <v>6</v>
      </c>
    </row>
    <row r="18272" spans="1:15" x14ac:dyDescent="0.25">
      <c r="A18272" t="s">
        <v>10713</v>
      </c>
      <c r="C18272" t="s">
        <v>10714</v>
      </c>
      <c r="D18272" t="s">
        <v>10715</v>
      </c>
      <c r="E18272" t="s">
        <v>31982</v>
      </c>
      <c r="F18272" t="s">
        <v>9607</v>
      </c>
      <c r="G18272">
        <v>92</v>
      </c>
      <c r="H18272">
        <v>138</v>
      </c>
      <c r="I18272">
        <v>0.01</v>
      </c>
      <c r="J18272">
        <v>0.1</v>
      </c>
      <c r="K18272">
        <v>0.1</v>
      </c>
      <c r="L18272">
        <v>0.1</v>
      </c>
      <c r="M18272">
        <v>0</v>
      </c>
      <c r="N18272" t="s">
        <v>305</v>
      </c>
      <c r="O18272" t="s">
        <v>6</v>
      </c>
    </row>
    <row r="18273" spans="1:15" x14ac:dyDescent="0.25">
      <c r="A18273" t="s">
        <v>10716</v>
      </c>
      <c r="C18273" t="s">
        <v>10717</v>
      </c>
      <c r="D18273" t="s">
        <v>10718</v>
      </c>
      <c r="E18273" t="s">
        <v>31983</v>
      </c>
      <c r="F18273" t="s">
        <v>9607</v>
      </c>
      <c r="G18273">
        <v>184</v>
      </c>
      <c r="H18273">
        <v>275</v>
      </c>
      <c r="I18273">
        <v>0.01</v>
      </c>
      <c r="J18273">
        <v>0.1</v>
      </c>
      <c r="K18273">
        <v>0.1</v>
      </c>
      <c r="L18273">
        <v>0.1</v>
      </c>
      <c r="M18273">
        <v>0</v>
      </c>
      <c r="N18273" t="s">
        <v>305</v>
      </c>
      <c r="O18273" t="s">
        <v>6</v>
      </c>
    </row>
    <row r="18274" spans="1:15" x14ac:dyDescent="0.25">
      <c r="A18274" t="s">
        <v>120739</v>
      </c>
      <c r="B18274" t="s">
        <v>120740</v>
      </c>
      <c r="C18274" t="s">
        <v>120742</v>
      </c>
      <c r="D18274" t="s">
        <v>120743</v>
      </c>
      <c r="E18274" t="s">
        <v>120741</v>
      </c>
      <c r="F18274" t="s">
        <v>6535</v>
      </c>
      <c r="G18274">
        <v>16</v>
      </c>
      <c r="H18274">
        <v>15</v>
      </c>
      <c r="I18274">
        <v>0.5</v>
      </c>
      <c r="J18274">
        <v>11</v>
      </c>
      <c r="K18274">
        <v>20</v>
      </c>
      <c r="L18274">
        <v>20</v>
      </c>
      <c r="M18274">
        <v>4.4000000000000003E-3</v>
      </c>
      <c r="N18274" t="s">
        <v>537</v>
      </c>
      <c r="O18274" t="s">
        <v>6</v>
      </c>
    </row>
    <row r="18275" spans="1:15" x14ac:dyDescent="0.25">
      <c r="A18275" t="s">
        <v>513</v>
      </c>
      <c r="B18275" t="s">
        <v>2315</v>
      </c>
      <c r="C18275" t="s">
        <v>10719</v>
      </c>
      <c r="D18275" t="s">
        <v>10720</v>
      </c>
      <c r="E18275" t="s">
        <v>31984</v>
      </c>
      <c r="F18275" t="s">
        <v>6535</v>
      </c>
      <c r="G18275">
        <v>16</v>
      </c>
      <c r="H18275">
        <v>15</v>
      </c>
      <c r="I18275">
        <v>0.25</v>
      </c>
      <c r="J18275">
        <v>15.8</v>
      </c>
      <c r="K18275">
        <v>4</v>
      </c>
      <c r="L18275">
        <v>13.5</v>
      </c>
      <c r="M18275">
        <v>8.5320000000000003E-4</v>
      </c>
      <c r="N18275" t="s">
        <v>503</v>
      </c>
      <c r="O18275" t="s">
        <v>6</v>
      </c>
    </row>
    <row r="18276" spans="1:15" x14ac:dyDescent="0.25">
      <c r="A18276" t="s">
        <v>514</v>
      </c>
      <c r="B18276" t="s">
        <v>2316</v>
      </c>
      <c r="C18276" t="s">
        <v>10721</v>
      </c>
      <c r="D18276" t="s">
        <v>10722</v>
      </c>
      <c r="E18276" t="s">
        <v>31985</v>
      </c>
      <c r="F18276" t="s">
        <v>6535</v>
      </c>
      <c r="G18276">
        <v>16</v>
      </c>
      <c r="H18276">
        <v>15</v>
      </c>
      <c r="I18276">
        <v>0.25</v>
      </c>
      <c r="J18276">
        <v>15.8</v>
      </c>
      <c r="K18276">
        <v>4</v>
      </c>
      <c r="L18276">
        <v>13.5</v>
      </c>
      <c r="M18276">
        <v>8.5320000000000003E-4</v>
      </c>
      <c r="N18276" t="s">
        <v>503</v>
      </c>
      <c r="O18276" t="s">
        <v>6</v>
      </c>
    </row>
    <row r="18277" spans="1:15" x14ac:dyDescent="0.25">
      <c r="A18277" t="s">
        <v>515</v>
      </c>
      <c r="B18277" t="s">
        <v>2317</v>
      </c>
      <c r="C18277" t="s">
        <v>10723</v>
      </c>
      <c r="D18277" t="s">
        <v>10724</v>
      </c>
      <c r="E18277" t="s">
        <v>31986</v>
      </c>
      <c r="F18277" t="s">
        <v>6535</v>
      </c>
      <c r="G18277">
        <v>16</v>
      </c>
      <c r="H18277">
        <v>15</v>
      </c>
      <c r="I18277">
        <v>0.25</v>
      </c>
      <c r="J18277">
        <v>15.8</v>
      </c>
      <c r="K18277">
        <v>4</v>
      </c>
      <c r="L18277">
        <v>13.5</v>
      </c>
      <c r="M18277">
        <v>8.5320000000000003E-4</v>
      </c>
      <c r="N18277" t="s">
        <v>503</v>
      </c>
      <c r="O18277" t="s">
        <v>6</v>
      </c>
    </row>
    <row r="18278" spans="1:15" x14ac:dyDescent="0.25">
      <c r="A18278" t="s">
        <v>516</v>
      </c>
      <c r="B18278" t="s">
        <v>2318</v>
      </c>
      <c r="C18278" t="s">
        <v>10725</v>
      </c>
      <c r="D18278" t="s">
        <v>10726</v>
      </c>
      <c r="E18278" t="s">
        <v>31987</v>
      </c>
      <c r="F18278" t="s">
        <v>6535</v>
      </c>
      <c r="G18278">
        <v>16</v>
      </c>
      <c r="H18278">
        <v>15</v>
      </c>
      <c r="I18278">
        <v>0.25</v>
      </c>
      <c r="J18278">
        <v>15.8</v>
      </c>
      <c r="K18278">
        <v>4</v>
      </c>
      <c r="L18278">
        <v>13.5</v>
      </c>
      <c r="M18278">
        <v>8.5320000000000003E-4</v>
      </c>
      <c r="N18278" t="s">
        <v>503</v>
      </c>
      <c r="O18278" t="s">
        <v>6</v>
      </c>
    </row>
    <row r="18279" spans="1:15" x14ac:dyDescent="0.25">
      <c r="A18279" t="s">
        <v>517</v>
      </c>
      <c r="B18279" t="s">
        <v>2319</v>
      </c>
      <c r="C18279" t="s">
        <v>10727</v>
      </c>
      <c r="D18279" t="s">
        <v>10728</v>
      </c>
      <c r="E18279" t="s">
        <v>31988</v>
      </c>
      <c r="F18279" t="s">
        <v>6535</v>
      </c>
      <c r="G18279">
        <v>16</v>
      </c>
      <c r="H18279">
        <v>15</v>
      </c>
      <c r="I18279">
        <v>0.25</v>
      </c>
      <c r="J18279">
        <v>15.8</v>
      </c>
      <c r="K18279">
        <v>4</v>
      </c>
      <c r="L18279">
        <v>13.5</v>
      </c>
      <c r="M18279">
        <v>8.5320000000000003E-4</v>
      </c>
      <c r="N18279" t="s">
        <v>503</v>
      </c>
      <c r="O18279" t="s">
        <v>6</v>
      </c>
    </row>
    <row r="18280" spans="1:15" x14ac:dyDescent="0.25">
      <c r="A18280" t="s">
        <v>518</v>
      </c>
      <c r="B18280" t="s">
        <v>2320</v>
      </c>
      <c r="C18280" t="s">
        <v>10729</v>
      </c>
      <c r="D18280" t="s">
        <v>10730</v>
      </c>
      <c r="E18280" t="s">
        <v>31989</v>
      </c>
      <c r="F18280" t="s">
        <v>6535</v>
      </c>
      <c r="G18280">
        <v>16</v>
      </c>
      <c r="H18280">
        <v>15</v>
      </c>
      <c r="I18280">
        <v>0.25</v>
      </c>
      <c r="J18280">
        <v>15.8</v>
      </c>
      <c r="K18280">
        <v>4</v>
      </c>
      <c r="L18280">
        <v>13.5</v>
      </c>
      <c r="M18280">
        <v>8.5320000000000003E-4</v>
      </c>
      <c r="N18280" t="s">
        <v>503</v>
      </c>
      <c r="O18280" t="s">
        <v>6</v>
      </c>
    </row>
    <row r="18281" spans="1:15" x14ac:dyDescent="0.25">
      <c r="A18281" t="s">
        <v>519</v>
      </c>
      <c r="B18281" t="s">
        <v>2321</v>
      </c>
      <c r="C18281" t="s">
        <v>10731</v>
      </c>
      <c r="D18281" t="s">
        <v>10732</v>
      </c>
      <c r="E18281" t="s">
        <v>31990</v>
      </c>
      <c r="F18281" t="s">
        <v>6535</v>
      </c>
      <c r="G18281">
        <v>16</v>
      </c>
      <c r="H18281">
        <v>15</v>
      </c>
      <c r="I18281">
        <v>0.25</v>
      </c>
      <c r="J18281">
        <v>15.8</v>
      </c>
      <c r="K18281">
        <v>4</v>
      </c>
      <c r="L18281">
        <v>13.5</v>
      </c>
      <c r="M18281">
        <v>8.5320000000000003E-4</v>
      </c>
      <c r="N18281" t="s">
        <v>503</v>
      </c>
      <c r="O18281" t="s">
        <v>6</v>
      </c>
    </row>
    <row r="18282" spans="1:15" x14ac:dyDescent="0.25">
      <c r="A18282" t="s">
        <v>520</v>
      </c>
      <c r="B18282" t="s">
        <v>2322</v>
      </c>
      <c r="C18282" t="s">
        <v>10733</v>
      </c>
      <c r="D18282" t="s">
        <v>10734</v>
      </c>
      <c r="E18282" t="s">
        <v>31991</v>
      </c>
      <c r="F18282" t="s">
        <v>6535</v>
      </c>
      <c r="G18282">
        <v>16</v>
      </c>
      <c r="H18282">
        <v>15</v>
      </c>
      <c r="I18282">
        <v>0.25</v>
      </c>
      <c r="J18282">
        <v>15.8</v>
      </c>
      <c r="K18282">
        <v>4</v>
      </c>
      <c r="L18282">
        <v>13.5</v>
      </c>
      <c r="M18282">
        <v>8.5320000000000003E-4</v>
      </c>
      <c r="N18282" t="s">
        <v>503</v>
      </c>
      <c r="O18282" t="s">
        <v>6</v>
      </c>
    </row>
    <row r="18283" spans="1:15" x14ac:dyDescent="0.25">
      <c r="A18283" t="s">
        <v>521</v>
      </c>
      <c r="B18283" t="s">
        <v>2323</v>
      </c>
      <c r="C18283" t="s">
        <v>10735</v>
      </c>
      <c r="D18283" t="s">
        <v>10736</v>
      </c>
      <c r="E18283" t="s">
        <v>31992</v>
      </c>
      <c r="F18283" t="s">
        <v>6535</v>
      </c>
      <c r="G18283">
        <v>16</v>
      </c>
      <c r="H18283">
        <v>15</v>
      </c>
      <c r="I18283">
        <v>0.25</v>
      </c>
      <c r="J18283">
        <v>15.8</v>
      </c>
      <c r="K18283">
        <v>4</v>
      </c>
      <c r="L18283">
        <v>13.5</v>
      </c>
      <c r="M18283">
        <v>8.5320000000000003E-4</v>
      </c>
      <c r="N18283" t="s">
        <v>503</v>
      </c>
      <c r="O18283" t="s">
        <v>6</v>
      </c>
    </row>
    <row r="18284" spans="1:15" x14ac:dyDescent="0.25">
      <c r="A18284" t="s">
        <v>522</v>
      </c>
      <c r="B18284" t="s">
        <v>2324</v>
      </c>
      <c r="C18284" t="s">
        <v>10737</v>
      </c>
      <c r="D18284" t="s">
        <v>10738</v>
      </c>
      <c r="E18284" t="s">
        <v>31993</v>
      </c>
      <c r="F18284" t="s">
        <v>6535</v>
      </c>
      <c r="G18284">
        <v>16</v>
      </c>
      <c r="H18284">
        <v>15</v>
      </c>
      <c r="I18284">
        <v>0.25</v>
      </c>
      <c r="J18284">
        <v>15.8</v>
      </c>
      <c r="K18284">
        <v>4</v>
      </c>
      <c r="L18284">
        <v>13.5</v>
      </c>
      <c r="M18284">
        <v>8.5320000000000003E-4</v>
      </c>
      <c r="N18284" t="s">
        <v>503</v>
      </c>
      <c r="O18284" t="s">
        <v>6</v>
      </c>
    </row>
    <row r="18285" spans="1:15" x14ac:dyDescent="0.25">
      <c r="A18285" t="s">
        <v>523</v>
      </c>
      <c r="B18285" t="s">
        <v>2325</v>
      </c>
      <c r="C18285" t="s">
        <v>10739</v>
      </c>
      <c r="D18285" t="s">
        <v>10740</v>
      </c>
      <c r="E18285" t="s">
        <v>31994</v>
      </c>
      <c r="F18285" t="s">
        <v>6535</v>
      </c>
      <c r="G18285">
        <v>16</v>
      </c>
      <c r="H18285">
        <v>15</v>
      </c>
      <c r="I18285">
        <v>0.25</v>
      </c>
      <c r="J18285">
        <v>15.8</v>
      </c>
      <c r="K18285">
        <v>4</v>
      </c>
      <c r="L18285">
        <v>13.5</v>
      </c>
      <c r="M18285">
        <v>8.5320000000000003E-4</v>
      </c>
      <c r="N18285" t="s">
        <v>503</v>
      </c>
      <c r="O18285" t="s">
        <v>6</v>
      </c>
    </row>
    <row r="18286" spans="1:15" x14ac:dyDescent="0.25">
      <c r="A18286" t="s">
        <v>524</v>
      </c>
      <c r="B18286" t="s">
        <v>2326</v>
      </c>
      <c r="C18286" t="s">
        <v>10741</v>
      </c>
      <c r="D18286" t="s">
        <v>10742</v>
      </c>
      <c r="E18286" t="s">
        <v>31995</v>
      </c>
      <c r="F18286" t="s">
        <v>6535</v>
      </c>
      <c r="G18286">
        <v>16</v>
      </c>
      <c r="H18286">
        <v>15</v>
      </c>
      <c r="I18286">
        <v>0.25</v>
      </c>
      <c r="J18286">
        <v>15.8</v>
      </c>
      <c r="K18286">
        <v>4</v>
      </c>
      <c r="L18286">
        <v>13.5</v>
      </c>
      <c r="M18286">
        <v>8.5320000000000003E-4</v>
      </c>
      <c r="N18286" t="s">
        <v>503</v>
      </c>
      <c r="O18286" t="s">
        <v>6</v>
      </c>
    </row>
    <row r="18287" spans="1:15" x14ac:dyDescent="0.25">
      <c r="A18287" t="s">
        <v>525</v>
      </c>
      <c r="B18287" t="s">
        <v>2327</v>
      </c>
      <c r="C18287" t="s">
        <v>10743</v>
      </c>
      <c r="D18287" t="s">
        <v>10744</v>
      </c>
      <c r="E18287" t="s">
        <v>31996</v>
      </c>
      <c r="F18287" t="s">
        <v>6535</v>
      </c>
      <c r="G18287">
        <v>16</v>
      </c>
      <c r="H18287">
        <v>15</v>
      </c>
      <c r="I18287">
        <v>0.25</v>
      </c>
      <c r="J18287">
        <v>15.8</v>
      </c>
      <c r="K18287">
        <v>4</v>
      </c>
      <c r="L18287">
        <v>13.5</v>
      </c>
      <c r="M18287">
        <v>8.5320000000000003E-4</v>
      </c>
      <c r="N18287" t="s">
        <v>503</v>
      </c>
      <c r="O18287" t="s">
        <v>6</v>
      </c>
    </row>
    <row r="18288" spans="1:15" x14ac:dyDescent="0.25">
      <c r="A18288" t="s">
        <v>526</v>
      </c>
      <c r="B18288" t="s">
        <v>2328</v>
      </c>
      <c r="C18288" t="s">
        <v>10745</v>
      </c>
      <c r="D18288" t="s">
        <v>10746</v>
      </c>
      <c r="E18288" t="s">
        <v>31997</v>
      </c>
      <c r="F18288" t="s">
        <v>6535</v>
      </c>
      <c r="G18288">
        <v>16</v>
      </c>
      <c r="H18288">
        <v>15</v>
      </c>
      <c r="I18288">
        <v>0.25</v>
      </c>
      <c r="J18288">
        <v>15.8</v>
      </c>
      <c r="K18288">
        <v>4</v>
      </c>
      <c r="L18288">
        <v>13.5</v>
      </c>
      <c r="M18288">
        <v>8.5320000000000003E-4</v>
      </c>
      <c r="N18288" t="s">
        <v>503</v>
      </c>
      <c r="O18288" t="s">
        <v>6</v>
      </c>
    </row>
    <row r="18289" spans="1:15" x14ac:dyDescent="0.25">
      <c r="A18289" t="s">
        <v>527</v>
      </c>
      <c r="B18289" t="s">
        <v>2329</v>
      </c>
      <c r="C18289" t="s">
        <v>10747</v>
      </c>
      <c r="D18289" t="s">
        <v>10748</v>
      </c>
      <c r="E18289" t="s">
        <v>31998</v>
      </c>
      <c r="F18289" t="s">
        <v>6535</v>
      </c>
      <c r="G18289">
        <v>16</v>
      </c>
      <c r="H18289">
        <v>15</v>
      </c>
      <c r="I18289">
        <v>0.25</v>
      </c>
      <c r="J18289">
        <v>15.8</v>
      </c>
      <c r="K18289">
        <v>4</v>
      </c>
      <c r="L18289">
        <v>13.5</v>
      </c>
      <c r="M18289">
        <v>8.5320000000000003E-4</v>
      </c>
      <c r="N18289" t="s">
        <v>503</v>
      </c>
      <c r="O18289" t="s">
        <v>6</v>
      </c>
    </row>
    <row r="18290" spans="1:15" x14ac:dyDescent="0.25">
      <c r="A18290" t="s">
        <v>528</v>
      </c>
      <c r="B18290" t="s">
        <v>2330</v>
      </c>
      <c r="C18290" t="s">
        <v>10749</v>
      </c>
      <c r="D18290" t="s">
        <v>10750</v>
      </c>
      <c r="E18290" t="s">
        <v>31999</v>
      </c>
      <c r="F18290" t="s">
        <v>6535</v>
      </c>
      <c r="G18290">
        <v>16</v>
      </c>
      <c r="H18290">
        <v>15</v>
      </c>
      <c r="I18290">
        <v>0.25</v>
      </c>
      <c r="J18290">
        <v>15.8</v>
      </c>
      <c r="K18290">
        <v>4</v>
      </c>
      <c r="L18290">
        <v>13.5</v>
      </c>
      <c r="M18290">
        <v>8.5320000000000003E-4</v>
      </c>
      <c r="N18290" t="s">
        <v>503</v>
      </c>
      <c r="O18290" t="s">
        <v>6</v>
      </c>
    </row>
    <row r="18291" spans="1:15" x14ac:dyDescent="0.25">
      <c r="A18291" t="s">
        <v>529</v>
      </c>
      <c r="B18291" t="s">
        <v>2331</v>
      </c>
      <c r="C18291" t="s">
        <v>10751</v>
      </c>
      <c r="D18291" t="s">
        <v>10752</v>
      </c>
      <c r="E18291" t="s">
        <v>32000</v>
      </c>
      <c r="F18291" t="s">
        <v>6535</v>
      </c>
      <c r="G18291">
        <v>16</v>
      </c>
      <c r="H18291">
        <v>15</v>
      </c>
      <c r="I18291">
        <v>0.25</v>
      </c>
      <c r="J18291">
        <v>15.8</v>
      </c>
      <c r="K18291">
        <v>4</v>
      </c>
      <c r="L18291">
        <v>13.5</v>
      </c>
      <c r="M18291">
        <v>8.5320000000000003E-4</v>
      </c>
      <c r="N18291" t="s">
        <v>503</v>
      </c>
      <c r="O18291" t="s">
        <v>6</v>
      </c>
    </row>
    <row r="18292" spans="1:15" x14ac:dyDescent="0.25">
      <c r="A18292" t="s">
        <v>530</v>
      </c>
      <c r="B18292" t="s">
        <v>2332</v>
      </c>
      <c r="C18292" t="s">
        <v>10753</v>
      </c>
      <c r="D18292" t="s">
        <v>10754</v>
      </c>
      <c r="E18292" t="s">
        <v>32001</v>
      </c>
      <c r="F18292" t="s">
        <v>6535</v>
      </c>
      <c r="G18292">
        <v>16</v>
      </c>
      <c r="H18292">
        <v>15</v>
      </c>
      <c r="I18292">
        <v>0.25</v>
      </c>
      <c r="J18292">
        <v>15.8</v>
      </c>
      <c r="K18292">
        <v>4</v>
      </c>
      <c r="L18292">
        <v>13.5</v>
      </c>
      <c r="M18292">
        <v>8.5320000000000003E-4</v>
      </c>
      <c r="N18292" t="s">
        <v>503</v>
      </c>
      <c r="O18292" t="s">
        <v>6</v>
      </c>
    </row>
    <row r="18293" spans="1:15" x14ac:dyDescent="0.25">
      <c r="A18293" t="s">
        <v>531</v>
      </c>
      <c r="B18293" t="s">
        <v>2333</v>
      </c>
      <c r="C18293" t="s">
        <v>32003</v>
      </c>
      <c r="D18293" t="s">
        <v>32004</v>
      </c>
      <c r="E18293" t="s">
        <v>32002</v>
      </c>
      <c r="F18293" t="s">
        <v>6461</v>
      </c>
      <c r="G18293">
        <v>16</v>
      </c>
      <c r="H18293">
        <v>15</v>
      </c>
      <c r="I18293">
        <v>0.15</v>
      </c>
      <c r="J18293">
        <v>15.8</v>
      </c>
      <c r="K18293">
        <v>4</v>
      </c>
      <c r="L18293">
        <v>13.5</v>
      </c>
      <c r="M18293">
        <v>8.5320000000000003E-4</v>
      </c>
      <c r="N18293" t="s">
        <v>503</v>
      </c>
      <c r="O18293" t="s">
        <v>6</v>
      </c>
    </row>
    <row r="18294" spans="1:15" x14ac:dyDescent="0.25">
      <c r="A18294" t="s">
        <v>337</v>
      </c>
      <c r="B18294" t="s">
        <v>2180</v>
      </c>
      <c r="C18294" t="s">
        <v>10755</v>
      </c>
      <c r="D18294" t="s">
        <v>10756</v>
      </c>
      <c r="E18294" t="s">
        <v>32005</v>
      </c>
      <c r="F18294" t="s">
        <v>10256</v>
      </c>
      <c r="G18294">
        <v>271</v>
      </c>
      <c r="H18294">
        <v>250</v>
      </c>
      <c r="I18294">
        <v>1.8</v>
      </c>
      <c r="J18294">
        <v>21</v>
      </c>
      <c r="K18294">
        <v>19</v>
      </c>
      <c r="L18294">
        <v>25</v>
      </c>
      <c r="M18294">
        <v>9.9749999999999995E-3</v>
      </c>
      <c r="N18294" t="s">
        <v>338</v>
      </c>
      <c r="O18294" t="s">
        <v>6</v>
      </c>
    </row>
    <row r="18295" spans="1:15" x14ac:dyDescent="0.25">
      <c r="A18295" t="s">
        <v>347</v>
      </c>
      <c r="B18295" t="s">
        <v>2188</v>
      </c>
      <c r="C18295" t="s">
        <v>10757</v>
      </c>
      <c r="D18295" t="s">
        <v>10758</v>
      </c>
      <c r="E18295" t="s">
        <v>32006</v>
      </c>
      <c r="F18295" t="s">
        <v>10256</v>
      </c>
      <c r="G18295">
        <v>499</v>
      </c>
      <c r="H18295">
        <v>460</v>
      </c>
      <c r="I18295">
        <v>2</v>
      </c>
      <c r="J18295">
        <v>21</v>
      </c>
      <c r="K18295">
        <v>19</v>
      </c>
      <c r="L18295">
        <v>25</v>
      </c>
      <c r="M18295">
        <v>9.9749999999999995E-3</v>
      </c>
      <c r="N18295" t="s">
        <v>348</v>
      </c>
      <c r="O18295" t="s">
        <v>6</v>
      </c>
    </row>
    <row r="18296" spans="1:15" x14ac:dyDescent="0.25">
      <c r="A18296" t="s">
        <v>120744</v>
      </c>
      <c r="B18296" t="s">
        <v>120745</v>
      </c>
      <c r="C18296" t="s">
        <v>120747</v>
      </c>
      <c r="D18296" t="s">
        <v>120747</v>
      </c>
      <c r="E18296" t="s">
        <v>120746</v>
      </c>
      <c r="F18296" t="s">
        <v>6460</v>
      </c>
      <c r="G18296">
        <v>134</v>
      </c>
      <c r="H18296">
        <v>124</v>
      </c>
      <c r="I18296">
        <v>1.3</v>
      </c>
      <c r="J18296">
        <v>5</v>
      </c>
      <c r="K18296">
        <v>58.2</v>
      </c>
      <c r="L18296">
        <v>83.2</v>
      </c>
      <c r="M18296">
        <v>2.4211199999999999E-2</v>
      </c>
      <c r="N18296" t="s">
        <v>102916</v>
      </c>
      <c r="O18296" t="s">
        <v>6</v>
      </c>
    </row>
    <row r="18297" spans="1:15" x14ac:dyDescent="0.25">
      <c r="A18297" t="s">
        <v>120748</v>
      </c>
      <c r="B18297" t="s">
        <v>120749</v>
      </c>
      <c r="C18297" t="s">
        <v>120751</v>
      </c>
      <c r="D18297" t="s">
        <v>120751</v>
      </c>
      <c r="E18297" t="s">
        <v>120750</v>
      </c>
      <c r="F18297" t="s">
        <v>6460</v>
      </c>
      <c r="G18297">
        <v>164</v>
      </c>
      <c r="H18297">
        <v>151</v>
      </c>
      <c r="I18297">
        <v>1.3</v>
      </c>
      <c r="J18297">
        <v>5</v>
      </c>
      <c r="K18297">
        <v>58.2</v>
      </c>
      <c r="L18297">
        <v>103.2</v>
      </c>
      <c r="M18297">
        <v>3.0031200000000001E-2</v>
      </c>
      <c r="N18297" t="s">
        <v>102916</v>
      </c>
      <c r="O18297" t="s">
        <v>6</v>
      </c>
    </row>
    <row r="18298" spans="1:15" x14ac:dyDescent="0.25">
      <c r="A18298" t="s">
        <v>120752</v>
      </c>
      <c r="B18298" t="s">
        <v>120753</v>
      </c>
      <c r="C18298" t="s">
        <v>120755</v>
      </c>
      <c r="D18298" t="s">
        <v>120755</v>
      </c>
      <c r="E18298" t="s">
        <v>120754</v>
      </c>
      <c r="F18298" t="s">
        <v>6460</v>
      </c>
      <c r="G18298">
        <v>45</v>
      </c>
      <c r="H18298">
        <v>42</v>
      </c>
      <c r="I18298">
        <v>1.5</v>
      </c>
      <c r="J18298">
        <v>28.2</v>
      </c>
      <c r="K18298">
        <v>13.2</v>
      </c>
      <c r="L18298">
        <v>3</v>
      </c>
      <c r="M18298">
        <v>1.1167200000000001E-3</v>
      </c>
      <c r="N18298" t="s">
        <v>66551</v>
      </c>
      <c r="O18298" t="s">
        <v>6</v>
      </c>
    </row>
    <row r="18299" spans="1:15" x14ac:dyDescent="0.25">
      <c r="A18299" t="s">
        <v>1812</v>
      </c>
      <c r="B18299" t="s">
        <v>2535</v>
      </c>
      <c r="C18299" t="s">
        <v>10759</v>
      </c>
      <c r="D18299" t="s">
        <v>10760</v>
      </c>
      <c r="E18299" t="s">
        <v>32007</v>
      </c>
      <c r="F18299" t="s">
        <v>349</v>
      </c>
      <c r="G18299">
        <v>716</v>
      </c>
      <c r="H18299">
        <v>659</v>
      </c>
      <c r="I18299">
        <v>11</v>
      </c>
      <c r="J18299">
        <v>128.19999999999999</v>
      </c>
      <c r="K18299">
        <v>47.8</v>
      </c>
      <c r="L18299">
        <v>37.700000000000003</v>
      </c>
      <c r="M18299">
        <v>0.23102408999999999</v>
      </c>
      <c r="N18299" t="s">
        <v>474</v>
      </c>
      <c r="O18299" t="s">
        <v>6</v>
      </c>
    </row>
    <row r="18300" spans="1:15" x14ac:dyDescent="0.25">
      <c r="A18300" t="s">
        <v>1800</v>
      </c>
      <c r="B18300" t="s">
        <v>2524</v>
      </c>
      <c r="C18300" t="s">
        <v>10761</v>
      </c>
      <c r="D18300" t="s">
        <v>10762</v>
      </c>
      <c r="E18300" t="s">
        <v>32008</v>
      </c>
      <c r="F18300" t="s">
        <v>349</v>
      </c>
      <c r="G18300">
        <v>716</v>
      </c>
      <c r="H18300">
        <v>659</v>
      </c>
      <c r="I18300">
        <v>10</v>
      </c>
      <c r="J18300">
        <v>128.19999999999999</v>
      </c>
      <c r="K18300">
        <v>47.8</v>
      </c>
      <c r="L18300">
        <v>37.700000000000003</v>
      </c>
      <c r="M18300">
        <v>0.23102408999999999</v>
      </c>
      <c r="N18300" t="s">
        <v>475</v>
      </c>
      <c r="O18300" t="s">
        <v>6</v>
      </c>
    </row>
    <row r="18301" spans="1:15" x14ac:dyDescent="0.25">
      <c r="A18301" t="s">
        <v>120756</v>
      </c>
      <c r="C18301" t="s">
        <v>120758</v>
      </c>
      <c r="D18301" t="s">
        <v>120759</v>
      </c>
      <c r="E18301" t="s">
        <v>120757</v>
      </c>
      <c r="F18301" t="s">
        <v>6460</v>
      </c>
      <c r="G18301">
        <v>27</v>
      </c>
      <c r="H18301">
        <v>25</v>
      </c>
      <c r="I18301">
        <v>0.05</v>
      </c>
      <c r="J18301">
        <v>0.5</v>
      </c>
      <c r="K18301">
        <v>15</v>
      </c>
      <c r="L18301">
        <v>17.100000000000001</v>
      </c>
      <c r="M18301">
        <v>1.2825E-4</v>
      </c>
      <c r="N18301" t="s">
        <v>120683</v>
      </c>
      <c r="O18301" t="s">
        <v>88</v>
      </c>
    </row>
    <row r="18302" spans="1:15" x14ac:dyDescent="0.25">
      <c r="A18302" t="s">
        <v>120760</v>
      </c>
      <c r="C18302" t="s">
        <v>120762</v>
      </c>
      <c r="D18302" t="s">
        <v>120763</v>
      </c>
      <c r="E18302" t="s">
        <v>120761</v>
      </c>
      <c r="F18302" t="s">
        <v>6460</v>
      </c>
      <c r="G18302">
        <v>30</v>
      </c>
      <c r="H18302">
        <v>28</v>
      </c>
      <c r="I18302">
        <v>0.05</v>
      </c>
      <c r="J18302">
        <v>0.5</v>
      </c>
      <c r="K18302">
        <v>20.2</v>
      </c>
      <c r="L18302">
        <v>20.2</v>
      </c>
      <c r="M18302">
        <v>2.0401999999999999E-4</v>
      </c>
      <c r="N18302" t="s">
        <v>120683</v>
      </c>
      <c r="O18302" t="s">
        <v>88</v>
      </c>
    </row>
    <row r="18303" spans="1:15" x14ac:dyDescent="0.25">
      <c r="A18303" t="s">
        <v>120764</v>
      </c>
      <c r="C18303" t="s">
        <v>120766</v>
      </c>
      <c r="D18303" t="s">
        <v>120767</v>
      </c>
      <c r="E18303" t="s">
        <v>120765</v>
      </c>
      <c r="F18303" t="s">
        <v>6460</v>
      </c>
      <c r="G18303">
        <v>34</v>
      </c>
      <c r="H18303">
        <v>32</v>
      </c>
      <c r="I18303">
        <v>0.05</v>
      </c>
      <c r="J18303">
        <v>0.5</v>
      </c>
      <c r="K18303">
        <v>24.5</v>
      </c>
      <c r="L18303">
        <v>25</v>
      </c>
      <c r="M18303">
        <v>3.0624999999999999E-4</v>
      </c>
      <c r="N18303" t="s">
        <v>120683</v>
      </c>
      <c r="O18303" t="s">
        <v>6</v>
      </c>
    </row>
    <row r="18304" spans="1:15" x14ac:dyDescent="0.25">
      <c r="A18304" t="s">
        <v>120768</v>
      </c>
      <c r="B18304" t="s">
        <v>120769</v>
      </c>
      <c r="C18304" t="s">
        <v>120771</v>
      </c>
      <c r="D18304" t="s">
        <v>120771</v>
      </c>
      <c r="E18304" t="s">
        <v>120770</v>
      </c>
      <c r="F18304" t="s">
        <v>6460</v>
      </c>
      <c r="G18304">
        <v>62</v>
      </c>
      <c r="H18304">
        <v>58</v>
      </c>
      <c r="I18304">
        <v>1.2</v>
      </c>
      <c r="J18304">
        <v>40</v>
      </c>
      <c r="K18304">
        <v>13</v>
      </c>
      <c r="L18304">
        <v>20</v>
      </c>
      <c r="M18304">
        <v>1.04E-2</v>
      </c>
      <c r="N18304" t="s">
        <v>110831</v>
      </c>
      <c r="O18304" t="s">
        <v>6</v>
      </c>
    </row>
    <row r="18305" spans="1:15" x14ac:dyDescent="0.25">
      <c r="A18305" t="s">
        <v>332</v>
      </c>
      <c r="B18305" t="s">
        <v>2177</v>
      </c>
      <c r="C18305" t="s">
        <v>10763</v>
      </c>
      <c r="D18305" t="s">
        <v>10764</v>
      </c>
      <c r="E18305" t="s">
        <v>32009</v>
      </c>
      <c r="F18305" t="s">
        <v>10256</v>
      </c>
      <c r="G18305">
        <v>367</v>
      </c>
      <c r="H18305">
        <v>338</v>
      </c>
      <c r="I18305">
        <v>1.8</v>
      </c>
      <c r="J18305">
        <v>21</v>
      </c>
      <c r="K18305">
        <v>19</v>
      </c>
      <c r="L18305">
        <v>25</v>
      </c>
      <c r="M18305">
        <v>9.9749999999999995E-3</v>
      </c>
      <c r="N18305" t="s">
        <v>333</v>
      </c>
      <c r="O18305" t="s">
        <v>6</v>
      </c>
    </row>
    <row r="18306" spans="1:15" x14ac:dyDescent="0.25">
      <c r="A18306" t="s">
        <v>335</v>
      </c>
      <c r="B18306" t="s">
        <v>2179</v>
      </c>
      <c r="C18306" t="s">
        <v>10765</v>
      </c>
      <c r="D18306" t="s">
        <v>10766</v>
      </c>
      <c r="E18306" t="s">
        <v>32010</v>
      </c>
      <c r="F18306" t="s">
        <v>10256</v>
      </c>
      <c r="G18306">
        <v>591</v>
      </c>
      <c r="H18306">
        <v>544</v>
      </c>
      <c r="I18306">
        <v>2</v>
      </c>
      <c r="J18306">
        <v>21</v>
      </c>
      <c r="K18306">
        <v>19</v>
      </c>
      <c r="L18306">
        <v>25</v>
      </c>
      <c r="M18306">
        <v>9.9749999999999995E-3</v>
      </c>
      <c r="N18306" t="s">
        <v>336</v>
      </c>
      <c r="O18306" t="s">
        <v>6</v>
      </c>
    </row>
    <row r="18307" spans="1:15" x14ac:dyDescent="0.25">
      <c r="A18307" t="s">
        <v>926</v>
      </c>
      <c r="B18307" t="s">
        <v>2409</v>
      </c>
      <c r="C18307" t="s">
        <v>10767</v>
      </c>
      <c r="D18307" t="s">
        <v>10768</v>
      </c>
      <c r="E18307" t="s">
        <v>32011</v>
      </c>
      <c r="F18307" t="s">
        <v>349</v>
      </c>
      <c r="G18307">
        <v>716</v>
      </c>
      <c r="H18307">
        <v>659</v>
      </c>
      <c r="I18307">
        <v>18</v>
      </c>
      <c r="J18307">
        <v>128.19999999999999</v>
      </c>
      <c r="K18307">
        <v>47.8</v>
      </c>
      <c r="L18307">
        <v>37.700000000000003</v>
      </c>
      <c r="M18307">
        <v>0.23102408999999999</v>
      </c>
      <c r="N18307" t="s">
        <v>473</v>
      </c>
      <c r="O18307" t="s">
        <v>6</v>
      </c>
    </row>
    <row r="18308" spans="1:15" x14ac:dyDescent="0.25">
      <c r="A18308" t="s">
        <v>924</v>
      </c>
      <c r="B18308" t="s">
        <v>2407</v>
      </c>
      <c r="C18308" t="s">
        <v>10769</v>
      </c>
      <c r="D18308" t="s">
        <v>10770</v>
      </c>
      <c r="E18308" t="s">
        <v>32012</v>
      </c>
      <c r="F18308" t="s">
        <v>349</v>
      </c>
      <c r="G18308">
        <v>716</v>
      </c>
      <c r="H18308">
        <v>659</v>
      </c>
      <c r="I18308">
        <v>18</v>
      </c>
      <c r="J18308">
        <v>128.19999999999999</v>
      </c>
      <c r="K18308">
        <v>47.8</v>
      </c>
      <c r="L18308">
        <v>37.700000000000003</v>
      </c>
      <c r="M18308">
        <v>0.23102408999999999</v>
      </c>
      <c r="N18308" t="s">
        <v>473</v>
      </c>
      <c r="O18308" t="s">
        <v>6</v>
      </c>
    </row>
    <row r="18309" spans="1:15" x14ac:dyDescent="0.25">
      <c r="A18309" t="s">
        <v>120772</v>
      </c>
      <c r="B18309" t="s">
        <v>120773</v>
      </c>
      <c r="C18309" t="s">
        <v>120775</v>
      </c>
      <c r="D18309" t="s">
        <v>120775</v>
      </c>
      <c r="E18309" t="s">
        <v>120774</v>
      </c>
      <c r="F18309" t="s">
        <v>6460</v>
      </c>
      <c r="G18309">
        <v>75</v>
      </c>
      <c r="H18309">
        <v>69</v>
      </c>
      <c r="I18309">
        <v>1.8</v>
      </c>
      <c r="J18309">
        <v>45</v>
      </c>
      <c r="K18309">
        <v>13</v>
      </c>
      <c r="L18309">
        <v>15</v>
      </c>
      <c r="M18309">
        <v>8.7749999999999998E-3</v>
      </c>
      <c r="N18309" t="s">
        <v>93321</v>
      </c>
      <c r="O18309" t="s">
        <v>6</v>
      </c>
    </row>
    <row r="18310" spans="1:15" x14ac:dyDescent="0.25">
      <c r="A18310" t="s">
        <v>120776</v>
      </c>
      <c r="B18310" t="s">
        <v>120777</v>
      </c>
      <c r="C18310" t="s">
        <v>121473</v>
      </c>
      <c r="D18310" t="s">
        <v>121473</v>
      </c>
      <c r="E18310" t="s">
        <v>121474</v>
      </c>
      <c r="F18310" t="s">
        <v>6460</v>
      </c>
      <c r="G18310">
        <v>101</v>
      </c>
      <c r="H18310">
        <v>93</v>
      </c>
      <c r="I18310">
        <v>2.2000000000000002</v>
      </c>
      <c r="J18310">
        <v>55</v>
      </c>
      <c r="K18310">
        <v>13</v>
      </c>
      <c r="L18310">
        <v>20</v>
      </c>
      <c r="M18310">
        <v>1.43E-2</v>
      </c>
      <c r="N18310" t="s">
        <v>93321</v>
      </c>
      <c r="O18310" t="s">
        <v>6</v>
      </c>
    </row>
    <row r="18311" spans="1:15" x14ac:dyDescent="0.25">
      <c r="A18311" t="s">
        <v>120780</v>
      </c>
      <c r="B18311" t="s">
        <v>120781</v>
      </c>
      <c r="C18311" t="s">
        <v>120783</v>
      </c>
      <c r="D18311" t="s">
        <v>120783</v>
      </c>
      <c r="E18311" t="s">
        <v>120782</v>
      </c>
      <c r="F18311" t="s">
        <v>6460</v>
      </c>
      <c r="G18311">
        <v>62</v>
      </c>
      <c r="H18311">
        <v>58</v>
      </c>
      <c r="I18311">
        <v>0.8</v>
      </c>
      <c r="J18311">
        <v>45</v>
      </c>
      <c r="K18311">
        <v>13</v>
      </c>
      <c r="L18311">
        <v>15</v>
      </c>
      <c r="M18311">
        <v>8.7749999999999998E-3</v>
      </c>
      <c r="N18311" t="s">
        <v>110831</v>
      </c>
      <c r="O18311" t="s">
        <v>6</v>
      </c>
    </row>
    <row r="18312" spans="1:15" x14ac:dyDescent="0.25">
      <c r="A18312" t="s">
        <v>120784</v>
      </c>
      <c r="B18312" t="s">
        <v>120785</v>
      </c>
      <c r="C18312" t="s">
        <v>120787</v>
      </c>
      <c r="D18312" t="s">
        <v>120787</v>
      </c>
      <c r="E18312" t="s">
        <v>120786</v>
      </c>
      <c r="F18312" t="s">
        <v>6460</v>
      </c>
      <c r="G18312">
        <v>46</v>
      </c>
      <c r="H18312">
        <v>43</v>
      </c>
      <c r="I18312">
        <v>0.8</v>
      </c>
      <c r="J18312">
        <v>35</v>
      </c>
      <c r="K18312">
        <v>13</v>
      </c>
      <c r="L18312">
        <v>10</v>
      </c>
      <c r="M18312">
        <v>4.5500000000000002E-3</v>
      </c>
      <c r="N18312" t="s">
        <v>110831</v>
      </c>
      <c r="O18312" t="s">
        <v>6</v>
      </c>
    </row>
    <row r="18313" spans="1:15" x14ac:dyDescent="0.25">
      <c r="A18313" t="s">
        <v>120788</v>
      </c>
      <c r="B18313" t="s">
        <v>120789</v>
      </c>
      <c r="C18313" t="s">
        <v>120791</v>
      </c>
      <c r="D18313" t="s">
        <v>120791</v>
      </c>
      <c r="E18313" t="s">
        <v>120790</v>
      </c>
      <c r="F18313" t="s">
        <v>6460</v>
      </c>
      <c r="G18313">
        <v>48</v>
      </c>
      <c r="H18313">
        <v>45</v>
      </c>
      <c r="I18313">
        <v>1</v>
      </c>
      <c r="J18313">
        <v>30</v>
      </c>
      <c r="K18313">
        <v>13</v>
      </c>
      <c r="L18313">
        <v>15</v>
      </c>
      <c r="M18313">
        <v>5.8500000000000002E-3</v>
      </c>
      <c r="N18313" t="s">
        <v>110831</v>
      </c>
      <c r="O18313" t="s">
        <v>6</v>
      </c>
    </row>
    <row r="18314" spans="1:15" x14ac:dyDescent="0.25">
      <c r="A18314" t="s">
        <v>927</v>
      </c>
      <c r="B18314" t="s">
        <v>2410</v>
      </c>
      <c r="C18314" t="s">
        <v>10771</v>
      </c>
      <c r="D18314" t="s">
        <v>10772</v>
      </c>
      <c r="E18314" t="s">
        <v>32013</v>
      </c>
      <c r="F18314" t="s">
        <v>349</v>
      </c>
      <c r="G18314">
        <v>917</v>
      </c>
      <c r="H18314">
        <v>844</v>
      </c>
      <c r="I18314">
        <v>18</v>
      </c>
      <c r="J18314">
        <v>128.19999999999999</v>
      </c>
      <c r="K18314">
        <v>47.8</v>
      </c>
      <c r="L18314">
        <v>37.700000000000003</v>
      </c>
      <c r="M18314">
        <v>0.23102408999999999</v>
      </c>
      <c r="N18314" t="s">
        <v>463</v>
      </c>
      <c r="O18314" t="s">
        <v>6</v>
      </c>
    </row>
    <row r="18315" spans="1:15" x14ac:dyDescent="0.25">
      <c r="A18315" t="s">
        <v>120792</v>
      </c>
      <c r="B18315" t="s">
        <v>120793</v>
      </c>
      <c r="C18315" t="s">
        <v>120795</v>
      </c>
      <c r="D18315" t="s">
        <v>120795</v>
      </c>
      <c r="E18315" t="s">
        <v>120794</v>
      </c>
      <c r="F18315" t="s">
        <v>6460</v>
      </c>
      <c r="G18315">
        <v>148</v>
      </c>
      <c r="H18315">
        <v>137</v>
      </c>
      <c r="I18315">
        <v>1.2</v>
      </c>
      <c r="J18315">
        <v>68.2</v>
      </c>
      <c r="K18315">
        <v>63.2</v>
      </c>
      <c r="L18315">
        <v>4.5</v>
      </c>
      <c r="M18315">
        <v>1.939608E-2</v>
      </c>
      <c r="N18315" t="s">
        <v>96782</v>
      </c>
      <c r="O18315" t="s">
        <v>6</v>
      </c>
    </row>
    <row r="18316" spans="1:15" x14ac:dyDescent="0.25">
      <c r="A18316" t="s">
        <v>120796</v>
      </c>
      <c r="B18316" t="s">
        <v>120797</v>
      </c>
      <c r="C18316" t="s">
        <v>120799</v>
      </c>
      <c r="D18316" t="s">
        <v>120799</v>
      </c>
      <c r="E18316" t="s">
        <v>120798</v>
      </c>
      <c r="F18316" t="s">
        <v>6460</v>
      </c>
      <c r="G18316">
        <v>136</v>
      </c>
      <c r="H18316">
        <v>126</v>
      </c>
      <c r="I18316">
        <v>1.1499999999999999</v>
      </c>
      <c r="J18316">
        <v>68.2</v>
      </c>
      <c r="K18316">
        <v>58.2</v>
      </c>
      <c r="L18316">
        <v>4.5</v>
      </c>
      <c r="M18316">
        <v>1.7861579999999998E-2</v>
      </c>
      <c r="N18316" t="s">
        <v>96782</v>
      </c>
      <c r="O18316" t="s">
        <v>6</v>
      </c>
    </row>
    <row r="18317" spans="1:15" x14ac:dyDescent="0.25">
      <c r="A18317" t="s">
        <v>120800</v>
      </c>
      <c r="B18317" t="s">
        <v>120801</v>
      </c>
      <c r="C18317" t="s">
        <v>120803</v>
      </c>
      <c r="D18317" t="s">
        <v>120803</v>
      </c>
      <c r="E18317" t="s">
        <v>120802</v>
      </c>
      <c r="F18317" t="s">
        <v>6460</v>
      </c>
      <c r="G18317">
        <v>155</v>
      </c>
      <c r="H18317">
        <v>143</v>
      </c>
      <c r="I18317">
        <v>1.1499999999999999</v>
      </c>
      <c r="J18317">
        <v>65</v>
      </c>
      <c r="K18317">
        <v>4.5</v>
      </c>
      <c r="L18317">
        <v>55</v>
      </c>
      <c r="M18317">
        <v>1.6087500000000001E-2</v>
      </c>
      <c r="N18317" t="s">
        <v>63715</v>
      </c>
      <c r="O18317" t="s">
        <v>6</v>
      </c>
    </row>
    <row r="18318" spans="1:15" x14ac:dyDescent="0.25">
      <c r="A18318" t="s">
        <v>10773</v>
      </c>
      <c r="B18318" t="s">
        <v>10774</v>
      </c>
      <c r="C18318" t="s">
        <v>10776</v>
      </c>
      <c r="D18318" t="s">
        <v>10777</v>
      </c>
      <c r="E18318" t="s">
        <v>32014</v>
      </c>
      <c r="F18318" t="s">
        <v>6461</v>
      </c>
      <c r="G18318">
        <v>101</v>
      </c>
      <c r="H18318">
        <v>93</v>
      </c>
      <c r="I18318">
        <v>0.03</v>
      </c>
      <c r="J18318">
        <v>11.5</v>
      </c>
      <c r="K18318">
        <v>3.2</v>
      </c>
      <c r="L18318">
        <v>10</v>
      </c>
      <c r="M18318">
        <v>3.68E-4</v>
      </c>
      <c r="N18318" t="s">
        <v>10775</v>
      </c>
      <c r="O18318" t="s">
        <v>88</v>
      </c>
    </row>
    <row r="18319" spans="1:15" x14ac:dyDescent="0.25">
      <c r="A18319" t="s">
        <v>120804</v>
      </c>
      <c r="B18319" t="s">
        <v>120805</v>
      </c>
      <c r="C18319" t="s">
        <v>120807</v>
      </c>
      <c r="D18319" t="s">
        <v>120808</v>
      </c>
      <c r="E18319" t="s">
        <v>120806</v>
      </c>
      <c r="F18319" t="s">
        <v>6460</v>
      </c>
      <c r="G18319">
        <v>102</v>
      </c>
      <c r="H18319">
        <v>94</v>
      </c>
      <c r="I18319">
        <v>6.5</v>
      </c>
      <c r="J18319">
        <v>11.3</v>
      </c>
      <c r="K18319">
        <v>7.3</v>
      </c>
      <c r="L18319">
        <v>105.2</v>
      </c>
      <c r="M18319">
        <v>8.6779500000000002E-3</v>
      </c>
      <c r="N18319" t="s">
        <v>112345</v>
      </c>
      <c r="O18319" t="s">
        <v>88</v>
      </c>
    </row>
    <row r="18320" spans="1:15" x14ac:dyDescent="0.25">
      <c r="A18320" t="s">
        <v>120809</v>
      </c>
      <c r="B18320" t="s">
        <v>120810</v>
      </c>
      <c r="C18320" t="s">
        <v>120812</v>
      </c>
      <c r="D18320" t="s">
        <v>120813</v>
      </c>
      <c r="E18320" t="s">
        <v>120811</v>
      </c>
      <c r="F18320" t="s">
        <v>6460</v>
      </c>
      <c r="G18320">
        <v>102</v>
      </c>
      <c r="H18320">
        <v>94</v>
      </c>
      <c r="I18320">
        <v>6.5</v>
      </c>
      <c r="J18320">
        <v>11.3</v>
      </c>
      <c r="K18320">
        <v>7.3</v>
      </c>
      <c r="L18320">
        <v>105.2</v>
      </c>
      <c r="M18320">
        <v>8.6779500000000002E-3</v>
      </c>
      <c r="N18320" t="s">
        <v>112345</v>
      </c>
      <c r="O18320" t="s">
        <v>6</v>
      </c>
    </row>
    <row r="18321" spans="1:15" x14ac:dyDescent="0.25">
      <c r="A18321" t="s">
        <v>120814</v>
      </c>
      <c r="B18321" t="s">
        <v>120815</v>
      </c>
      <c r="C18321" t="s">
        <v>120817</v>
      </c>
      <c r="D18321" t="s">
        <v>120818</v>
      </c>
      <c r="E18321" t="s">
        <v>120816</v>
      </c>
      <c r="F18321" t="s">
        <v>6460</v>
      </c>
      <c r="G18321">
        <v>132</v>
      </c>
      <c r="H18321">
        <v>122</v>
      </c>
      <c r="I18321">
        <v>7.5</v>
      </c>
      <c r="J18321">
        <v>11.3</v>
      </c>
      <c r="K18321">
        <v>11</v>
      </c>
      <c r="L18321">
        <v>105.2</v>
      </c>
      <c r="M18321">
        <v>1.307636E-2</v>
      </c>
      <c r="N18321" t="s">
        <v>112345</v>
      </c>
      <c r="O18321" t="s">
        <v>88</v>
      </c>
    </row>
    <row r="18322" spans="1:15" x14ac:dyDescent="0.25">
      <c r="A18322" t="s">
        <v>120819</v>
      </c>
      <c r="B18322" t="s">
        <v>120820</v>
      </c>
      <c r="C18322" t="s">
        <v>120822</v>
      </c>
      <c r="D18322" t="s">
        <v>120823</v>
      </c>
      <c r="E18322" t="s">
        <v>120821</v>
      </c>
      <c r="F18322" t="s">
        <v>6460</v>
      </c>
      <c r="G18322">
        <v>132</v>
      </c>
      <c r="H18322">
        <v>122</v>
      </c>
      <c r="I18322">
        <v>7.5</v>
      </c>
      <c r="J18322">
        <v>11.3</v>
      </c>
      <c r="K18322">
        <v>11</v>
      </c>
      <c r="L18322">
        <v>105.2</v>
      </c>
      <c r="M18322">
        <v>1.307636E-2</v>
      </c>
      <c r="N18322" t="s">
        <v>112345</v>
      </c>
      <c r="O18322" t="s">
        <v>6</v>
      </c>
    </row>
    <row r="18323" spans="1:15" x14ac:dyDescent="0.25">
      <c r="A18323" t="s">
        <v>120824</v>
      </c>
      <c r="B18323" t="s">
        <v>120825</v>
      </c>
      <c r="C18323" t="s">
        <v>120827</v>
      </c>
      <c r="D18323" t="s">
        <v>120828</v>
      </c>
      <c r="E18323" t="s">
        <v>120826</v>
      </c>
      <c r="F18323" t="s">
        <v>6460</v>
      </c>
      <c r="G18323">
        <v>163</v>
      </c>
      <c r="H18323">
        <v>150</v>
      </c>
      <c r="I18323">
        <v>8.5</v>
      </c>
      <c r="J18323">
        <v>11.3</v>
      </c>
      <c r="K18323">
        <v>14.8</v>
      </c>
      <c r="L18323">
        <v>105.2</v>
      </c>
      <c r="M18323">
        <v>1.7593649999999999E-2</v>
      </c>
      <c r="N18323" t="s">
        <v>112345</v>
      </c>
      <c r="O18323" t="s">
        <v>88</v>
      </c>
    </row>
    <row r="18324" spans="1:15" x14ac:dyDescent="0.25">
      <c r="A18324" t="s">
        <v>120829</v>
      </c>
      <c r="B18324" t="s">
        <v>120830</v>
      </c>
      <c r="C18324" t="s">
        <v>120832</v>
      </c>
      <c r="D18324" t="s">
        <v>120833</v>
      </c>
      <c r="E18324" t="s">
        <v>120831</v>
      </c>
      <c r="F18324" t="s">
        <v>6460</v>
      </c>
      <c r="G18324">
        <v>163</v>
      </c>
      <c r="H18324">
        <v>150</v>
      </c>
      <c r="I18324">
        <v>8.5</v>
      </c>
      <c r="J18324">
        <v>11.3</v>
      </c>
      <c r="K18324">
        <v>14.8</v>
      </c>
      <c r="L18324">
        <v>105.2</v>
      </c>
      <c r="M18324">
        <v>1.7593649999999999E-2</v>
      </c>
      <c r="N18324" t="s">
        <v>112345</v>
      </c>
      <c r="O18324" t="s">
        <v>6</v>
      </c>
    </row>
    <row r="18325" spans="1:15" x14ac:dyDescent="0.25">
      <c r="A18325" t="s">
        <v>120834</v>
      </c>
      <c r="B18325" t="s">
        <v>120835</v>
      </c>
      <c r="C18325" t="s">
        <v>120837</v>
      </c>
      <c r="D18325" t="s">
        <v>120838</v>
      </c>
      <c r="E18325" t="s">
        <v>120836</v>
      </c>
      <c r="F18325" t="s">
        <v>6460</v>
      </c>
      <c r="G18325">
        <v>195</v>
      </c>
      <c r="H18325">
        <v>180</v>
      </c>
      <c r="I18325">
        <v>8.5</v>
      </c>
      <c r="J18325">
        <v>11.3</v>
      </c>
      <c r="K18325">
        <v>18.7</v>
      </c>
      <c r="L18325">
        <v>105.2</v>
      </c>
      <c r="M18325">
        <v>2.2229809999999999E-2</v>
      </c>
      <c r="N18325" t="s">
        <v>112345</v>
      </c>
      <c r="O18325" t="s">
        <v>88</v>
      </c>
    </row>
    <row r="18326" spans="1:15" x14ac:dyDescent="0.25">
      <c r="A18326" t="s">
        <v>120839</v>
      </c>
      <c r="B18326" t="s">
        <v>120840</v>
      </c>
      <c r="C18326" t="s">
        <v>120842</v>
      </c>
      <c r="D18326" t="s">
        <v>120843</v>
      </c>
      <c r="E18326" t="s">
        <v>120841</v>
      </c>
      <c r="F18326" t="s">
        <v>6460</v>
      </c>
      <c r="G18326">
        <v>195</v>
      </c>
      <c r="H18326">
        <v>180</v>
      </c>
      <c r="I18326">
        <v>9.5</v>
      </c>
      <c r="J18326">
        <v>11.3</v>
      </c>
      <c r="K18326">
        <v>18.7</v>
      </c>
      <c r="L18326">
        <v>105.2</v>
      </c>
      <c r="M18326">
        <v>2.2229809999999999E-2</v>
      </c>
      <c r="N18326" t="s">
        <v>112345</v>
      </c>
      <c r="O18326" t="s">
        <v>6</v>
      </c>
    </row>
    <row r="18327" spans="1:15" x14ac:dyDescent="0.25">
      <c r="A18327" t="s">
        <v>668</v>
      </c>
      <c r="B18327" t="s">
        <v>2396</v>
      </c>
      <c r="C18327" t="s">
        <v>10778</v>
      </c>
      <c r="D18327" t="s">
        <v>10779</v>
      </c>
      <c r="E18327" t="s">
        <v>32015</v>
      </c>
      <c r="F18327" t="s">
        <v>349</v>
      </c>
      <c r="G18327">
        <v>716</v>
      </c>
      <c r="H18327">
        <v>659</v>
      </c>
      <c r="I18327">
        <v>10</v>
      </c>
      <c r="J18327">
        <v>128.19999999999999</v>
      </c>
      <c r="K18327">
        <v>47.8</v>
      </c>
      <c r="L18327">
        <v>37.700000000000003</v>
      </c>
      <c r="M18327">
        <v>0.23102408999999999</v>
      </c>
      <c r="N18327" t="s">
        <v>475</v>
      </c>
      <c r="O18327" t="s">
        <v>6</v>
      </c>
    </row>
    <row r="18328" spans="1:15" x14ac:dyDescent="0.25">
      <c r="A18328" t="s">
        <v>175</v>
      </c>
      <c r="B18328" t="s">
        <v>2077</v>
      </c>
      <c r="C18328" t="s">
        <v>19777</v>
      </c>
      <c r="D18328" t="s">
        <v>19778</v>
      </c>
      <c r="E18328" t="s">
        <v>32016</v>
      </c>
      <c r="F18328" t="s">
        <v>4</v>
      </c>
      <c r="G18328">
        <v>182</v>
      </c>
      <c r="H18328">
        <v>168</v>
      </c>
      <c r="I18328">
        <v>0.26</v>
      </c>
      <c r="J18328">
        <v>16</v>
      </c>
      <c r="K18328">
        <v>6</v>
      </c>
      <c r="L18328">
        <v>12</v>
      </c>
      <c r="M18328">
        <v>1.152E-3</v>
      </c>
      <c r="N18328" t="s">
        <v>93</v>
      </c>
      <c r="O18328" t="s">
        <v>6</v>
      </c>
    </row>
    <row r="18329" spans="1:15" x14ac:dyDescent="0.25">
      <c r="A18329" t="s">
        <v>176</v>
      </c>
      <c r="B18329" t="s">
        <v>2078</v>
      </c>
      <c r="C18329" t="s">
        <v>19779</v>
      </c>
      <c r="D18329" t="s">
        <v>19780</v>
      </c>
      <c r="E18329" t="s">
        <v>32017</v>
      </c>
      <c r="F18329" t="s">
        <v>4</v>
      </c>
      <c r="G18329">
        <v>182</v>
      </c>
      <c r="H18329">
        <v>168</v>
      </c>
      <c r="I18329">
        <v>0.26</v>
      </c>
      <c r="J18329">
        <v>16</v>
      </c>
      <c r="K18329">
        <v>6</v>
      </c>
      <c r="L18329">
        <v>12</v>
      </c>
      <c r="M18329">
        <v>1.152E-3</v>
      </c>
      <c r="N18329" t="s">
        <v>93</v>
      </c>
      <c r="O18329" t="s">
        <v>6</v>
      </c>
    </row>
    <row r="18330" spans="1:15" x14ac:dyDescent="0.25">
      <c r="A18330" t="s">
        <v>80</v>
      </c>
      <c r="B18330" t="s">
        <v>1996</v>
      </c>
      <c r="C18330" t="s">
        <v>81</v>
      </c>
      <c r="D18330" t="s">
        <v>81</v>
      </c>
      <c r="E18330" t="s">
        <v>81</v>
      </c>
      <c r="F18330" t="s">
        <v>4</v>
      </c>
      <c r="G18330">
        <v>201</v>
      </c>
      <c r="H18330">
        <v>185</v>
      </c>
      <c r="I18330">
        <v>0.26</v>
      </c>
      <c r="J18330">
        <v>16</v>
      </c>
      <c r="K18330">
        <v>6</v>
      </c>
      <c r="L18330">
        <v>12</v>
      </c>
      <c r="M18330">
        <v>1.152E-3</v>
      </c>
      <c r="N18330" t="s">
        <v>12</v>
      </c>
      <c r="O18330" t="s">
        <v>6</v>
      </c>
    </row>
    <row r="18331" spans="1:15" x14ac:dyDescent="0.25">
      <c r="A18331" t="s">
        <v>72</v>
      </c>
      <c r="B18331" t="s">
        <v>1992</v>
      </c>
      <c r="C18331" t="s">
        <v>73</v>
      </c>
      <c r="D18331" t="s">
        <v>73</v>
      </c>
      <c r="E18331" t="s">
        <v>73</v>
      </c>
      <c r="F18331" t="s">
        <v>4</v>
      </c>
      <c r="G18331">
        <v>201</v>
      </c>
      <c r="H18331">
        <v>185</v>
      </c>
      <c r="I18331">
        <v>0.26</v>
      </c>
      <c r="J18331">
        <v>16</v>
      </c>
      <c r="K18331">
        <v>6</v>
      </c>
      <c r="L18331">
        <v>12</v>
      </c>
      <c r="M18331">
        <v>1.152E-3</v>
      </c>
      <c r="N18331" t="s">
        <v>12</v>
      </c>
      <c r="O18331" t="s">
        <v>6</v>
      </c>
    </row>
    <row r="18332" spans="1:15" x14ac:dyDescent="0.25">
      <c r="A18332" t="s">
        <v>55</v>
      </c>
      <c r="B18332" t="s">
        <v>1983</v>
      </c>
      <c r="C18332" t="s">
        <v>56</v>
      </c>
      <c r="D18332" t="s">
        <v>56</v>
      </c>
      <c r="E18332" t="s">
        <v>56</v>
      </c>
      <c r="F18332" t="s">
        <v>4</v>
      </c>
      <c r="G18332">
        <v>201</v>
      </c>
      <c r="H18332">
        <v>185</v>
      </c>
      <c r="I18332">
        <v>0.26</v>
      </c>
      <c r="J18332">
        <v>16</v>
      </c>
      <c r="K18332">
        <v>6</v>
      </c>
      <c r="L18332">
        <v>12</v>
      </c>
      <c r="M18332">
        <v>1.152E-3</v>
      </c>
      <c r="N18332" t="s">
        <v>12</v>
      </c>
      <c r="O18332" t="s">
        <v>6</v>
      </c>
    </row>
    <row r="18333" spans="1:15" x14ac:dyDescent="0.25">
      <c r="A18333" t="s">
        <v>68</v>
      </c>
      <c r="B18333" t="s">
        <v>1990</v>
      </c>
      <c r="C18333" t="s">
        <v>69</v>
      </c>
      <c r="D18333" t="s">
        <v>69</v>
      </c>
      <c r="E18333" t="s">
        <v>69</v>
      </c>
      <c r="F18333" t="s">
        <v>4</v>
      </c>
      <c r="G18333">
        <v>201</v>
      </c>
      <c r="H18333">
        <v>185</v>
      </c>
      <c r="I18333">
        <v>0.26</v>
      </c>
      <c r="J18333">
        <v>16</v>
      </c>
      <c r="K18333">
        <v>6</v>
      </c>
      <c r="L18333">
        <v>12</v>
      </c>
      <c r="M18333">
        <v>1.152E-3</v>
      </c>
      <c r="N18333" t="s">
        <v>12</v>
      </c>
      <c r="O18333" t="s">
        <v>6</v>
      </c>
    </row>
    <row r="18334" spans="1:15" x14ac:dyDescent="0.25">
      <c r="A18334" t="s">
        <v>19</v>
      </c>
      <c r="B18334" t="s">
        <v>1964</v>
      </c>
      <c r="C18334" t="s">
        <v>20</v>
      </c>
      <c r="D18334" t="s">
        <v>20</v>
      </c>
      <c r="E18334" t="s">
        <v>20</v>
      </c>
      <c r="F18334" t="s">
        <v>4</v>
      </c>
      <c r="G18334">
        <v>201</v>
      </c>
      <c r="H18334">
        <v>185</v>
      </c>
      <c r="I18334">
        <v>0.26</v>
      </c>
      <c r="J18334">
        <v>16</v>
      </c>
      <c r="K18334">
        <v>6</v>
      </c>
      <c r="L18334">
        <v>12</v>
      </c>
      <c r="M18334">
        <v>1.152E-3</v>
      </c>
      <c r="N18334" t="s">
        <v>12</v>
      </c>
      <c r="O18334" t="s">
        <v>6</v>
      </c>
    </row>
    <row r="18335" spans="1:15" x14ac:dyDescent="0.25">
      <c r="A18335" t="s">
        <v>120844</v>
      </c>
      <c r="B18335" t="s">
        <v>120845</v>
      </c>
      <c r="C18335" t="s">
        <v>120847</v>
      </c>
      <c r="D18335" t="s">
        <v>120847</v>
      </c>
      <c r="E18335" t="s">
        <v>120846</v>
      </c>
      <c r="F18335" t="s">
        <v>6460</v>
      </c>
      <c r="G18335">
        <v>88</v>
      </c>
      <c r="H18335">
        <v>81</v>
      </c>
      <c r="I18335">
        <v>0.65</v>
      </c>
      <c r="J18335">
        <v>20</v>
      </c>
      <c r="K18335">
        <v>13</v>
      </c>
      <c r="L18335">
        <v>15</v>
      </c>
      <c r="M18335">
        <v>3.8999999999999998E-3</v>
      </c>
      <c r="N18335" t="s">
        <v>99088</v>
      </c>
      <c r="O18335" t="s">
        <v>6</v>
      </c>
    </row>
    <row r="18336" spans="1:15" x14ac:dyDescent="0.25">
      <c r="A18336" t="s">
        <v>1790</v>
      </c>
      <c r="B18336" t="s">
        <v>2522</v>
      </c>
      <c r="C18336" t="s">
        <v>10780</v>
      </c>
      <c r="D18336" t="s">
        <v>10781</v>
      </c>
      <c r="E18336" t="s">
        <v>32018</v>
      </c>
      <c r="F18336" t="s">
        <v>349</v>
      </c>
      <c r="G18336">
        <v>816</v>
      </c>
      <c r="H18336">
        <v>751</v>
      </c>
      <c r="I18336">
        <v>11</v>
      </c>
      <c r="J18336">
        <v>128.19999999999999</v>
      </c>
      <c r="K18336">
        <v>47.8</v>
      </c>
      <c r="L18336">
        <v>37.700000000000003</v>
      </c>
      <c r="M18336">
        <v>0.23102408999999999</v>
      </c>
      <c r="N18336" t="s">
        <v>469</v>
      </c>
      <c r="O18336" t="s">
        <v>6</v>
      </c>
    </row>
    <row r="18337" spans="1:15" x14ac:dyDescent="0.25">
      <c r="A18337" t="s">
        <v>10782</v>
      </c>
      <c r="B18337" t="s">
        <v>10783</v>
      </c>
      <c r="C18337" t="s">
        <v>10784</v>
      </c>
      <c r="D18337" t="s">
        <v>10785</v>
      </c>
      <c r="E18337" t="s">
        <v>32019</v>
      </c>
      <c r="F18337" t="s">
        <v>349</v>
      </c>
      <c r="G18337">
        <v>716</v>
      </c>
      <c r="H18337">
        <v>659</v>
      </c>
      <c r="I18337">
        <v>18</v>
      </c>
      <c r="J18337">
        <v>128.19999999999999</v>
      </c>
      <c r="K18337">
        <v>47.8</v>
      </c>
      <c r="L18337">
        <v>37.700000000000003</v>
      </c>
      <c r="M18337">
        <v>0.23102408999999999</v>
      </c>
      <c r="N18337" t="s">
        <v>473</v>
      </c>
      <c r="O18337" t="s">
        <v>6</v>
      </c>
    </row>
    <row r="18338" spans="1:15" x14ac:dyDescent="0.25">
      <c r="A18338" t="s">
        <v>23</v>
      </c>
      <c r="B18338" t="s">
        <v>1966</v>
      </c>
      <c r="C18338" t="s">
        <v>24</v>
      </c>
      <c r="D18338" t="s">
        <v>24</v>
      </c>
      <c r="E18338" t="s">
        <v>24</v>
      </c>
      <c r="F18338" t="s">
        <v>4</v>
      </c>
      <c r="G18338">
        <v>163</v>
      </c>
      <c r="H18338">
        <v>150</v>
      </c>
      <c r="I18338">
        <v>0.26</v>
      </c>
      <c r="J18338">
        <v>16</v>
      </c>
      <c r="K18338">
        <v>6</v>
      </c>
      <c r="L18338">
        <v>12</v>
      </c>
      <c r="M18338">
        <v>1.152E-3</v>
      </c>
      <c r="N18338" t="s">
        <v>12</v>
      </c>
      <c r="O18338" t="s">
        <v>6</v>
      </c>
    </row>
    <row r="18339" spans="1:15" x14ac:dyDescent="0.25">
      <c r="A18339" t="s">
        <v>120848</v>
      </c>
      <c r="B18339" t="s">
        <v>120849</v>
      </c>
      <c r="C18339" t="s">
        <v>120851</v>
      </c>
      <c r="D18339" t="s">
        <v>120852</v>
      </c>
      <c r="E18339" t="s">
        <v>120850</v>
      </c>
      <c r="F18339" t="s">
        <v>6460</v>
      </c>
      <c r="G18339">
        <v>24</v>
      </c>
      <c r="H18339">
        <v>23</v>
      </c>
      <c r="I18339">
        <v>0.05</v>
      </c>
      <c r="J18339">
        <v>0.5</v>
      </c>
      <c r="K18339">
        <v>10</v>
      </c>
      <c r="L18339">
        <v>10</v>
      </c>
      <c r="M18339">
        <v>5.0000000000000002E-5</v>
      </c>
      <c r="N18339" t="s">
        <v>120683</v>
      </c>
      <c r="O18339" t="s">
        <v>6</v>
      </c>
    </row>
    <row r="18340" spans="1:15" x14ac:dyDescent="0.25">
      <c r="A18340" t="s">
        <v>120853</v>
      </c>
      <c r="B18340" t="s">
        <v>120854</v>
      </c>
      <c r="C18340" t="s">
        <v>120856</v>
      </c>
      <c r="D18340" t="s">
        <v>120857</v>
      </c>
      <c r="E18340" t="s">
        <v>120855</v>
      </c>
      <c r="F18340" t="s">
        <v>6460</v>
      </c>
      <c r="G18340">
        <v>27</v>
      </c>
      <c r="H18340">
        <v>25</v>
      </c>
      <c r="I18340">
        <v>0.05</v>
      </c>
      <c r="J18340">
        <v>0.5</v>
      </c>
      <c r="K18340">
        <v>15</v>
      </c>
      <c r="L18340">
        <v>15</v>
      </c>
      <c r="M18340">
        <v>1.125E-4</v>
      </c>
      <c r="N18340" t="s">
        <v>120683</v>
      </c>
      <c r="O18340" t="s">
        <v>6</v>
      </c>
    </row>
    <row r="18341" spans="1:15" x14ac:dyDescent="0.25">
      <c r="A18341" t="s">
        <v>120858</v>
      </c>
      <c r="B18341" t="s">
        <v>120859</v>
      </c>
      <c r="C18341" t="s">
        <v>120861</v>
      </c>
      <c r="D18341" t="s">
        <v>120861</v>
      </c>
      <c r="E18341" t="s">
        <v>120860</v>
      </c>
      <c r="F18341" t="s">
        <v>6460</v>
      </c>
      <c r="G18341">
        <v>100</v>
      </c>
      <c r="H18341">
        <v>92</v>
      </c>
      <c r="I18341">
        <v>2.1</v>
      </c>
      <c r="J18341">
        <v>80</v>
      </c>
      <c r="K18341">
        <v>5</v>
      </c>
      <c r="L18341">
        <v>40</v>
      </c>
      <c r="M18341">
        <v>1.6E-2</v>
      </c>
      <c r="N18341" t="s">
        <v>93321</v>
      </c>
      <c r="O18341" t="s">
        <v>6</v>
      </c>
    </row>
    <row r="18342" spans="1:15" x14ac:dyDescent="0.25">
      <c r="A18342" t="s">
        <v>898</v>
      </c>
      <c r="C18342" t="s">
        <v>10786</v>
      </c>
      <c r="D18342" t="s">
        <v>10787</v>
      </c>
      <c r="E18342" t="s">
        <v>32020</v>
      </c>
      <c r="F18342" t="s">
        <v>349</v>
      </c>
      <c r="G18342">
        <v>1017</v>
      </c>
      <c r="H18342">
        <v>936</v>
      </c>
      <c r="I18342">
        <v>14</v>
      </c>
      <c r="J18342">
        <v>128.19999999999999</v>
      </c>
      <c r="K18342">
        <v>47.8</v>
      </c>
      <c r="L18342">
        <v>37.700000000000003</v>
      </c>
      <c r="M18342">
        <v>0.23102408999999999</v>
      </c>
      <c r="N18342" t="s">
        <v>468</v>
      </c>
      <c r="O18342" t="s">
        <v>6</v>
      </c>
    </row>
    <row r="18343" spans="1:15" x14ac:dyDescent="0.25">
      <c r="A18343" t="s">
        <v>129</v>
      </c>
      <c r="B18343" t="s">
        <v>2031</v>
      </c>
      <c r="C18343" t="s">
        <v>10788</v>
      </c>
      <c r="D18343" t="s">
        <v>10789</v>
      </c>
      <c r="E18343" t="s">
        <v>32021</v>
      </c>
      <c r="F18343" t="s">
        <v>4</v>
      </c>
      <c r="G18343">
        <v>301</v>
      </c>
      <c r="H18343">
        <v>277</v>
      </c>
      <c r="I18343">
        <v>1.1000000000000001</v>
      </c>
      <c r="J18343">
        <v>29</v>
      </c>
      <c r="K18343">
        <v>9</v>
      </c>
      <c r="L18343">
        <v>19</v>
      </c>
      <c r="M18343">
        <v>4.9589999999999999E-3</v>
      </c>
      <c r="N18343" t="s">
        <v>95</v>
      </c>
      <c r="O18343" t="s">
        <v>6</v>
      </c>
    </row>
    <row r="18344" spans="1:15" x14ac:dyDescent="0.25">
      <c r="A18344" t="s">
        <v>130</v>
      </c>
      <c r="B18344" t="s">
        <v>2032</v>
      </c>
      <c r="C18344" t="s">
        <v>10790</v>
      </c>
      <c r="D18344" t="s">
        <v>10791</v>
      </c>
      <c r="E18344" t="s">
        <v>32022</v>
      </c>
      <c r="F18344" t="s">
        <v>4</v>
      </c>
      <c r="G18344">
        <v>301</v>
      </c>
      <c r="H18344">
        <v>277</v>
      </c>
      <c r="I18344">
        <v>1.1000000000000001</v>
      </c>
      <c r="J18344">
        <v>29</v>
      </c>
      <c r="K18344">
        <v>9</v>
      </c>
      <c r="L18344">
        <v>19</v>
      </c>
      <c r="M18344">
        <v>4.9589999999999999E-3</v>
      </c>
      <c r="N18344" t="s">
        <v>97</v>
      </c>
      <c r="O18344" t="s">
        <v>6</v>
      </c>
    </row>
    <row r="18345" spans="1:15" x14ac:dyDescent="0.25">
      <c r="A18345" t="s">
        <v>127</v>
      </c>
      <c r="B18345" t="s">
        <v>2029</v>
      </c>
      <c r="C18345" t="s">
        <v>10792</v>
      </c>
      <c r="D18345" t="s">
        <v>10793</v>
      </c>
      <c r="E18345" t="s">
        <v>32023</v>
      </c>
      <c r="F18345" t="s">
        <v>4</v>
      </c>
      <c r="G18345">
        <v>301</v>
      </c>
      <c r="H18345">
        <v>277</v>
      </c>
      <c r="I18345">
        <v>1.1000000000000001</v>
      </c>
      <c r="J18345">
        <v>29</v>
      </c>
      <c r="K18345">
        <v>9</v>
      </c>
      <c r="L18345">
        <v>19</v>
      </c>
      <c r="M18345">
        <v>4.9589999999999999E-3</v>
      </c>
      <c r="N18345" t="s">
        <v>97</v>
      </c>
      <c r="O18345" t="s">
        <v>6</v>
      </c>
    </row>
    <row r="18346" spans="1:15" x14ac:dyDescent="0.25">
      <c r="A18346" t="s">
        <v>126</v>
      </c>
      <c r="B18346" t="s">
        <v>2028</v>
      </c>
      <c r="C18346" t="s">
        <v>10794</v>
      </c>
      <c r="D18346" t="s">
        <v>10795</v>
      </c>
      <c r="E18346" t="s">
        <v>32024</v>
      </c>
      <c r="F18346" t="s">
        <v>4</v>
      </c>
      <c r="G18346">
        <v>301</v>
      </c>
      <c r="H18346">
        <v>277</v>
      </c>
      <c r="I18346">
        <v>1.1000000000000001</v>
      </c>
      <c r="J18346">
        <v>29</v>
      </c>
      <c r="K18346">
        <v>9</v>
      </c>
      <c r="L18346">
        <v>19</v>
      </c>
      <c r="M18346">
        <v>4.9589999999999999E-3</v>
      </c>
      <c r="N18346" t="s">
        <v>95</v>
      </c>
      <c r="O18346" t="s">
        <v>6</v>
      </c>
    </row>
    <row r="18347" spans="1:15" x14ac:dyDescent="0.25">
      <c r="A18347" t="s">
        <v>155</v>
      </c>
      <c r="B18347" t="s">
        <v>2057</v>
      </c>
      <c r="C18347" t="s">
        <v>10796</v>
      </c>
      <c r="D18347" t="s">
        <v>10797</v>
      </c>
      <c r="E18347" t="s">
        <v>32025</v>
      </c>
      <c r="F18347" t="s">
        <v>4</v>
      </c>
      <c r="G18347">
        <v>301</v>
      </c>
      <c r="H18347">
        <v>277</v>
      </c>
      <c r="I18347">
        <v>1.1000000000000001</v>
      </c>
      <c r="J18347">
        <v>29</v>
      </c>
      <c r="K18347">
        <v>9</v>
      </c>
      <c r="L18347">
        <v>19</v>
      </c>
      <c r="M18347">
        <v>4.9589999999999999E-3</v>
      </c>
      <c r="N18347" t="s">
        <v>97</v>
      </c>
      <c r="O18347" t="s">
        <v>6</v>
      </c>
    </row>
    <row r="18348" spans="1:15" x14ac:dyDescent="0.25">
      <c r="A18348" t="s">
        <v>154</v>
      </c>
      <c r="B18348" t="s">
        <v>2056</v>
      </c>
      <c r="C18348" t="s">
        <v>10798</v>
      </c>
      <c r="D18348" t="s">
        <v>10799</v>
      </c>
      <c r="E18348" t="s">
        <v>32026</v>
      </c>
      <c r="F18348" t="s">
        <v>4</v>
      </c>
      <c r="G18348">
        <v>301</v>
      </c>
      <c r="H18348">
        <v>277</v>
      </c>
      <c r="I18348">
        <v>1.1000000000000001</v>
      </c>
      <c r="J18348">
        <v>29</v>
      </c>
      <c r="K18348">
        <v>9</v>
      </c>
      <c r="L18348">
        <v>19</v>
      </c>
      <c r="M18348">
        <v>4.9589999999999999E-3</v>
      </c>
      <c r="N18348" t="s">
        <v>95</v>
      </c>
      <c r="O18348" t="s">
        <v>6</v>
      </c>
    </row>
    <row r="18349" spans="1:15" x14ac:dyDescent="0.25">
      <c r="A18349" t="s">
        <v>142</v>
      </c>
      <c r="B18349" t="s">
        <v>2044</v>
      </c>
      <c r="C18349" t="s">
        <v>10800</v>
      </c>
      <c r="D18349" t="s">
        <v>10801</v>
      </c>
      <c r="E18349" t="s">
        <v>32027</v>
      </c>
      <c r="F18349" t="s">
        <v>4</v>
      </c>
      <c r="G18349">
        <v>301</v>
      </c>
      <c r="H18349">
        <v>277</v>
      </c>
      <c r="I18349">
        <v>1.1000000000000001</v>
      </c>
      <c r="J18349">
        <v>29</v>
      </c>
      <c r="K18349">
        <v>9</v>
      </c>
      <c r="L18349">
        <v>19</v>
      </c>
      <c r="M18349">
        <v>4.9589999999999999E-3</v>
      </c>
      <c r="N18349" t="s">
        <v>95</v>
      </c>
      <c r="O18349" t="s">
        <v>6</v>
      </c>
    </row>
    <row r="18350" spans="1:15" x14ac:dyDescent="0.25">
      <c r="A18350" t="s">
        <v>186</v>
      </c>
      <c r="B18350" t="s">
        <v>2088</v>
      </c>
      <c r="C18350" t="s">
        <v>10802</v>
      </c>
      <c r="D18350" t="s">
        <v>10803</v>
      </c>
      <c r="E18350" t="s">
        <v>32028</v>
      </c>
      <c r="F18350" t="s">
        <v>4</v>
      </c>
      <c r="G18350">
        <v>301</v>
      </c>
      <c r="H18350">
        <v>277</v>
      </c>
      <c r="I18350">
        <v>1.1000000000000001</v>
      </c>
      <c r="J18350">
        <v>29</v>
      </c>
      <c r="K18350">
        <v>9</v>
      </c>
      <c r="L18350">
        <v>19</v>
      </c>
      <c r="M18350">
        <v>4.9589999999999999E-3</v>
      </c>
      <c r="N18350" t="s">
        <v>95</v>
      </c>
      <c r="O18350" t="s">
        <v>6</v>
      </c>
    </row>
    <row r="18351" spans="1:15" x14ac:dyDescent="0.25">
      <c r="A18351" t="s">
        <v>143</v>
      </c>
      <c r="B18351" t="s">
        <v>2045</v>
      </c>
      <c r="C18351" t="s">
        <v>10804</v>
      </c>
      <c r="D18351" t="s">
        <v>10805</v>
      </c>
      <c r="E18351" t="s">
        <v>32029</v>
      </c>
      <c r="F18351" t="s">
        <v>4</v>
      </c>
      <c r="G18351">
        <v>301</v>
      </c>
      <c r="H18351">
        <v>277</v>
      </c>
      <c r="I18351">
        <v>1.1000000000000001</v>
      </c>
      <c r="J18351">
        <v>29</v>
      </c>
      <c r="K18351">
        <v>9</v>
      </c>
      <c r="L18351">
        <v>19</v>
      </c>
      <c r="M18351">
        <v>4.9589999999999999E-3</v>
      </c>
      <c r="N18351" t="s">
        <v>97</v>
      </c>
      <c r="O18351" t="s">
        <v>6</v>
      </c>
    </row>
    <row r="18352" spans="1:15" x14ac:dyDescent="0.25">
      <c r="A18352" t="s">
        <v>123</v>
      </c>
      <c r="B18352" t="s">
        <v>2025</v>
      </c>
      <c r="C18352" t="s">
        <v>10806</v>
      </c>
      <c r="D18352" t="s">
        <v>10807</v>
      </c>
      <c r="E18352" t="s">
        <v>32030</v>
      </c>
      <c r="F18352" t="s">
        <v>4</v>
      </c>
      <c r="G18352">
        <v>301</v>
      </c>
      <c r="H18352">
        <v>277</v>
      </c>
      <c r="I18352">
        <v>1.1000000000000001</v>
      </c>
      <c r="J18352">
        <v>29</v>
      </c>
      <c r="K18352">
        <v>9</v>
      </c>
      <c r="L18352">
        <v>19</v>
      </c>
      <c r="M18352">
        <v>4.9589999999999999E-3</v>
      </c>
      <c r="N18352" t="s">
        <v>95</v>
      </c>
      <c r="O18352" t="s">
        <v>6</v>
      </c>
    </row>
    <row r="18353" spans="1:15" x14ac:dyDescent="0.25">
      <c r="A18353" t="s">
        <v>119</v>
      </c>
      <c r="B18353" t="s">
        <v>2022</v>
      </c>
      <c r="C18353" t="s">
        <v>10808</v>
      </c>
      <c r="D18353" t="s">
        <v>10809</v>
      </c>
      <c r="E18353" t="s">
        <v>32031</v>
      </c>
      <c r="F18353" t="s">
        <v>4</v>
      </c>
      <c r="G18353">
        <v>301</v>
      </c>
      <c r="H18353">
        <v>277</v>
      </c>
      <c r="I18353">
        <v>1.1000000000000001</v>
      </c>
      <c r="J18353">
        <v>29</v>
      </c>
      <c r="K18353">
        <v>9</v>
      </c>
      <c r="L18353">
        <v>19</v>
      </c>
      <c r="M18353">
        <v>4.9589999999999999E-3</v>
      </c>
      <c r="N18353" t="s">
        <v>95</v>
      </c>
      <c r="O18353" t="s">
        <v>6</v>
      </c>
    </row>
    <row r="18354" spans="1:15" x14ac:dyDescent="0.25">
      <c r="A18354" t="s">
        <v>187</v>
      </c>
      <c r="B18354" t="s">
        <v>2089</v>
      </c>
      <c r="C18354" t="s">
        <v>10810</v>
      </c>
      <c r="D18354" t="s">
        <v>10811</v>
      </c>
      <c r="E18354" t="s">
        <v>32032</v>
      </c>
      <c r="F18354" t="s">
        <v>4</v>
      </c>
      <c r="G18354">
        <v>301</v>
      </c>
      <c r="H18354">
        <v>277</v>
      </c>
      <c r="I18354">
        <v>1.1000000000000001</v>
      </c>
      <c r="J18354">
        <v>29</v>
      </c>
      <c r="K18354">
        <v>9</v>
      </c>
      <c r="L18354">
        <v>19</v>
      </c>
      <c r="M18354">
        <v>4.9589999999999999E-3</v>
      </c>
      <c r="N18354" t="s">
        <v>97</v>
      </c>
      <c r="O18354" t="s">
        <v>6</v>
      </c>
    </row>
    <row r="18355" spans="1:15" x14ac:dyDescent="0.25">
      <c r="A18355" t="s">
        <v>116</v>
      </c>
      <c r="B18355" t="s">
        <v>2019</v>
      </c>
      <c r="C18355" t="s">
        <v>10812</v>
      </c>
      <c r="D18355" t="s">
        <v>10813</v>
      </c>
      <c r="E18355" t="s">
        <v>32033</v>
      </c>
      <c r="F18355" t="s">
        <v>4</v>
      </c>
      <c r="G18355">
        <v>301</v>
      </c>
      <c r="H18355">
        <v>277</v>
      </c>
      <c r="I18355">
        <v>1.1000000000000001</v>
      </c>
      <c r="J18355">
        <v>29</v>
      </c>
      <c r="K18355">
        <v>9</v>
      </c>
      <c r="L18355">
        <v>19</v>
      </c>
      <c r="M18355">
        <v>4.9589999999999999E-3</v>
      </c>
      <c r="N18355" t="s">
        <v>95</v>
      </c>
      <c r="O18355" t="s">
        <v>6</v>
      </c>
    </row>
    <row r="18356" spans="1:15" x14ac:dyDescent="0.25">
      <c r="A18356" t="s">
        <v>124</v>
      </c>
      <c r="B18356" t="s">
        <v>2026</v>
      </c>
      <c r="C18356" t="s">
        <v>10814</v>
      </c>
      <c r="D18356" t="s">
        <v>10815</v>
      </c>
      <c r="E18356" t="s">
        <v>32034</v>
      </c>
      <c r="F18356" t="s">
        <v>4</v>
      </c>
      <c r="G18356">
        <v>301</v>
      </c>
      <c r="H18356">
        <v>277</v>
      </c>
      <c r="I18356">
        <v>1.1000000000000001</v>
      </c>
      <c r="J18356">
        <v>29</v>
      </c>
      <c r="K18356">
        <v>9</v>
      </c>
      <c r="L18356">
        <v>19</v>
      </c>
      <c r="M18356">
        <v>4.9589999999999999E-3</v>
      </c>
      <c r="N18356" t="s">
        <v>97</v>
      </c>
      <c r="O18356" t="s">
        <v>6</v>
      </c>
    </row>
    <row r="18357" spans="1:15" x14ac:dyDescent="0.25">
      <c r="A18357" t="s">
        <v>135</v>
      </c>
      <c r="B18357" t="s">
        <v>2037</v>
      </c>
      <c r="C18357" t="s">
        <v>10816</v>
      </c>
      <c r="D18357" t="s">
        <v>10817</v>
      </c>
      <c r="E18357" t="s">
        <v>32035</v>
      </c>
      <c r="F18357" t="s">
        <v>4</v>
      </c>
      <c r="G18357">
        <v>301</v>
      </c>
      <c r="H18357">
        <v>277</v>
      </c>
      <c r="I18357">
        <v>1.1000000000000001</v>
      </c>
      <c r="J18357">
        <v>29</v>
      </c>
      <c r="K18357">
        <v>9</v>
      </c>
      <c r="L18357">
        <v>19</v>
      </c>
      <c r="M18357">
        <v>4.9589999999999999E-3</v>
      </c>
      <c r="N18357" t="s">
        <v>95</v>
      </c>
      <c r="O18357" t="s">
        <v>6</v>
      </c>
    </row>
    <row r="18358" spans="1:15" x14ac:dyDescent="0.25">
      <c r="A18358" t="s">
        <v>138</v>
      </c>
      <c r="B18358" t="s">
        <v>2040</v>
      </c>
      <c r="C18358" t="s">
        <v>10818</v>
      </c>
      <c r="D18358" t="s">
        <v>10819</v>
      </c>
      <c r="E18358" t="s">
        <v>32036</v>
      </c>
      <c r="F18358" t="s">
        <v>4</v>
      </c>
      <c r="G18358">
        <v>301</v>
      </c>
      <c r="H18358">
        <v>277</v>
      </c>
      <c r="I18358">
        <v>1.1000000000000001</v>
      </c>
      <c r="J18358">
        <v>29</v>
      </c>
      <c r="K18358">
        <v>9</v>
      </c>
      <c r="L18358">
        <v>19</v>
      </c>
      <c r="M18358">
        <v>4.9589999999999999E-3</v>
      </c>
      <c r="N18358" t="s">
        <v>95</v>
      </c>
      <c r="O18358" t="s">
        <v>6</v>
      </c>
    </row>
    <row r="18359" spans="1:15" x14ac:dyDescent="0.25">
      <c r="A18359" t="s">
        <v>120</v>
      </c>
      <c r="B18359" t="s">
        <v>2023</v>
      </c>
      <c r="C18359" t="s">
        <v>10820</v>
      </c>
      <c r="D18359" t="s">
        <v>10821</v>
      </c>
      <c r="E18359" t="s">
        <v>32037</v>
      </c>
      <c r="F18359" t="s">
        <v>4</v>
      </c>
      <c r="G18359">
        <v>301</v>
      </c>
      <c r="H18359">
        <v>277</v>
      </c>
      <c r="I18359">
        <v>1.1000000000000001</v>
      </c>
      <c r="J18359">
        <v>29</v>
      </c>
      <c r="K18359">
        <v>9</v>
      </c>
      <c r="L18359">
        <v>19</v>
      </c>
      <c r="M18359">
        <v>4.9589999999999999E-3</v>
      </c>
      <c r="N18359" t="s">
        <v>97</v>
      </c>
      <c r="O18359" t="s">
        <v>6</v>
      </c>
    </row>
    <row r="18360" spans="1:15" x14ac:dyDescent="0.25">
      <c r="A18360" t="s">
        <v>182</v>
      </c>
      <c r="B18360" t="s">
        <v>2084</v>
      </c>
      <c r="C18360" t="s">
        <v>10822</v>
      </c>
      <c r="D18360" t="s">
        <v>10823</v>
      </c>
      <c r="E18360" t="s">
        <v>32038</v>
      </c>
      <c r="F18360" t="s">
        <v>4</v>
      </c>
      <c r="G18360">
        <v>301</v>
      </c>
      <c r="H18360">
        <v>277</v>
      </c>
      <c r="I18360">
        <v>1.1000000000000001</v>
      </c>
      <c r="J18360">
        <v>29</v>
      </c>
      <c r="K18360">
        <v>9</v>
      </c>
      <c r="L18360">
        <v>19</v>
      </c>
      <c r="M18360">
        <v>4.9589999999999999E-3</v>
      </c>
      <c r="N18360" t="s">
        <v>95</v>
      </c>
      <c r="O18360" t="s">
        <v>6</v>
      </c>
    </row>
    <row r="18361" spans="1:15" x14ac:dyDescent="0.25">
      <c r="A18361" t="s">
        <v>117</v>
      </c>
      <c r="B18361" t="s">
        <v>2020</v>
      </c>
      <c r="C18361" t="s">
        <v>10824</v>
      </c>
      <c r="D18361" t="s">
        <v>10825</v>
      </c>
      <c r="E18361" t="s">
        <v>32039</v>
      </c>
      <c r="F18361" t="s">
        <v>4</v>
      </c>
      <c r="G18361">
        <v>301</v>
      </c>
      <c r="H18361">
        <v>277</v>
      </c>
      <c r="I18361">
        <v>1.1000000000000001</v>
      </c>
      <c r="J18361">
        <v>29</v>
      </c>
      <c r="K18361">
        <v>9</v>
      </c>
      <c r="L18361">
        <v>19</v>
      </c>
      <c r="M18361">
        <v>4.9589999999999999E-3</v>
      </c>
      <c r="N18361" t="s">
        <v>97</v>
      </c>
      <c r="O18361" t="s">
        <v>6</v>
      </c>
    </row>
    <row r="18362" spans="1:15" x14ac:dyDescent="0.25">
      <c r="A18362" t="s">
        <v>148</v>
      </c>
      <c r="B18362" t="s">
        <v>2050</v>
      </c>
      <c r="C18362" t="s">
        <v>10826</v>
      </c>
      <c r="D18362" t="s">
        <v>10827</v>
      </c>
      <c r="E18362" t="s">
        <v>32040</v>
      </c>
      <c r="F18362" t="s">
        <v>4</v>
      </c>
      <c r="G18362">
        <v>301</v>
      </c>
      <c r="H18362">
        <v>277</v>
      </c>
      <c r="I18362">
        <v>1.1000000000000001</v>
      </c>
      <c r="J18362">
        <v>29</v>
      </c>
      <c r="K18362">
        <v>9</v>
      </c>
      <c r="L18362">
        <v>19</v>
      </c>
      <c r="M18362">
        <v>4.9589999999999999E-3</v>
      </c>
      <c r="N18362" t="s">
        <v>95</v>
      </c>
      <c r="O18362" t="s">
        <v>6</v>
      </c>
    </row>
    <row r="18363" spans="1:15" x14ac:dyDescent="0.25">
      <c r="A18363" t="s">
        <v>136</v>
      </c>
      <c r="B18363" t="s">
        <v>2038</v>
      </c>
      <c r="C18363" t="s">
        <v>10828</v>
      </c>
      <c r="D18363" t="s">
        <v>10829</v>
      </c>
      <c r="E18363" t="s">
        <v>32041</v>
      </c>
      <c r="F18363" t="s">
        <v>4</v>
      </c>
      <c r="G18363">
        <v>301</v>
      </c>
      <c r="H18363">
        <v>277</v>
      </c>
      <c r="I18363">
        <v>1.1000000000000001</v>
      </c>
      <c r="J18363">
        <v>29</v>
      </c>
      <c r="K18363">
        <v>9</v>
      </c>
      <c r="L18363">
        <v>19</v>
      </c>
      <c r="M18363">
        <v>4.9589999999999999E-3</v>
      </c>
      <c r="N18363" t="s">
        <v>97</v>
      </c>
      <c r="O18363" t="s">
        <v>6</v>
      </c>
    </row>
    <row r="18364" spans="1:15" x14ac:dyDescent="0.25">
      <c r="A18364" t="s">
        <v>151</v>
      </c>
      <c r="B18364" t="s">
        <v>2053</v>
      </c>
      <c r="C18364" t="s">
        <v>10830</v>
      </c>
      <c r="D18364" t="s">
        <v>10831</v>
      </c>
      <c r="E18364" t="s">
        <v>32042</v>
      </c>
      <c r="F18364" t="s">
        <v>4</v>
      </c>
      <c r="G18364">
        <v>301</v>
      </c>
      <c r="H18364">
        <v>277</v>
      </c>
      <c r="I18364">
        <v>1.1000000000000001</v>
      </c>
      <c r="J18364">
        <v>29</v>
      </c>
      <c r="K18364">
        <v>9</v>
      </c>
      <c r="L18364">
        <v>19</v>
      </c>
      <c r="M18364">
        <v>4.9589999999999999E-3</v>
      </c>
      <c r="N18364" t="s">
        <v>95</v>
      </c>
      <c r="O18364" t="s">
        <v>6</v>
      </c>
    </row>
    <row r="18365" spans="1:15" x14ac:dyDescent="0.25">
      <c r="A18365" t="s">
        <v>139</v>
      </c>
      <c r="B18365" t="s">
        <v>2041</v>
      </c>
      <c r="C18365" t="s">
        <v>10832</v>
      </c>
      <c r="D18365" t="s">
        <v>10833</v>
      </c>
      <c r="E18365" t="s">
        <v>32043</v>
      </c>
      <c r="F18365" t="s">
        <v>4</v>
      </c>
      <c r="G18365">
        <v>301</v>
      </c>
      <c r="H18365">
        <v>277</v>
      </c>
      <c r="I18365">
        <v>1.1000000000000001</v>
      </c>
      <c r="J18365">
        <v>29</v>
      </c>
      <c r="K18365">
        <v>9</v>
      </c>
      <c r="L18365">
        <v>19</v>
      </c>
      <c r="M18365">
        <v>4.9589999999999999E-3</v>
      </c>
      <c r="N18365" t="s">
        <v>97</v>
      </c>
      <c r="O18365" t="s">
        <v>6</v>
      </c>
    </row>
    <row r="18366" spans="1:15" x14ac:dyDescent="0.25">
      <c r="A18366" t="s">
        <v>145</v>
      </c>
      <c r="B18366" t="s">
        <v>2047</v>
      </c>
      <c r="C18366" t="s">
        <v>10834</v>
      </c>
      <c r="D18366" t="s">
        <v>10835</v>
      </c>
      <c r="E18366" t="s">
        <v>32044</v>
      </c>
      <c r="F18366" t="s">
        <v>4</v>
      </c>
      <c r="G18366">
        <v>301</v>
      </c>
      <c r="H18366">
        <v>277</v>
      </c>
      <c r="I18366">
        <v>1.1000000000000001</v>
      </c>
      <c r="J18366">
        <v>29</v>
      </c>
      <c r="K18366">
        <v>9</v>
      </c>
      <c r="L18366">
        <v>19</v>
      </c>
      <c r="M18366">
        <v>4.9589999999999999E-3</v>
      </c>
      <c r="N18366" t="s">
        <v>95</v>
      </c>
      <c r="O18366" t="s">
        <v>6</v>
      </c>
    </row>
    <row r="18367" spans="1:15" x14ac:dyDescent="0.25">
      <c r="A18367" t="s">
        <v>206</v>
      </c>
      <c r="B18367" t="s">
        <v>2108</v>
      </c>
      <c r="C18367" t="s">
        <v>10836</v>
      </c>
      <c r="D18367" t="s">
        <v>10837</v>
      </c>
      <c r="E18367" t="s">
        <v>32045</v>
      </c>
      <c r="F18367" t="s">
        <v>4</v>
      </c>
      <c r="G18367">
        <v>301</v>
      </c>
      <c r="H18367">
        <v>277</v>
      </c>
      <c r="I18367">
        <v>1.1000000000000001</v>
      </c>
      <c r="J18367">
        <v>29</v>
      </c>
      <c r="K18367">
        <v>9</v>
      </c>
      <c r="L18367">
        <v>19</v>
      </c>
      <c r="M18367">
        <v>4.9589999999999999E-3</v>
      </c>
      <c r="N18367" t="s">
        <v>95</v>
      </c>
      <c r="O18367" t="s">
        <v>6</v>
      </c>
    </row>
    <row r="18368" spans="1:15" x14ac:dyDescent="0.25">
      <c r="A18368" t="s">
        <v>183</v>
      </c>
      <c r="B18368" t="s">
        <v>2085</v>
      </c>
      <c r="C18368" t="s">
        <v>10838</v>
      </c>
      <c r="D18368" t="s">
        <v>10839</v>
      </c>
      <c r="E18368" t="s">
        <v>32046</v>
      </c>
      <c r="F18368" t="s">
        <v>4</v>
      </c>
      <c r="G18368">
        <v>301</v>
      </c>
      <c r="H18368">
        <v>277</v>
      </c>
      <c r="I18368">
        <v>1.1000000000000001</v>
      </c>
      <c r="J18368">
        <v>29</v>
      </c>
      <c r="K18368">
        <v>9</v>
      </c>
      <c r="L18368">
        <v>19</v>
      </c>
      <c r="M18368">
        <v>4.9589999999999999E-3</v>
      </c>
      <c r="N18368" t="s">
        <v>97</v>
      </c>
      <c r="O18368" t="s">
        <v>6</v>
      </c>
    </row>
    <row r="18369" spans="1:15" x14ac:dyDescent="0.25">
      <c r="A18369" t="s">
        <v>167</v>
      </c>
      <c r="B18369" t="s">
        <v>2069</v>
      </c>
      <c r="C18369" t="s">
        <v>10840</v>
      </c>
      <c r="D18369" t="s">
        <v>10841</v>
      </c>
      <c r="E18369" t="s">
        <v>32047</v>
      </c>
      <c r="F18369" t="s">
        <v>4</v>
      </c>
      <c r="G18369">
        <v>301</v>
      </c>
      <c r="H18369">
        <v>277</v>
      </c>
      <c r="I18369">
        <v>1.1000000000000001</v>
      </c>
      <c r="J18369">
        <v>29</v>
      </c>
      <c r="K18369">
        <v>9</v>
      </c>
      <c r="L18369">
        <v>19</v>
      </c>
      <c r="M18369">
        <v>4.9589999999999999E-3</v>
      </c>
      <c r="N18369" t="s">
        <v>32048</v>
      </c>
      <c r="O18369" t="s">
        <v>6</v>
      </c>
    </row>
    <row r="18370" spans="1:15" x14ac:dyDescent="0.25">
      <c r="A18370" t="s">
        <v>149</v>
      </c>
      <c r="B18370" t="s">
        <v>2051</v>
      </c>
      <c r="C18370" t="s">
        <v>10842</v>
      </c>
      <c r="D18370" t="s">
        <v>10843</v>
      </c>
      <c r="E18370" t="s">
        <v>32049</v>
      </c>
      <c r="F18370" t="s">
        <v>4</v>
      </c>
      <c r="G18370">
        <v>301</v>
      </c>
      <c r="H18370">
        <v>277</v>
      </c>
      <c r="I18370">
        <v>1.1000000000000001</v>
      </c>
      <c r="J18370">
        <v>29</v>
      </c>
      <c r="K18370">
        <v>9</v>
      </c>
      <c r="L18370">
        <v>19</v>
      </c>
      <c r="M18370">
        <v>4.9589999999999999E-3</v>
      </c>
      <c r="N18370" t="s">
        <v>97</v>
      </c>
      <c r="O18370" t="s">
        <v>6</v>
      </c>
    </row>
    <row r="18371" spans="1:15" x14ac:dyDescent="0.25">
      <c r="A18371" t="s">
        <v>170</v>
      </c>
      <c r="B18371" t="s">
        <v>2072</v>
      </c>
      <c r="C18371" t="s">
        <v>10844</v>
      </c>
      <c r="D18371" t="s">
        <v>10845</v>
      </c>
      <c r="E18371" t="s">
        <v>32050</v>
      </c>
      <c r="F18371" t="s">
        <v>4</v>
      </c>
      <c r="G18371">
        <v>301</v>
      </c>
      <c r="H18371">
        <v>277</v>
      </c>
      <c r="I18371">
        <v>1.1000000000000001</v>
      </c>
      <c r="J18371">
        <v>29</v>
      </c>
      <c r="K18371">
        <v>9</v>
      </c>
      <c r="L18371">
        <v>19</v>
      </c>
      <c r="M18371">
        <v>4.9589999999999999E-3</v>
      </c>
      <c r="N18371" t="s">
        <v>95</v>
      </c>
      <c r="O18371" t="s">
        <v>6</v>
      </c>
    </row>
    <row r="18372" spans="1:15" x14ac:dyDescent="0.25">
      <c r="A18372" t="s">
        <v>152</v>
      </c>
      <c r="B18372" t="s">
        <v>2054</v>
      </c>
      <c r="C18372" t="s">
        <v>10846</v>
      </c>
      <c r="D18372" t="s">
        <v>10847</v>
      </c>
      <c r="E18372" t="s">
        <v>32051</v>
      </c>
      <c r="F18372" t="s">
        <v>4</v>
      </c>
      <c r="G18372">
        <v>301</v>
      </c>
      <c r="H18372">
        <v>277</v>
      </c>
      <c r="I18372">
        <v>1.1000000000000001</v>
      </c>
      <c r="J18372">
        <v>29</v>
      </c>
      <c r="K18372">
        <v>9</v>
      </c>
      <c r="L18372">
        <v>19</v>
      </c>
      <c r="M18372">
        <v>4.9589999999999999E-3</v>
      </c>
      <c r="N18372" t="s">
        <v>97</v>
      </c>
      <c r="O18372" t="s">
        <v>6</v>
      </c>
    </row>
    <row r="18373" spans="1:15" x14ac:dyDescent="0.25">
      <c r="A18373" t="s">
        <v>160</v>
      </c>
      <c r="B18373" t="s">
        <v>2062</v>
      </c>
      <c r="C18373" t="s">
        <v>10848</v>
      </c>
      <c r="D18373" t="s">
        <v>10849</v>
      </c>
      <c r="E18373" t="s">
        <v>32052</v>
      </c>
      <c r="F18373" t="s">
        <v>4</v>
      </c>
      <c r="G18373">
        <v>301</v>
      </c>
      <c r="H18373">
        <v>277</v>
      </c>
      <c r="I18373">
        <v>1.1000000000000001</v>
      </c>
      <c r="J18373">
        <v>29</v>
      </c>
      <c r="K18373">
        <v>9</v>
      </c>
      <c r="L18373">
        <v>19</v>
      </c>
      <c r="M18373">
        <v>4.9589999999999999E-3</v>
      </c>
      <c r="N18373" t="s">
        <v>95</v>
      </c>
      <c r="O18373" t="s">
        <v>6</v>
      </c>
    </row>
    <row r="18374" spans="1:15" x14ac:dyDescent="0.25">
      <c r="A18374" t="s">
        <v>146</v>
      </c>
      <c r="B18374" t="s">
        <v>2048</v>
      </c>
      <c r="C18374" t="s">
        <v>10850</v>
      </c>
      <c r="D18374" t="s">
        <v>10851</v>
      </c>
      <c r="E18374" t="s">
        <v>32053</v>
      </c>
      <c r="F18374" t="s">
        <v>4</v>
      </c>
      <c r="G18374">
        <v>301</v>
      </c>
      <c r="H18374">
        <v>277</v>
      </c>
      <c r="I18374">
        <v>1.1000000000000001</v>
      </c>
      <c r="J18374">
        <v>29</v>
      </c>
      <c r="K18374">
        <v>9</v>
      </c>
      <c r="L18374">
        <v>19</v>
      </c>
      <c r="M18374">
        <v>4.9589999999999999E-3</v>
      </c>
      <c r="N18374" t="s">
        <v>97</v>
      </c>
      <c r="O18374" t="s">
        <v>6</v>
      </c>
    </row>
    <row r="18375" spans="1:15" x14ac:dyDescent="0.25">
      <c r="A18375" t="s">
        <v>203</v>
      </c>
      <c r="B18375" t="s">
        <v>2105</v>
      </c>
      <c r="C18375" t="s">
        <v>10852</v>
      </c>
      <c r="D18375" t="s">
        <v>10853</v>
      </c>
      <c r="E18375" t="s">
        <v>32054</v>
      </c>
      <c r="F18375" t="s">
        <v>4</v>
      </c>
      <c r="G18375">
        <v>301</v>
      </c>
      <c r="H18375">
        <v>277</v>
      </c>
      <c r="I18375">
        <v>1.1000000000000001</v>
      </c>
      <c r="J18375">
        <v>29</v>
      </c>
      <c r="K18375">
        <v>9</v>
      </c>
      <c r="L18375">
        <v>19</v>
      </c>
      <c r="M18375">
        <v>4.9589999999999999E-3</v>
      </c>
      <c r="N18375" t="s">
        <v>95</v>
      </c>
      <c r="O18375" t="s">
        <v>6</v>
      </c>
    </row>
    <row r="18376" spans="1:15" x14ac:dyDescent="0.25">
      <c r="A18376" t="s">
        <v>193</v>
      </c>
      <c r="B18376" t="s">
        <v>2095</v>
      </c>
      <c r="C18376" t="s">
        <v>10854</v>
      </c>
      <c r="D18376" t="s">
        <v>10855</v>
      </c>
      <c r="E18376" t="s">
        <v>32055</v>
      </c>
      <c r="F18376" t="s">
        <v>4</v>
      </c>
      <c r="G18376">
        <v>301</v>
      </c>
      <c r="H18376">
        <v>277</v>
      </c>
      <c r="I18376">
        <v>1.1000000000000001</v>
      </c>
      <c r="J18376">
        <v>29</v>
      </c>
      <c r="K18376">
        <v>9</v>
      </c>
      <c r="L18376">
        <v>19</v>
      </c>
      <c r="M18376">
        <v>4.9589999999999999E-3</v>
      </c>
      <c r="N18376" t="s">
        <v>95</v>
      </c>
      <c r="O18376" t="s">
        <v>6</v>
      </c>
    </row>
    <row r="18377" spans="1:15" x14ac:dyDescent="0.25">
      <c r="A18377" t="s">
        <v>207</v>
      </c>
      <c r="B18377" t="s">
        <v>2109</v>
      </c>
      <c r="C18377" t="s">
        <v>10856</v>
      </c>
      <c r="D18377" t="s">
        <v>10857</v>
      </c>
      <c r="E18377" t="s">
        <v>32056</v>
      </c>
      <c r="F18377" t="s">
        <v>4</v>
      </c>
      <c r="G18377">
        <v>301</v>
      </c>
      <c r="H18377">
        <v>277</v>
      </c>
      <c r="I18377">
        <v>1.1000000000000001</v>
      </c>
      <c r="J18377">
        <v>29</v>
      </c>
      <c r="K18377">
        <v>9</v>
      </c>
      <c r="L18377">
        <v>19</v>
      </c>
      <c r="M18377">
        <v>4.9589999999999999E-3</v>
      </c>
      <c r="N18377" t="s">
        <v>97</v>
      </c>
      <c r="O18377" t="s">
        <v>6</v>
      </c>
    </row>
    <row r="18378" spans="1:15" x14ac:dyDescent="0.25">
      <c r="A18378" t="s">
        <v>179</v>
      </c>
      <c r="B18378" t="s">
        <v>2081</v>
      </c>
      <c r="C18378" t="s">
        <v>10858</v>
      </c>
      <c r="D18378" t="s">
        <v>10859</v>
      </c>
      <c r="E18378" t="s">
        <v>32057</v>
      </c>
      <c r="F18378" t="s">
        <v>4</v>
      </c>
      <c r="G18378">
        <v>301</v>
      </c>
      <c r="H18378">
        <v>277</v>
      </c>
      <c r="I18378">
        <v>1.1000000000000001</v>
      </c>
      <c r="J18378">
        <v>29</v>
      </c>
      <c r="K18378">
        <v>9</v>
      </c>
      <c r="L18378">
        <v>19</v>
      </c>
      <c r="M18378">
        <v>4.9589999999999999E-3</v>
      </c>
      <c r="N18378" t="s">
        <v>95</v>
      </c>
      <c r="O18378" t="s">
        <v>6</v>
      </c>
    </row>
    <row r="18379" spans="1:15" x14ac:dyDescent="0.25">
      <c r="A18379" t="s">
        <v>168</v>
      </c>
      <c r="B18379" t="s">
        <v>2070</v>
      </c>
      <c r="C18379" t="s">
        <v>10860</v>
      </c>
      <c r="D18379" t="s">
        <v>10861</v>
      </c>
      <c r="E18379" t="s">
        <v>32058</v>
      </c>
      <c r="F18379" t="s">
        <v>4</v>
      </c>
      <c r="G18379">
        <v>301</v>
      </c>
      <c r="H18379">
        <v>277</v>
      </c>
      <c r="I18379">
        <v>1.1000000000000001</v>
      </c>
      <c r="J18379">
        <v>29</v>
      </c>
      <c r="K18379">
        <v>9</v>
      </c>
      <c r="L18379">
        <v>19</v>
      </c>
      <c r="M18379">
        <v>4.9589999999999999E-3</v>
      </c>
      <c r="N18379" t="s">
        <v>32059</v>
      </c>
      <c r="O18379" t="s">
        <v>6</v>
      </c>
    </row>
    <row r="18380" spans="1:15" x14ac:dyDescent="0.25">
      <c r="A18380" t="s">
        <v>200</v>
      </c>
      <c r="B18380" t="s">
        <v>2102</v>
      </c>
      <c r="C18380" t="s">
        <v>10862</v>
      </c>
      <c r="D18380" t="s">
        <v>10863</v>
      </c>
      <c r="E18380" t="s">
        <v>32060</v>
      </c>
      <c r="F18380" t="s">
        <v>4</v>
      </c>
      <c r="G18380">
        <v>301</v>
      </c>
      <c r="H18380">
        <v>277</v>
      </c>
      <c r="I18380">
        <v>1.1000000000000001</v>
      </c>
      <c r="J18380">
        <v>29</v>
      </c>
      <c r="K18380">
        <v>9</v>
      </c>
      <c r="L18380">
        <v>19</v>
      </c>
      <c r="M18380">
        <v>4.9589999999999999E-3</v>
      </c>
      <c r="N18380" t="s">
        <v>95</v>
      </c>
      <c r="O18380" t="s">
        <v>6</v>
      </c>
    </row>
    <row r="18381" spans="1:15" x14ac:dyDescent="0.25">
      <c r="A18381" t="s">
        <v>171</v>
      </c>
      <c r="B18381" t="s">
        <v>2073</v>
      </c>
      <c r="C18381" t="s">
        <v>10864</v>
      </c>
      <c r="D18381" t="s">
        <v>10865</v>
      </c>
      <c r="E18381" t="s">
        <v>32061</v>
      </c>
      <c r="F18381" t="s">
        <v>4</v>
      </c>
      <c r="G18381">
        <v>301</v>
      </c>
      <c r="H18381">
        <v>277</v>
      </c>
      <c r="I18381">
        <v>1.1000000000000001</v>
      </c>
      <c r="J18381">
        <v>29</v>
      </c>
      <c r="K18381">
        <v>9</v>
      </c>
      <c r="L18381">
        <v>19</v>
      </c>
      <c r="M18381">
        <v>4.9589999999999999E-3</v>
      </c>
      <c r="N18381" t="s">
        <v>97</v>
      </c>
      <c r="O18381" t="s">
        <v>6</v>
      </c>
    </row>
    <row r="18382" spans="1:15" x14ac:dyDescent="0.25">
      <c r="A18382" t="s">
        <v>196</v>
      </c>
      <c r="B18382" t="s">
        <v>2098</v>
      </c>
      <c r="C18382" t="s">
        <v>10866</v>
      </c>
      <c r="D18382" t="s">
        <v>10867</v>
      </c>
      <c r="E18382" t="s">
        <v>32062</v>
      </c>
      <c r="F18382" t="s">
        <v>4</v>
      </c>
      <c r="G18382">
        <v>301</v>
      </c>
      <c r="H18382">
        <v>277</v>
      </c>
      <c r="I18382">
        <v>1.1000000000000001</v>
      </c>
      <c r="J18382">
        <v>29</v>
      </c>
      <c r="K18382">
        <v>9</v>
      </c>
      <c r="L18382">
        <v>19</v>
      </c>
      <c r="M18382">
        <v>4.9589999999999999E-3</v>
      </c>
      <c r="N18382" t="s">
        <v>95</v>
      </c>
      <c r="O18382" t="s">
        <v>6</v>
      </c>
    </row>
    <row r="18383" spans="1:15" x14ac:dyDescent="0.25">
      <c r="A18383" t="s">
        <v>161</v>
      </c>
      <c r="B18383" t="s">
        <v>2063</v>
      </c>
      <c r="C18383" t="s">
        <v>10868</v>
      </c>
      <c r="D18383" t="s">
        <v>10869</v>
      </c>
      <c r="E18383" t="s">
        <v>32063</v>
      </c>
      <c r="F18383" t="s">
        <v>4</v>
      </c>
      <c r="G18383">
        <v>301</v>
      </c>
      <c r="H18383">
        <v>277</v>
      </c>
      <c r="I18383">
        <v>1.1000000000000001</v>
      </c>
      <c r="J18383">
        <v>29</v>
      </c>
      <c r="K18383">
        <v>9</v>
      </c>
      <c r="L18383">
        <v>19</v>
      </c>
      <c r="M18383">
        <v>4.9589999999999999E-3</v>
      </c>
      <c r="N18383" t="s">
        <v>97</v>
      </c>
      <c r="O18383" t="s">
        <v>6</v>
      </c>
    </row>
    <row r="18384" spans="1:15" x14ac:dyDescent="0.25">
      <c r="A18384" t="s">
        <v>190</v>
      </c>
      <c r="B18384" t="s">
        <v>2092</v>
      </c>
      <c r="C18384" t="s">
        <v>10870</v>
      </c>
      <c r="D18384" t="s">
        <v>10871</v>
      </c>
      <c r="E18384" t="s">
        <v>32064</v>
      </c>
      <c r="F18384" t="s">
        <v>4</v>
      </c>
      <c r="G18384">
        <v>301</v>
      </c>
      <c r="H18384">
        <v>277</v>
      </c>
      <c r="I18384">
        <v>1.1000000000000001</v>
      </c>
      <c r="J18384">
        <v>29</v>
      </c>
      <c r="K18384">
        <v>9</v>
      </c>
      <c r="L18384">
        <v>19</v>
      </c>
      <c r="M18384">
        <v>4.9589999999999999E-3</v>
      </c>
      <c r="N18384" t="s">
        <v>95</v>
      </c>
      <c r="O18384" t="s">
        <v>6</v>
      </c>
    </row>
    <row r="18385" spans="1:15" x14ac:dyDescent="0.25">
      <c r="A18385" t="s">
        <v>204</v>
      </c>
      <c r="B18385" t="s">
        <v>2106</v>
      </c>
      <c r="C18385" t="s">
        <v>10872</v>
      </c>
      <c r="D18385" t="s">
        <v>10873</v>
      </c>
      <c r="E18385" t="s">
        <v>32065</v>
      </c>
      <c r="F18385" t="s">
        <v>4</v>
      </c>
      <c r="G18385">
        <v>301</v>
      </c>
      <c r="H18385">
        <v>277</v>
      </c>
      <c r="I18385">
        <v>1.1000000000000001</v>
      </c>
      <c r="J18385">
        <v>29</v>
      </c>
      <c r="K18385">
        <v>9</v>
      </c>
      <c r="L18385">
        <v>19</v>
      </c>
      <c r="M18385">
        <v>4.9589999999999999E-3</v>
      </c>
      <c r="N18385" t="s">
        <v>97</v>
      </c>
      <c r="O18385" t="s">
        <v>6</v>
      </c>
    </row>
    <row r="18386" spans="1:15" x14ac:dyDescent="0.25">
      <c r="A18386" t="s">
        <v>173</v>
      </c>
      <c r="B18386" t="s">
        <v>2075</v>
      </c>
      <c r="C18386" t="s">
        <v>10874</v>
      </c>
      <c r="D18386" t="s">
        <v>10875</v>
      </c>
      <c r="E18386" t="s">
        <v>32066</v>
      </c>
      <c r="F18386" t="s">
        <v>4</v>
      </c>
      <c r="G18386">
        <v>301</v>
      </c>
      <c r="H18386">
        <v>277</v>
      </c>
      <c r="I18386">
        <v>1.1000000000000001</v>
      </c>
      <c r="J18386">
        <v>29</v>
      </c>
      <c r="K18386">
        <v>9</v>
      </c>
      <c r="L18386">
        <v>19</v>
      </c>
      <c r="M18386">
        <v>4.9589999999999999E-3</v>
      </c>
      <c r="N18386" t="s">
        <v>95</v>
      </c>
      <c r="O18386" t="s">
        <v>6</v>
      </c>
    </row>
    <row r="18387" spans="1:15" x14ac:dyDescent="0.25">
      <c r="A18387" t="s">
        <v>164</v>
      </c>
      <c r="B18387" t="s">
        <v>2066</v>
      </c>
      <c r="C18387" t="s">
        <v>10876</v>
      </c>
      <c r="D18387" t="s">
        <v>10877</v>
      </c>
      <c r="E18387" t="s">
        <v>32067</v>
      </c>
      <c r="F18387" t="s">
        <v>4</v>
      </c>
      <c r="G18387">
        <v>301</v>
      </c>
      <c r="H18387">
        <v>277</v>
      </c>
      <c r="I18387">
        <v>1.1000000000000001</v>
      </c>
      <c r="J18387">
        <v>29</v>
      </c>
      <c r="K18387">
        <v>9</v>
      </c>
      <c r="L18387">
        <v>19</v>
      </c>
      <c r="M18387">
        <v>4.9589999999999999E-3</v>
      </c>
      <c r="N18387" t="s">
        <v>95</v>
      </c>
      <c r="O18387" t="s">
        <v>6</v>
      </c>
    </row>
    <row r="18388" spans="1:15" x14ac:dyDescent="0.25">
      <c r="A18388" t="s">
        <v>157</v>
      </c>
      <c r="B18388" t="s">
        <v>2059</v>
      </c>
      <c r="C18388" t="s">
        <v>10878</v>
      </c>
      <c r="D18388" t="s">
        <v>10879</v>
      </c>
      <c r="E18388" t="s">
        <v>32068</v>
      </c>
      <c r="F18388" t="s">
        <v>4</v>
      </c>
      <c r="G18388">
        <v>301</v>
      </c>
      <c r="H18388">
        <v>277</v>
      </c>
      <c r="I18388">
        <v>1.1000000000000001</v>
      </c>
      <c r="J18388">
        <v>29</v>
      </c>
      <c r="K18388">
        <v>9</v>
      </c>
      <c r="L18388">
        <v>19</v>
      </c>
      <c r="M18388">
        <v>4.9589999999999999E-3</v>
      </c>
      <c r="N18388" t="s">
        <v>95</v>
      </c>
      <c r="O18388" t="s">
        <v>6</v>
      </c>
    </row>
    <row r="18389" spans="1:15" x14ac:dyDescent="0.25">
      <c r="A18389" t="s">
        <v>194</v>
      </c>
      <c r="B18389" t="s">
        <v>2096</v>
      </c>
      <c r="C18389" t="s">
        <v>10880</v>
      </c>
      <c r="D18389" t="s">
        <v>10881</v>
      </c>
      <c r="E18389" t="s">
        <v>32069</v>
      </c>
      <c r="F18389" t="s">
        <v>4</v>
      </c>
      <c r="G18389">
        <v>301</v>
      </c>
      <c r="H18389">
        <v>277</v>
      </c>
      <c r="I18389">
        <v>1.1000000000000001</v>
      </c>
      <c r="J18389">
        <v>29</v>
      </c>
      <c r="K18389">
        <v>9</v>
      </c>
      <c r="L18389">
        <v>19</v>
      </c>
      <c r="M18389">
        <v>4.9589999999999999E-3</v>
      </c>
      <c r="N18389" t="s">
        <v>97</v>
      </c>
      <c r="O18389" t="s">
        <v>6</v>
      </c>
    </row>
    <row r="18390" spans="1:15" x14ac:dyDescent="0.25">
      <c r="A18390" t="s">
        <v>180</v>
      </c>
      <c r="B18390" t="s">
        <v>2082</v>
      </c>
      <c r="C18390" t="s">
        <v>10882</v>
      </c>
      <c r="D18390" t="s">
        <v>10883</v>
      </c>
      <c r="E18390" t="s">
        <v>32070</v>
      </c>
      <c r="F18390" t="s">
        <v>4</v>
      </c>
      <c r="G18390">
        <v>301</v>
      </c>
      <c r="H18390">
        <v>277</v>
      </c>
      <c r="I18390">
        <v>1.1000000000000001</v>
      </c>
      <c r="J18390">
        <v>29</v>
      </c>
      <c r="K18390">
        <v>9</v>
      </c>
      <c r="L18390">
        <v>19</v>
      </c>
      <c r="M18390">
        <v>4.9589999999999999E-3</v>
      </c>
      <c r="N18390" t="s">
        <v>97</v>
      </c>
      <c r="O18390" t="s">
        <v>6</v>
      </c>
    </row>
    <row r="18391" spans="1:15" x14ac:dyDescent="0.25">
      <c r="A18391" t="s">
        <v>201</v>
      </c>
      <c r="B18391" t="s">
        <v>2103</v>
      </c>
      <c r="C18391" t="s">
        <v>10884</v>
      </c>
      <c r="D18391" t="s">
        <v>10885</v>
      </c>
      <c r="E18391" t="s">
        <v>32071</v>
      </c>
      <c r="F18391" t="s">
        <v>4</v>
      </c>
      <c r="G18391">
        <v>301</v>
      </c>
      <c r="H18391">
        <v>277</v>
      </c>
      <c r="I18391">
        <v>1.1000000000000001</v>
      </c>
      <c r="J18391">
        <v>29</v>
      </c>
      <c r="K18391">
        <v>9</v>
      </c>
      <c r="L18391">
        <v>19</v>
      </c>
      <c r="M18391">
        <v>4.9589999999999999E-3</v>
      </c>
      <c r="N18391" t="s">
        <v>97</v>
      </c>
      <c r="O18391" t="s">
        <v>6</v>
      </c>
    </row>
    <row r="18392" spans="1:15" x14ac:dyDescent="0.25">
      <c r="A18392" t="s">
        <v>113</v>
      </c>
      <c r="B18392" t="s">
        <v>2016</v>
      </c>
      <c r="C18392" t="s">
        <v>10886</v>
      </c>
      <c r="D18392" t="s">
        <v>10887</v>
      </c>
      <c r="E18392" t="s">
        <v>32072</v>
      </c>
      <c r="F18392" t="s">
        <v>4</v>
      </c>
      <c r="G18392">
        <v>301</v>
      </c>
      <c r="H18392">
        <v>277</v>
      </c>
      <c r="I18392">
        <v>1.1000000000000001</v>
      </c>
      <c r="J18392">
        <v>29</v>
      </c>
      <c r="K18392">
        <v>9</v>
      </c>
      <c r="L18392">
        <v>19</v>
      </c>
      <c r="M18392">
        <v>4.9589999999999999E-3</v>
      </c>
      <c r="N18392" t="s">
        <v>95</v>
      </c>
      <c r="O18392" t="s">
        <v>6</v>
      </c>
    </row>
    <row r="18393" spans="1:15" x14ac:dyDescent="0.25">
      <c r="A18393" t="s">
        <v>197</v>
      </c>
      <c r="B18393" t="s">
        <v>2099</v>
      </c>
      <c r="C18393" t="s">
        <v>10888</v>
      </c>
      <c r="D18393" t="s">
        <v>10889</v>
      </c>
      <c r="E18393" t="s">
        <v>32073</v>
      </c>
      <c r="F18393" t="s">
        <v>4</v>
      </c>
      <c r="G18393">
        <v>301</v>
      </c>
      <c r="H18393">
        <v>277</v>
      </c>
      <c r="I18393">
        <v>1.1000000000000001</v>
      </c>
      <c r="J18393">
        <v>29</v>
      </c>
      <c r="K18393">
        <v>9</v>
      </c>
      <c r="L18393">
        <v>19</v>
      </c>
      <c r="M18393">
        <v>4.9589999999999999E-3</v>
      </c>
      <c r="N18393" t="s">
        <v>97</v>
      </c>
      <c r="O18393" t="s">
        <v>6</v>
      </c>
    </row>
    <row r="18394" spans="1:15" x14ac:dyDescent="0.25">
      <c r="A18394" t="s">
        <v>110</v>
      </c>
      <c r="B18394" t="s">
        <v>2013</v>
      </c>
      <c r="C18394" t="s">
        <v>10890</v>
      </c>
      <c r="D18394" t="s">
        <v>10891</v>
      </c>
      <c r="E18394" t="s">
        <v>32074</v>
      </c>
      <c r="F18394" t="s">
        <v>4</v>
      </c>
      <c r="G18394">
        <v>301</v>
      </c>
      <c r="H18394">
        <v>277</v>
      </c>
      <c r="I18394">
        <v>1.1000000000000001</v>
      </c>
      <c r="J18394">
        <v>29</v>
      </c>
      <c r="K18394">
        <v>9</v>
      </c>
      <c r="L18394">
        <v>19</v>
      </c>
      <c r="M18394">
        <v>4.9589999999999999E-3</v>
      </c>
      <c r="N18394" t="s">
        <v>95</v>
      </c>
      <c r="O18394" t="s">
        <v>6</v>
      </c>
    </row>
    <row r="18395" spans="1:15" x14ac:dyDescent="0.25">
      <c r="A18395" t="s">
        <v>191</v>
      </c>
      <c r="B18395" t="s">
        <v>2093</v>
      </c>
      <c r="C18395" t="s">
        <v>10892</v>
      </c>
      <c r="D18395" t="s">
        <v>10893</v>
      </c>
      <c r="E18395" t="s">
        <v>32075</v>
      </c>
      <c r="F18395" t="s">
        <v>4</v>
      </c>
      <c r="G18395">
        <v>301</v>
      </c>
      <c r="H18395">
        <v>277</v>
      </c>
      <c r="I18395">
        <v>1.1000000000000001</v>
      </c>
      <c r="J18395">
        <v>29</v>
      </c>
      <c r="K18395">
        <v>9</v>
      </c>
      <c r="L18395">
        <v>19</v>
      </c>
      <c r="M18395">
        <v>4.9589999999999999E-3</v>
      </c>
      <c r="N18395" t="s">
        <v>97</v>
      </c>
      <c r="O18395" t="s">
        <v>6</v>
      </c>
    </row>
    <row r="18396" spans="1:15" x14ac:dyDescent="0.25">
      <c r="A18396" t="s">
        <v>99</v>
      </c>
      <c r="B18396" t="s">
        <v>2005</v>
      </c>
      <c r="C18396" t="s">
        <v>10894</v>
      </c>
      <c r="D18396" t="s">
        <v>10895</v>
      </c>
      <c r="E18396" t="s">
        <v>32076</v>
      </c>
      <c r="F18396" t="s">
        <v>4</v>
      </c>
      <c r="G18396">
        <v>301</v>
      </c>
      <c r="H18396">
        <v>277</v>
      </c>
      <c r="I18396">
        <v>1.1000000000000001</v>
      </c>
      <c r="J18396">
        <v>29</v>
      </c>
      <c r="K18396">
        <v>9</v>
      </c>
      <c r="L18396">
        <v>19</v>
      </c>
      <c r="M18396">
        <v>4.9589999999999999E-3</v>
      </c>
      <c r="N18396" t="s">
        <v>95</v>
      </c>
      <c r="O18396" t="s">
        <v>6</v>
      </c>
    </row>
    <row r="18397" spans="1:15" x14ac:dyDescent="0.25">
      <c r="A18397" t="s">
        <v>174</v>
      </c>
      <c r="B18397" t="s">
        <v>2076</v>
      </c>
      <c r="C18397" t="s">
        <v>10896</v>
      </c>
      <c r="D18397" t="s">
        <v>10897</v>
      </c>
      <c r="E18397" t="s">
        <v>32077</v>
      </c>
      <c r="F18397" t="s">
        <v>4</v>
      </c>
      <c r="G18397">
        <v>301</v>
      </c>
      <c r="H18397">
        <v>277</v>
      </c>
      <c r="I18397">
        <v>1.1000000000000001</v>
      </c>
      <c r="J18397">
        <v>29</v>
      </c>
      <c r="K18397">
        <v>9</v>
      </c>
      <c r="L18397">
        <v>19</v>
      </c>
      <c r="M18397">
        <v>4.9589999999999999E-3</v>
      </c>
      <c r="N18397" t="s">
        <v>97</v>
      </c>
      <c r="O18397" t="s">
        <v>6</v>
      </c>
    </row>
    <row r="18398" spans="1:15" x14ac:dyDescent="0.25">
      <c r="A18398" t="s">
        <v>94</v>
      </c>
      <c r="B18398" t="s">
        <v>2002</v>
      </c>
      <c r="C18398" t="s">
        <v>10898</v>
      </c>
      <c r="D18398" t="s">
        <v>10899</v>
      </c>
      <c r="E18398" t="s">
        <v>32078</v>
      </c>
      <c r="F18398" t="s">
        <v>4</v>
      </c>
      <c r="G18398">
        <v>301</v>
      </c>
      <c r="H18398">
        <v>277</v>
      </c>
      <c r="I18398">
        <v>1.1000000000000001</v>
      </c>
      <c r="J18398">
        <v>29</v>
      </c>
      <c r="K18398">
        <v>9</v>
      </c>
      <c r="L18398">
        <v>19</v>
      </c>
      <c r="M18398">
        <v>4.9589999999999999E-3</v>
      </c>
      <c r="N18398" t="s">
        <v>95</v>
      </c>
      <c r="O18398" t="s">
        <v>6</v>
      </c>
    </row>
    <row r="18399" spans="1:15" x14ac:dyDescent="0.25">
      <c r="A18399" t="s">
        <v>165</v>
      </c>
      <c r="B18399" t="s">
        <v>2067</v>
      </c>
      <c r="C18399" t="s">
        <v>10900</v>
      </c>
      <c r="D18399" t="s">
        <v>10901</v>
      </c>
      <c r="E18399" t="s">
        <v>32079</v>
      </c>
      <c r="F18399" t="s">
        <v>4</v>
      </c>
      <c r="G18399">
        <v>301</v>
      </c>
      <c r="H18399">
        <v>277</v>
      </c>
      <c r="I18399">
        <v>1.1000000000000001</v>
      </c>
      <c r="J18399">
        <v>29</v>
      </c>
      <c r="K18399">
        <v>9</v>
      </c>
      <c r="L18399">
        <v>19</v>
      </c>
      <c r="M18399">
        <v>4.9589999999999999E-3</v>
      </c>
      <c r="N18399" t="s">
        <v>97</v>
      </c>
      <c r="O18399" t="s">
        <v>6</v>
      </c>
    </row>
    <row r="18400" spans="1:15" x14ac:dyDescent="0.25">
      <c r="A18400" t="s">
        <v>158</v>
      </c>
      <c r="B18400" t="s">
        <v>2060</v>
      </c>
      <c r="C18400" t="s">
        <v>10902</v>
      </c>
      <c r="D18400" t="s">
        <v>10903</v>
      </c>
      <c r="E18400" t="s">
        <v>32080</v>
      </c>
      <c r="F18400" t="s">
        <v>4</v>
      </c>
      <c r="G18400">
        <v>301</v>
      </c>
      <c r="H18400">
        <v>277</v>
      </c>
      <c r="I18400">
        <v>1.1000000000000001</v>
      </c>
      <c r="J18400">
        <v>29</v>
      </c>
      <c r="K18400">
        <v>9</v>
      </c>
      <c r="L18400">
        <v>19</v>
      </c>
      <c r="M18400">
        <v>4.9589999999999999E-3</v>
      </c>
      <c r="N18400" t="s">
        <v>97</v>
      </c>
      <c r="O18400" t="s">
        <v>6</v>
      </c>
    </row>
    <row r="18401" spans="1:15" x14ac:dyDescent="0.25">
      <c r="A18401" t="s">
        <v>114</v>
      </c>
      <c r="B18401" t="s">
        <v>2017</v>
      </c>
      <c r="C18401" t="s">
        <v>10904</v>
      </c>
      <c r="D18401" t="s">
        <v>10905</v>
      </c>
      <c r="E18401" t="s">
        <v>32081</v>
      </c>
      <c r="F18401" t="s">
        <v>4</v>
      </c>
      <c r="G18401">
        <v>301</v>
      </c>
      <c r="H18401">
        <v>277</v>
      </c>
      <c r="I18401">
        <v>1.1000000000000001</v>
      </c>
      <c r="J18401">
        <v>29</v>
      </c>
      <c r="K18401">
        <v>9</v>
      </c>
      <c r="L18401">
        <v>19</v>
      </c>
      <c r="M18401">
        <v>4.9589999999999999E-3</v>
      </c>
      <c r="N18401" t="s">
        <v>97</v>
      </c>
      <c r="O18401" t="s">
        <v>6</v>
      </c>
    </row>
    <row r="18402" spans="1:15" x14ac:dyDescent="0.25">
      <c r="A18402" t="s">
        <v>111</v>
      </c>
      <c r="B18402" t="s">
        <v>2014</v>
      </c>
      <c r="C18402" t="s">
        <v>10906</v>
      </c>
      <c r="D18402" t="s">
        <v>10907</v>
      </c>
      <c r="E18402" t="s">
        <v>32082</v>
      </c>
      <c r="F18402" t="s">
        <v>4</v>
      </c>
      <c r="G18402">
        <v>301</v>
      </c>
      <c r="H18402">
        <v>277</v>
      </c>
      <c r="I18402">
        <v>1.1000000000000001</v>
      </c>
      <c r="J18402">
        <v>29</v>
      </c>
      <c r="K18402">
        <v>9</v>
      </c>
      <c r="L18402">
        <v>19</v>
      </c>
      <c r="M18402">
        <v>4.9589999999999999E-3</v>
      </c>
      <c r="N18402" t="s">
        <v>97</v>
      </c>
      <c r="O18402" t="s">
        <v>6</v>
      </c>
    </row>
    <row r="18403" spans="1:15" x14ac:dyDescent="0.25">
      <c r="A18403" t="s">
        <v>100</v>
      </c>
      <c r="B18403" t="s">
        <v>2006</v>
      </c>
      <c r="C18403" t="s">
        <v>10908</v>
      </c>
      <c r="D18403" t="s">
        <v>10909</v>
      </c>
      <c r="E18403" t="s">
        <v>32083</v>
      </c>
      <c r="F18403" t="s">
        <v>4</v>
      </c>
      <c r="G18403">
        <v>301</v>
      </c>
      <c r="H18403">
        <v>277</v>
      </c>
      <c r="I18403">
        <v>1.1000000000000001</v>
      </c>
      <c r="J18403">
        <v>29</v>
      </c>
      <c r="K18403">
        <v>9</v>
      </c>
      <c r="L18403">
        <v>19</v>
      </c>
      <c r="M18403">
        <v>4.9589999999999999E-3</v>
      </c>
      <c r="N18403" t="s">
        <v>97</v>
      </c>
      <c r="O18403" t="s">
        <v>6</v>
      </c>
    </row>
    <row r="18404" spans="1:15" x14ac:dyDescent="0.25">
      <c r="A18404" t="s">
        <v>96</v>
      </c>
      <c r="B18404" t="s">
        <v>2003</v>
      </c>
      <c r="C18404" t="s">
        <v>10910</v>
      </c>
      <c r="D18404" t="s">
        <v>10911</v>
      </c>
      <c r="E18404" t="s">
        <v>32084</v>
      </c>
      <c r="F18404" t="s">
        <v>4</v>
      </c>
      <c r="G18404">
        <v>301</v>
      </c>
      <c r="H18404">
        <v>277</v>
      </c>
      <c r="I18404">
        <v>1.1000000000000001</v>
      </c>
      <c r="J18404">
        <v>29</v>
      </c>
      <c r="K18404">
        <v>9</v>
      </c>
      <c r="L18404">
        <v>19</v>
      </c>
      <c r="M18404">
        <v>4.9589999999999999E-3</v>
      </c>
      <c r="N18404" t="s">
        <v>97</v>
      </c>
      <c r="O18404" t="s">
        <v>6</v>
      </c>
    </row>
    <row r="18405" spans="1:15" x14ac:dyDescent="0.25">
      <c r="A18405" t="s">
        <v>133</v>
      </c>
      <c r="B18405" t="s">
        <v>2035</v>
      </c>
      <c r="C18405" t="s">
        <v>10912</v>
      </c>
      <c r="D18405" t="s">
        <v>10913</v>
      </c>
      <c r="E18405" t="s">
        <v>32085</v>
      </c>
      <c r="F18405" t="s">
        <v>4</v>
      </c>
      <c r="G18405">
        <v>301</v>
      </c>
      <c r="H18405">
        <v>277</v>
      </c>
      <c r="I18405">
        <v>1.1000000000000001</v>
      </c>
      <c r="J18405">
        <v>29</v>
      </c>
      <c r="K18405">
        <v>9</v>
      </c>
      <c r="L18405">
        <v>19</v>
      </c>
      <c r="M18405">
        <v>4.9589999999999999E-3</v>
      </c>
      <c r="N18405" t="s">
        <v>97</v>
      </c>
      <c r="O18405" t="s">
        <v>6</v>
      </c>
    </row>
    <row r="18406" spans="1:15" x14ac:dyDescent="0.25">
      <c r="A18406" t="s">
        <v>1425</v>
      </c>
      <c r="B18406" t="s">
        <v>2505</v>
      </c>
      <c r="C18406" t="s">
        <v>10914</v>
      </c>
      <c r="D18406" t="s">
        <v>10915</v>
      </c>
      <c r="E18406" t="s">
        <v>32086</v>
      </c>
      <c r="F18406" t="s">
        <v>349</v>
      </c>
      <c r="G18406">
        <v>917</v>
      </c>
      <c r="H18406">
        <v>844</v>
      </c>
      <c r="I18406">
        <v>15</v>
      </c>
      <c r="J18406">
        <v>128.19999999999999</v>
      </c>
      <c r="K18406">
        <v>47.8</v>
      </c>
      <c r="L18406">
        <v>37.700000000000003</v>
      </c>
      <c r="M18406">
        <v>0.23102408999999999</v>
      </c>
      <c r="N18406" t="s">
        <v>470</v>
      </c>
      <c r="O18406" t="s">
        <v>6</v>
      </c>
    </row>
    <row r="18407" spans="1:15" x14ac:dyDescent="0.25">
      <c r="A18407" t="s">
        <v>132</v>
      </c>
      <c r="B18407" t="s">
        <v>2034</v>
      </c>
      <c r="C18407" t="s">
        <v>10916</v>
      </c>
      <c r="D18407" t="s">
        <v>10917</v>
      </c>
      <c r="E18407" t="s">
        <v>32087</v>
      </c>
      <c r="F18407" t="s">
        <v>4</v>
      </c>
      <c r="G18407">
        <v>301</v>
      </c>
      <c r="H18407">
        <v>277</v>
      </c>
      <c r="I18407">
        <v>1.1000000000000001</v>
      </c>
      <c r="J18407">
        <v>29</v>
      </c>
      <c r="K18407">
        <v>9</v>
      </c>
      <c r="L18407">
        <v>19</v>
      </c>
      <c r="M18407">
        <v>4.9589999999999999E-3</v>
      </c>
      <c r="N18407" t="s">
        <v>95</v>
      </c>
      <c r="O18407" t="s">
        <v>6</v>
      </c>
    </row>
    <row r="18408" spans="1:15" x14ac:dyDescent="0.25">
      <c r="A18408" t="s">
        <v>120862</v>
      </c>
      <c r="B18408" t="s">
        <v>120863</v>
      </c>
      <c r="C18408" t="s">
        <v>120865</v>
      </c>
      <c r="D18408" t="s">
        <v>120865</v>
      </c>
      <c r="E18408" t="s">
        <v>120864</v>
      </c>
      <c r="F18408" t="s">
        <v>6460</v>
      </c>
      <c r="G18408">
        <v>81</v>
      </c>
      <c r="H18408">
        <v>75</v>
      </c>
      <c r="I18408">
        <v>1.1000000000000001</v>
      </c>
      <c r="J18408">
        <v>13</v>
      </c>
      <c r="K18408">
        <v>23.2</v>
      </c>
      <c r="L18408">
        <v>48.2</v>
      </c>
      <c r="M18408">
        <v>1.4537120000000001E-2</v>
      </c>
      <c r="N18408" t="s">
        <v>102916</v>
      </c>
      <c r="O18408" t="s">
        <v>6</v>
      </c>
    </row>
    <row r="18409" spans="1:15" x14ac:dyDescent="0.25">
      <c r="A18409" t="s">
        <v>1956</v>
      </c>
      <c r="B18409" t="s">
        <v>2541</v>
      </c>
      <c r="C18409" t="s">
        <v>10918</v>
      </c>
      <c r="D18409" t="s">
        <v>10918</v>
      </c>
      <c r="E18409" t="s">
        <v>32088</v>
      </c>
      <c r="F18409" t="s">
        <v>6460</v>
      </c>
      <c r="G18409">
        <v>117</v>
      </c>
      <c r="H18409">
        <v>108</v>
      </c>
      <c r="I18409">
        <v>3.75</v>
      </c>
      <c r="J18409">
        <v>83.2</v>
      </c>
      <c r="K18409">
        <v>23.2</v>
      </c>
      <c r="L18409">
        <v>3</v>
      </c>
      <c r="M18409">
        <v>5.7907200000000001E-3</v>
      </c>
      <c r="N18409" t="s">
        <v>1954</v>
      </c>
      <c r="O18409" t="s">
        <v>6</v>
      </c>
    </row>
    <row r="18410" spans="1:15" x14ac:dyDescent="0.25">
      <c r="A18410" t="s">
        <v>10919</v>
      </c>
      <c r="C18410" t="s">
        <v>10920</v>
      </c>
      <c r="D18410" t="s">
        <v>10920</v>
      </c>
      <c r="E18410" t="s">
        <v>32089</v>
      </c>
      <c r="F18410" t="s">
        <v>349</v>
      </c>
      <c r="G18410">
        <v>138</v>
      </c>
      <c r="H18410">
        <v>127</v>
      </c>
      <c r="I18410">
        <v>5</v>
      </c>
      <c r="J18410">
        <v>47.8</v>
      </c>
      <c r="K18410">
        <v>37.700000000000003</v>
      </c>
      <c r="L18410">
        <v>128.19999999999999</v>
      </c>
      <c r="M18410">
        <v>0.23102408999999999</v>
      </c>
      <c r="N18410" t="s">
        <v>2547</v>
      </c>
      <c r="O18410" t="s">
        <v>6</v>
      </c>
    </row>
    <row r="18411" spans="1:15" x14ac:dyDescent="0.25">
      <c r="A18411" t="s">
        <v>778</v>
      </c>
      <c r="B18411" t="s">
        <v>2402</v>
      </c>
      <c r="C18411" t="s">
        <v>10921</v>
      </c>
      <c r="D18411" t="s">
        <v>10922</v>
      </c>
      <c r="E18411" t="s">
        <v>32090</v>
      </c>
      <c r="F18411" t="s">
        <v>349</v>
      </c>
      <c r="G18411">
        <v>716</v>
      </c>
      <c r="H18411">
        <v>659</v>
      </c>
      <c r="I18411">
        <v>11</v>
      </c>
      <c r="J18411">
        <v>128.19999999999999</v>
      </c>
      <c r="K18411">
        <v>47.8</v>
      </c>
      <c r="L18411">
        <v>37.700000000000003</v>
      </c>
      <c r="M18411">
        <v>0.23102408999999999</v>
      </c>
      <c r="N18411" t="s">
        <v>474</v>
      </c>
      <c r="O18411" t="s">
        <v>6</v>
      </c>
    </row>
    <row r="18412" spans="1:15" x14ac:dyDescent="0.25">
      <c r="A18412" t="s">
        <v>1423</v>
      </c>
      <c r="B18412" t="s">
        <v>2503</v>
      </c>
      <c r="C18412" t="s">
        <v>10923</v>
      </c>
      <c r="D18412" t="s">
        <v>10924</v>
      </c>
      <c r="E18412" t="s">
        <v>32091</v>
      </c>
      <c r="F18412" t="s">
        <v>349</v>
      </c>
      <c r="G18412">
        <v>816</v>
      </c>
      <c r="H18412">
        <v>751</v>
      </c>
      <c r="I18412">
        <v>15</v>
      </c>
      <c r="J18412">
        <v>128.19999999999999</v>
      </c>
      <c r="K18412">
        <v>47.8</v>
      </c>
      <c r="L18412">
        <v>37.700000000000003</v>
      </c>
      <c r="M18412">
        <v>0.23102408999999999</v>
      </c>
      <c r="N18412" t="s">
        <v>469</v>
      </c>
      <c r="O18412" t="s">
        <v>6</v>
      </c>
    </row>
    <row r="18413" spans="1:15" x14ac:dyDescent="0.25">
      <c r="A18413" t="s">
        <v>120866</v>
      </c>
      <c r="B18413" t="s">
        <v>120867</v>
      </c>
      <c r="C18413" t="s">
        <v>120869</v>
      </c>
      <c r="D18413" t="s">
        <v>120869</v>
      </c>
      <c r="E18413" t="s">
        <v>120868</v>
      </c>
      <c r="F18413" t="s">
        <v>6460</v>
      </c>
      <c r="G18413">
        <v>114</v>
      </c>
      <c r="H18413">
        <v>105</v>
      </c>
      <c r="I18413">
        <v>1.35</v>
      </c>
      <c r="J18413">
        <v>85</v>
      </c>
      <c r="K18413">
        <v>5</v>
      </c>
      <c r="L18413">
        <v>55</v>
      </c>
      <c r="M18413">
        <v>2.3375E-2</v>
      </c>
      <c r="N18413" t="s">
        <v>99088</v>
      </c>
      <c r="O18413" t="s">
        <v>6</v>
      </c>
    </row>
    <row r="18414" spans="1:15" x14ac:dyDescent="0.25">
      <c r="A18414" t="s">
        <v>120870</v>
      </c>
      <c r="B18414" t="s">
        <v>120871</v>
      </c>
      <c r="C18414" t="s">
        <v>120873</v>
      </c>
      <c r="D18414" t="s">
        <v>120874</v>
      </c>
      <c r="E18414" t="s">
        <v>120872</v>
      </c>
      <c r="F18414" t="s">
        <v>6460</v>
      </c>
      <c r="G18414">
        <v>6</v>
      </c>
      <c r="H18414">
        <v>6</v>
      </c>
      <c r="I18414">
        <v>0.25</v>
      </c>
      <c r="J18414">
        <v>3.2</v>
      </c>
      <c r="K18414">
        <v>10</v>
      </c>
      <c r="L18414">
        <v>11.5</v>
      </c>
      <c r="M18414">
        <v>3.68E-4</v>
      </c>
      <c r="N18414" t="s">
        <v>120875</v>
      </c>
      <c r="O18414" t="s">
        <v>6</v>
      </c>
    </row>
    <row r="18415" spans="1:15" x14ac:dyDescent="0.25">
      <c r="A18415" t="s">
        <v>120876</v>
      </c>
      <c r="B18415" t="s">
        <v>120877</v>
      </c>
      <c r="C18415" t="s">
        <v>120879</v>
      </c>
      <c r="D18415" t="s">
        <v>120879</v>
      </c>
      <c r="E18415" t="s">
        <v>120878</v>
      </c>
      <c r="F18415" t="s">
        <v>6460</v>
      </c>
      <c r="G18415">
        <v>58</v>
      </c>
      <c r="H18415">
        <v>54</v>
      </c>
      <c r="I18415">
        <v>1.7</v>
      </c>
      <c r="J18415">
        <v>23.2</v>
      </c>
      <c r="K18415">
        <v>23.2</v>
      </c>
      <c r="L18415">
        <v>3</v>
      </c>
      <c r="M18415">
        <v>1.61472E-3</v>
      </c>
      <c r="N18415" t="s">
        <v>66551</v>
      </c>
      <c r="O18415" t="s">
        <v>6</v>
      </c>
    </row>
    <row r="18416" spans="1:15" x14ac:dyDescent="0.25">
      <c r="A18416" t="s">
        <v>21</v>
      </c>
      <c r="B18416" t="s">
        <v>1965</v>
      </c>
      <c r="C18416" t="s">
        <v>22</v>
      </c>
      <c r="D18416" t="s">
        <v>22</v>
      </c>
      <c r="E18416" t="s">
        <v>22</v>
      </c>
      <c r="F18416" t="s">
        <v>4</v>
      </c>
      <c r="G18416">
        <v>163</v>
      </c>
      <c r="H18416">
        <v>150</v>
      </c>
      <c r="I18416">
        <v>0.26</v>
      </c>
      <c r="J18416">
        <v>16</v>
      </c>
      <c r="K18416">
        <v>6</v>
      </c>
      <c r="L18416">
        <v>12</v>
      </c>
      <c r="M18416">
        <v>1.152E-3</v>
      </c>
      <c r="N18416" t="s">
        <v>12</v>
      </c>
      <c r="O18416" t="s">
        <v>6</v>
      </c>
    </row>
    <row r="18417" spans="1:15" x14ac:dyDescent="0.25">
      <c r="A18417" t="s">
        <v>120880</v>
      </c>
      <c r="B18417" t="s">
        <v>120881</v>
      </c>
      <c r="C18417" t="s">
        <v>120882</v>
      </c>
      <c r="D18417" t="s">
        <v>120882</v>
      </c>
      <c r="E18417" t="s">
        <v>120882</v>
      </c>
      <c r="F18417" t="s">
        <v>6461</v>
      </c>
      <c r="G18417">
        <v>4</v>
      </c>
      <c r="H18417">
        <v>4</v>
      </c>
      <c r="I18417">
        <v>0.1</v>
      </c>
      <c r="J18417">
        <v>10</v>
      </c>
      <c r="K18417">
        <v>3.2</v>
      </c>
      <c r="L18417">
        <v>11.5</v>
      </c>
      <c r="M18417">
        <v>3.68E-4</v>
      </c>
      <c r="N18417" t="s">
        <v>305</v>
      </c>
      <c r="O18417" t="s">
        <v>6</v>
      </c>
    </row>
    <row r="18418" spans="1:15" x14ac:dyDescent="0.25">
      <c r="A18418" t="s">
        <v>120883</v>
      </c>
      <c r="B18418" t="s">
        <v>120884</v>
      </c>
      <c r="C18418" t="s">
        <v>120886</v>
      </c>
      <c r="D18418" t="s">
        <v>120886</v>
      </c>
      <c r="E18418" t="s">
        <v>120885</v>
      </c>
      <c r="F18418" t="s">
        <v>6460</v>
      </c>
      <c r="G18418">
        <v>270</v>
      </c>
      <c r="H18418">
        <v>249</v>
      </c>
      <c r="I18418">
        <v>2.8</v>
      </c>
      <c r="J18418">
        <v>60</v>
      </c>
      <c r="K18418">
        <v>33.4</v>
      </c>
      <c r="L18418">
        <v>60</v>
      </c>
      <c r="M18418">
        <v>0.12024</v>
      </c>
      <c r="N18418" t="s">
        <v>102802</v>
      </c>
      <c r="O18418" t="s">
        <v>6</v>
      </c>
    </row>
    <row r="18419" spans="1:15" x14ac:dyDescent="0.25">
      <c r="A18419" t="s">
        <v>120887</v>
      </c>
      <c r="B18419" t="s">
        <v>120888</v>
      </c>
      <c r="C18419" t="s">
        <v>120890</v>
      </c>
      <c r="D18419" t="s">
        <v>120890</v>
      </c>
      <c r="E18419" t="s">
        <v>120889</v>
      </c>
      <c r="F18419" t="s">
        <v>6460</v>
      </c>
      <c r="G18419">
        <v>289</v>
      </c>
      <c r="H18419">
        <v>266</v>
      </c>
      <c r="I18419">
        <v>2.8</v>
      </c>
      <c r="J18419">
        <v>60</v>
      </c>
      <c r="K18419">
        <v>33.4</v>
      </c>
      <c r="L18419">
        <v>60</v>
      </c>
      <c r="M18419">
        <v>0.12024</v>
      </c>
      <c r="N18419" t="s">
        <v>102802</v>
      </c>
      <c r="O18419" t="s">
        <v>6</v>
      </c>
    </row>
    <row r="18420" spans="1:15" x14ac:dyDescent="0.25">
      <c r="A18420" t="s">
        <v>120891</v>
      </c>
      <c r="B18420" t="s">
        <v>120892</v>
      </c>
      <c r="C18420" t="s">
        <v>120894</v>
      </c>
      <c r="D18420" t="s">
        <v>120894</v>
      </c>
      <c r="E18420" t="s">
        <v>120893</v>
      </c>
      <c r="F18420" t="s">
        <v>6460</v>
      </c>
      <c r="G18420">
        <v>327</v>
      </c>
      <c r="H18420">
        <v>301</v>
      </c>
      <c r="I18420">
        <v>2.8</v>
      </c>
      <c r="J18420">
        <v>60</v>
      </c>
      <c r="K18420">
        <v>33.4</v>
      </c>
      <c r="L18420">
        <v>60</v>
      </c>
      <c r="M18420">
        <v>0.12024</v>
      </c>
      <c r="N18420" t="s">
        <v>102802</v>
      </c>
      <c r="O18420" t="s">
        <v>6</v>
      </c>
    </row>
    <row r="18421" spans="1:15" x14ac:dyDescent="0.25">
      <c r="A18421" t="s">
        <v>1799</v>
      </c>
      <c r="B18421" t="s">
        <v>2523</v>
      </c>
      <c r="C18421" t="s">
        <v>10925</v>
      </c>
      <c r="D18421" t="s">
        <v>10926</v>
      </c>
      <c r="E18421" t="s">
        <v>32092</v>
      </c>
      <c r="F18421" t="s">
        <v>349</v>
      </c>
      <c r="G18421">
        <v>917</v>
      </c>
      <c r="H18421">
        <v>844</v>
      </c>
      <c r="I18421">
        <v>18</v>
      </c>
      <c r="J18421">
        <v>128.19999999999999</v>
      </c>
      <c r="K18421">
        <v>47.8</v>
      </c>
      <c r="L18421">
        <v>37.700000000000003</v>
      </c>
      <c r="M18421">
        <v>0.23102408999999999</v>
      </c>
      <c r="N18421" t="s">
        <v>463</v>
      </c>
      <c r="O18421" t="s">
        <v>6</v>
      </c>
    </row>
    <row r="18422" spans="1:15" x14ac:dyDescent="0.25">
      <c r="A18422" t="s">
        <v>43</v>
      </c>
      <c r="B18422" t="s">
        <v>1977</v>
      </c>
      <c r="C18422" t="s">
        <v>44</v>
      </c>
      <c r="D18422" t="s">
        <v>44</v>
      </c>
      <c r="E18422" t="s">
        <v>44</v>
      </c>
      <c r="F18422" t="s">
        <v>4</v>
      </c>
      <c r="G18422">
        <v>163</v>
      </c>
      <c r="H18422">
        <v>150</v>
      </c>
      <c r="I18422">
        <v>0.26</v>
      </c>
      <c r="J18422">
        <v>16</v>
      </c>
      <c r="K18422">
        <v>6</v>
      </c>
      <c r="L18422">
        <v>12</v>
      </c>
      <c r="M18422">
        <v>1.152E-3</v>
      </c>
      <c r="N18422" t="s">
        <v>12</v>
      </c>
      <c r="O18422" t="s">
        <v>6</v>
      </c>
    </row>
    <row r="18423" spans="1:15" x14ac:dyDescent="0.25">
      <c r="A18423" t="s">
        <v>70</v>
      </c>
      <c r="B18423" t="s">
        <v>1991</v>
      </c>
      <c r="C18423" t="s">
        <v>71</v>
      </c>
      <c r="D18423" t="s">
        <v>71</v>
      </c>
      <c r="E18423" t="s">
        <v>71</v>
      </c>
      <c r="F18423" t="s">
        <v>4</v>
      </c>
      <c r="G18423">
        <v>163</v>
      </c>
      <c r="H18423">
        <v>150</v>
      </c>
      <c r="I18423">
        <v>0.26</v>
      </c>
      <c r="J18423">
        <v>16</v>
      </c>
      <c r="K18423">
        <v>6</v>
      </c>
      <c r="L18423">
        <v>12</v>
      </c>
      <c r="M18423">
        <v>1.152E-3</v>
      </c>
      <c r="N18423" t="s">
        <v>12</v>
      </c>
      <c r="O18423" t="s">
        <v>6</v>
      </c>
    </row>
    <row r="18424" spans="1:15" x14ac:dyDescent="0.25">
      <c r="A18424" t="s">
        <v>15</v>
      </c>
      <c r="B18424" t="s">
        <v>1962</v>
      </c>
      <c r="C18424" t="s">
        <v>16</v>
      </c>
      <c r="D18424" t="s">
        <v>16</v>
      </c>
      <c r="E18424" t="s">
        <v>16</v>
      </c>
      <c r="F18424" t="s">
        <v>4</v>
      </c>
      <c r="G18424">
        <v>163</v>
      </c>
      <c r="H18424">
        <v>150</v>
      </c>
      <c r="I18424">
        <v>0.26</v>
      </c>
      <c r="J18424">
        <v>16</v>
      </c>
      <c r="K18424">
        <v>6</v>
      </c>
      <c r="L18424">
        <v>12</v>
      </c>
      <c r="M18424">
        <v>1.152E-3</v>
      </c>
      <c r="N18424" t="s">
        <v>12</v>
      </c>
      <c r="O18424" t="s">
        <v>6</v>
      </c>
    </row>
    <row r="18425" spans="1:15" x14ac:dyDescent="0.25">
      <c r="A18425" t="s">
        <v>17</v>
      </c>
      <c r="B18425" t="s">
        <v>1963</v>
      </c>
      <c r="C18425" t="s">
        <v>18</v>
      </c>
      <c r="D18425" t="s">
        <v>18</v>
      </c>
      <c r="E18425" t="s">
        <v>18</v>
      </c>
      <c r="F18425" t="s">
        <v>4</v>
      </c>
      <c r="G18425">
        <v>163</v>
      </c>
      <c r="H18425">
        <v>150</v>
      </c>
      <c r="I18425">
        <v>0.26</v>
      </c>
      <c r="J18425">
        <v>16</v>
      </c>
      <c r="K18425">
        <v>6</v>
      </c>
      <c r="L18425">
        <v>12</v>
      </c>
      <c r="M18425">
        <v>1.152E-3</v>
      </c>
      <c r="N18425" t="s">
        <v>12</v>
      </c>
      <c r="O18425" t="s">
        <v>6</v>
      </c>
    </row>
    <row r="18426" spans="1:15" x14ac:dyDescent="0.25">
      <c r="A18426" t="s">
        <v>74</v>
      </c>
      <c r="B18426" t="s">
        <v>1993</v>
      </c>
      <c r="C18426" t="s">
        <v>75</v>
      </c>
      <c r="D18426" t="s">
        <v>75</v>
      </c>
      <c r="E18426" t="s">
        <v>75</v>
      </c>
      <c r="F18426" t="s">
        <v>4</v>
      </c>
      <c r="G18426">
        <v>163</v>
      </c>
      <c r="H18426">
        <v>150</v>
      </c>
      <c r="I18426">
        <v>0.26</v>
      </c>
      <c r="J18426">
        <v>16</v>
      </c>
      <c r="K18426">
        <v>6</v>
      </c>
      <c r="L18426">
        <v>12</v>
      </c>
      <c r="M18426">
        <v>1.152E-3</v>
      </c>
      <c r="N18426" t="s">
        <v>12</v>
      </c>
      <c r="O18426" t="s">
        <v>6</v>
      </c>
    </row>
    <row r="18427" spans="1:15" x14ac:dyDescent="0.25">
      <c r="A18427" t="s">
        <v>669</v>
      </c>
      <c r="B18427" t="s">
        <v>2397</v>
      </c>
      <c r="C18427" t="s">
        <v>10927</v>
      </c>
      <c r="D18427" t="s">
        <v>10928</v>
      </c>
      <c r="E18427" t="s">
        <v>32093</v>
      </c>
      <c r="F18427" t="s">
        <v>349</v>
      </c>
      <c r="G18427">
        <v>917</v>
      </c>
      <c r="H18427">
        <v>844</v>
      </c>
      <c r="I18427">
        <v>14</v>
      </c>
      <c r="J18427">
        <v>128.19999999999999</v>
      </c>
      <c r="K18427">
        <v>47.8</v>
      </c>
      <c r="L18427">
        <v>37.700000000000003</v>
      </c>
      <c r="M18427">
        <v>0.23102408999999999</v>
      </c>
      <c r="N18427" t="s">
        <v>467</v>
      </c>
      <c r="O18427" t="s">
        <v>6</v>
      </c>
    </row>
    <row r="18428" spans="1:15" x14ac:dyDescent="0.25">
      <c r="A18428" t="s">
        <v>120895</v>
      </c>
      <c r="B18428" t="s">
        <v>120896</v>
      </c>
      <c r="C18428" t="s">
        <v>120898</v>
      </c>
      <c r="D18428" t="s">
        <v>120898</v>
      </c>
      <c r="E18428" t="s">
        <v>120897</v>
      </c>
      <c r="F18428" t="s">
        <v>6460</v>
      </c>
      <c r="G18428">
        <v>114</v>
      </c>
      <c r="H18428">
        <v>105</v>
      </c>
      <c r="I18428">
        <v>1</v>
      </c>
      <c r="J18428">
        <v>58.2</v>
      </c>
      <c r="K18428">
        <v>53.2</v>
      </c>
      <c r="L18428">
        <v>4.5</v>
      </c>
      <c r="M18428">
        <v>1.393308E-2</v>
      </c>
      <c r="N18428" t="s">
        <v>96782</v>
      </c>
      <c r="O18428" t="s">
        <v>6</v>
      </c>
    </row>
    <row r="18429" spans="1:15" x14ac:dyDescent="0.25">
      <c r="A18429" t="s">
        <v>120899</v>
      </c>
      <c r="B18429" t="s">
        <v>120900</v>
      </c>
      <c r="C18429" t="s">
        <v>120902</v>
      </c>
      <c r="D18429" t="s">
        <v>120902</v>
      </c>
      <c r="E18429" t="s">
        <v>120901</v>
      </c>
      <c r="F18429" t="s">
        <v>6460</v>
      </c>
      <c r="G18429">
        <v>193</v>
      </c>
      <c r="H18429">
        <v>178</v>
      </c>
      <c r="I18429">
        <v>1.3</v>
      </c>
      <c r="J18429">
        <v>5</v>
      </c>
      <c r="K18429">
        <v>48.2</v>
      </c>
      <c r="L18429">
        <v>98.2</v>
      </c>
      <c r="M18429">
        <v>2.3666199999999998E-2</v>
      </c>
      <c r="N18429" t="s">
        <v>102916</v>
      </c>
      <c r="O18429" t="s">
        <v>6</v>
      </c>
    </row>
    <row r="18430" spans="1:15" x14ac:dyDescent="0.25">
      <c r="A18430" t="s">
        <v>1692</v>
      </c>
      <c r="B18430" t="s">
        <v>2520</v>
      </c>
      <c r="C18430" t="s">
        <v>10929</v>
      </c>
      <c r="D18430" t="s">
        <v>10930</v>
      </c>
      <c r="E18430" t="s">
        <v>32094</v>
      </c>
      <c r="F18430" t="s">
        <v>349</v>
      </c>
      <c r="G18430">
        <v>816</v>
      </c>
      <c r="H18430">
        <v>751</v>
      </c>
      <c r="I18430">
        <v>18</v>
      </c>
      <c r="J18430">
        <v>128.19999999999999</v>
      </c>
      <c r="K18430">
        <v>47.8</v>
      </c>
      <c r="L18430">
        <v>37.700000000000003</v>
      </c>
      <c r="M18430">
        <v>0.23102408999999999</v>
      </c>
      <c r="N18430" t="s">
        <v>462</v>
      </c>
      <c r="O18430" t="s">
        <v>6</v>
      </c>
    </row>
    <row r="18431" spans="1:15" x14ac:dyDescent="0.25">
      <c r="A18431" t="s">
        <v>82</v>
      </c>
      <c r="B18431" t="s">
        <v>1997</v>
      </c>
      <c r="C18431" t="s">
        <v>83</v>
      </c>
      <c r="D18431" t="s">
        <v>83</v>
      </c>
      <c r="E18431" t="s">
        <v>83</v>
      </c>
      <c r="F18431" t="s">
        <v>4</v>
      </c>
      <c r="G18431">
        <v>163</v>
      </c>
      <c r="H18431">
        <v>150</v>
      </c>
      <c r="I18431">
        <v>0.26</v>
      </c>
      <c r="J18431">
        <v>16</v>
      </c>
      <c r="K18431">
        <v>6</v>
      </c>
      <c r="L18431">
        <v>12</v>
      </c>
      <c r="M18431">
        <v>1.152E-3</v>
      </c>
      <c r="N18431" t="s">
        <v>12</v>
      </c>
      <c r="O18431" t="s">
        <v>6</v>
      </c>
    </row>
    <row r="18432" spans="1:15" x14ac:dyDescent="0.25">
      <c r="A18432" t="s">
        <v>78</v>
      </c>
      <c r="B18432" t="s">
        <v>1995</v>
      </c>
      <c r="C18432" t="s">
        <v>79</v>
      </c>
      <c r="D18432" t="s">
        <v>79</v>
      </c>
      <c r="E18432" t="s">
        <v>79</v>
      </c>
      <c r="F18432" t="s">
        <v>4</v>
      </c>
      <c r="G18432">
        <v>163</v>
      </c>
      <c r="H18432">
        <v>150</v>
      </c>
      <c r="I18432">
        <v>0.26</v>
      </c>
      <c r="J18432">
        <v>16</v>
      </c>
      <c r="K18432">
        <v>6</v>
      </c>
      <c r="L18432">
        <v>12</v>
      </c>
      <c r="M18432">
        <v>1.152E-3</v>
      </c>
      <c r="N18432" t="s">
        <v>12</v>
      </c>
      <c r="O18432" t="s">
        <v>6</v>
      </c>
    </row>
    <row r="18433" spans="1:15" x14ac:dyDescent="0.25">
      <c r="A18433" t="s">
        <v>57</v>
      </c>
      <c r="B18433" t="s">
        <v>1984</v>
      </c>
      <c r="C18433" t="s">
        <v>58</v>
      </c>
      <c r="D18433" t="s">
        <v>58</v>
      </c>
      <c r="E18433" t="s">
        <v>58</v>
      </c>
      <c r="F18433" t="s">
        <v>4</v>
      </c>
      <c r="G18433">
        <v>163</v>
      </c>
      <c r="H18433">
        <v>150</v>
      </c>
      <c r="I18433">
        <v>0.26</v>
      </c>
      <c r="J18433">
        <v>16</v>
      </c>
      <c r="K18433">
        <v>6</v>
      </c>
      <c r="L18433">
        <v>12</v>
      </c>
      <c r="M18433">
        <v>1.152E-3</v>
      </c>
      <c r="N18433" t="s">
        <v>12</v>
      </c>
      <c r="O18433" t="s">
        <v>6</v>
      </c>
    </row>
    <row r="18434" spans="1:15" x14ac:dyDescent="0.25">
      <c r="A18434" t="s">
        <v>51</v>
      </c>
      <c r="B18434" t="s">
        <v>1981</v>
      </c>
      <c r="C18434" t="s">
        <v>52</v>
      </c>
      <c r="D18434" t="s">
        <v>52</v>
      </c>
      <c r="E18434" t="s">
        <v>52</v>
      </c>
      <c r="F18434" t="s">
        <v>4</v>
      </c>
      <c r="G18434">
        <v>163</v>
      </c>
      <c r="H18434">
        <v>150</v>
      </c>
      <c r="I18434">
        <v>0.26</v>
      </c>
      <c r="J18434">
        <v>16</v>
      </c>
      <c r="K18434">
        <v>6</v>
      </c>
      <c r="L18434">
        <v>12</v>
      </c>
      <c r="M18434">
        <v>1.152E-3</v>
      </c>
      <c r="N18434" t="s">
        <v>12</v>
      </c>
      <c r="O18434" t="s">
        <v>6</v>
      </c>
    </row>
    <row r="18435" spans="1:15" x14ac:dyDescent="0.25">
      <c r="A18435" t="s">
        <v>53</v>
      </c>
      <c r="B18435" t="s">
        <v>1982</v>
      </c>
      <c r="C18435" t="s">
        <v>54</v>
      </c>
      <c r="D18435" t="s">
        <v>54</v>
      </c>
      <c r="E18435" t="s">
        <v>54</v>
      </c>
      <c r="F18435" t="s">
        <v>4</v>
      </c>
      <c r="G18435">
        <v>163</v>
      </c>
      <c r="H18435">
        <v>150</v>
      </c>
      <c r="I18435">
        <v>0.26</v>
      </c>
      <c r="J18435">
        <v>16</v>
      </c>
      <c r="K18435">
        <v>6</v>
      </c>
      <c r="L18435">
        <v>12</v>
      </c>
      <c r="M18435">
        <v>1.152E-3</v>
      </c>
      <c r="N18435" t="s">
        <v>12</v>
      </c>
      <c r="O18435" t="s">
        <v>6</v>
      </c>
    </row>
    <row r="18436" spans="1:15" x14ac:dyDescent="0.25">
      <c r="A18436" t="s">
        <v>13</v>
      </c>
      <c r="B18436" t="s">
        <v>1961</v>
      </c>
      <c r="C18436" t="s">
        <v>14</v>
      </c>
      <c r="D18436" t="s">
        <v>14</v>
      </c>
      <c r="E18436" t="s">
        <v>14</v>
      </c>
      <c r="F18436" t="s">
        <v>4</v>
      </c>
      <c r="G18436">
        <v>163</v>
      </c>
      <c r="H18436">
        <v>150</v>
      </c>
      <c r="I18436">
        <v>0.13</v>
      </c>
      <c r="J18436">
        <v>16</v>
      </c>
      <c r="K18436">
        <v>5.5</v>
      </c>
      <c r="L18436">
        <v>11.3</v>
      </c>
      <c r="M18436">
        <v>9.944000000000001E-4</v>
      </c>
      <c r="N18436" t="s">
        <v>12</v>
      </c>
      <c r="O18436" t="s">
        <v>6</v>
      </c>
    </row>
    <row r="18437" spans="1:15" x14ac:dyDescent="0.25">
      <c r="A18437" t="s">
        <v>11</v>
      </c>
      <c r="B18437" t="s">
        <v>1960</v>
      </c>
      <c r="C18437" t="s">
        <v>19556</v>
      </c>
      <c r="D18437" t="s">
        <v>19556</v>
      </c>
      <c r="E18437" t="s">
        <v>19556</v>
      </c>
      <c r="F18437" t="s">
        <v>4</v>
      </c>
      <c r="G18437">
        <v>163</v>
      </c>
      <c r="H18437">
        <v>150</v>
      </c>
      <c r="I18437">
        <v>0.13</v>
      </c>
      <c r="J18437">
        <v>16</v>
      </c>
      <c r="K18437">
        <v>5.5</v>
      </c>
      <c r="L18437">
        <v>11.3</v>
      </c>
      <c r="M18437">
        <v>9.944000000000001E-4</v>
      </c>
      <c r="N18437" t="s">
        <v>12</v>
      </c>
      <c r="O18437" t="s">
        <v>6</v>
      </c>
    </row>
    <row r="18438" spans="1:15" x14ac:dyDescent="0.25">
      <c r="A18438" t="s">
        <v>47</v>
      </c>
      <c r="B18438" t="s">
        <v>1979</v>
      </c>
      <c r="C18438" t="s">
        <v>48</v>
      </c>
      <c r="D18438" t="s">
        <v>48</v>
      </c>
      <c r="E18438" t="s">
        <v>48</v>
      </c>
      <c r="F18438" t="s">
        <v>4</v>
      </c>
      <c r="G18438">
        <v>163</v>
      </c>
      <c r="H18438">
        <v>150</v>
      </c>
      <c r="I18438">
        <v>0.26</v>
      </c>
      <c r="J18438">
        <v>16</v>
      </c>
      <c r="K18438">
        <v>6</v>
      </c>
      <c r="L18438">
        <v>12</v>
      </c>
      <c r="M18438">
        <v>1.152E-3</v>
      </c>
      <c r="N18438" t="s">
        <v>12</v>
      </c>
      <c r="O18438" t="s">
        <v>6</v>
      </c>
    </row>
    <row r="18439" spans="1:15" x14ac:dyDescent="0.25">
      <c r="A18439" t="s">
        <v>25</v>
      </c>
      <c r="B18439" t="s">
        <v>1967</v>
      </c>
      <c r="C18439" t="s">
        <v>26</v>
      </c>
      <c r="D18439" t="s">
        <v>26</v>
      </c>
      <c r="E18439" t="s">
        <v>26</v>
      </c>
      <c r="F18439" t="s">
        <v>4</v>
      </c>
      <c r="G18439">
        <v>163</v>
      </c>
      <c r="H18439">
        <v>150</v>
      </c>
      <c r="I18439">
        <v>0.26</v>
      </c>
      <c r="J18439">
        <v>16</v>
      </c>
      <c r="K18439">
        <v>6</v>
      </c>
      <c r="L18439">
        <v>12</v>
      </c>
      <c r="M18439">
        <v>1.152E-3</v>
      </c>
      <c r="N18439" t="s">
        <v>12</v>
      </c>
      <c r="O18439" t="s">
        <v>6</v>
      </c>
    </row>
    <row r="18440" spans="1:15" x14ac:dyDescent="0.25">
      <c r="A18440" t="s">
        <v>27</v>
      </c>
      <c r="B18440" t="s">
        <v>1968</v>
      </c>
      <c r="C18440" t="s">
        <v>28</v>
      </c>
      <c r="D18440" t="s">
        <v>28</v>
      </c>
      <c r="E18440" t="s">
        <v>28</v>
      </c>
      <c r="F18440" t="s">
        <v>4</v>
      </c>
      <c r="G18440">
        <v>163</v>
      </c>
      <c r="H18440">
        <v>150</v>
      </c>
      <c r="I18440">
        <v>0.26</v>
      </c>
      <c r="J18440">
        <v>16</v>
      </c>
      <c r="K18440">
        <v>6</v>
      </c>
      <c r="L18440">
        <v>12</v>
      </c>
      <c r="M18440">
        <v>1.152E-3</v>
      </c>
      <c r="N18440" t="s">
        <v>12</v>
      </c>
      <c r="O18440" t="s">
        <v>6</v>
      </c>
    </row>
    <row r="18441" spans="1:15" x14ac:dyDescent="0.25">
      <c r="A18441" t="s">
        <v>45</v>
      </c>
      <c r="B18441" t="s">
        <v>1978</v>
      </c>
      <c r="C18441" t="s">
        <v>46</v>
      </c>
      <c r="D18441" t="s">
        <v>46</v>
      </c>
      <c r="E18441" t="s">
        <v>46</v>
      </c>
      <c r="F18441" t="s">
        <v>4</v>
      </c>
      <c r="G18441">
        <v>163</v>
      </c>
      <c r="H18441">
        <v>150</v>
      </c>
      <c r="I18441">
        <v>0.26</v>
      </c>
      <c r="J18441">
        <v>16</v>
      </c>
      <c r="K18441">
        <v>6</v>
      </c>
      <c r="L18441">
        <v>12</v>
      </c>
      <c r="M18441">
        <v>1.152E-3</v>
      </c>
      <c r="N18441" t="s">
        <v>12</v>
      </c>
      <c r="O18441" t="s">
        <v>6</v>
      </c>
    </row>
    <row r="18442" spans="1:15" x14ac:dyDescent="0.25">
      <c r="A18442" t="s">
        <v>29</v>
      </c>
      <c r="B18442" t="s">
        <v>1969</v>
      </c>
      <c r="C18442" t="s">
        <v>19557</v>
      </c>
      <c r="D18442" t="s">
        <v>19557</v>
      </c>
      <c r="E18442" t="s">
        <v>19557</v>
      </c>
      <c r="F18442" t="s">
        <v>4</v>
      </c>
      <c r="G18442">
        <v>163</v>
      </c>
      <c r="H18442">
        <v>150</v>
      </c>
      <c r="I18442">
        <v>0.26</v>
      </c>
      <c r="J18442">
        <v>16</v>
      </c>
      <c r="K18442">
        <v>6</v>
      </c>
      <c r="L18442">
        <v>12</v>
      </c>
      <c r="M18442">
        <v>1.152E-3</v>
      </c>
      <c r="N18442" t="s">
        <v>12</v>
      </c>
      <c r="O18442" t="s">
        <v>6</v>
      </c>
    </row>
    <row r="18443" spans="1:15" x14ac:dyDescent="0.25">
      <c r="A18443" t="s">
        <v>49</v>
      </c>
      <c r="B18443" t="s">
        <v>1980</v>
      </c>
      <c r="C18443" t="s">
        <v>50</v>
      </c>
      <c r="D18443" t="s">
        <v>50</v>
      </c>
      <c r="E18443" t="s">
        <v>50</v>
      </c>
      <c r="F18443" t="s">
        <v>4</v>
      </c>
      <c r="G18443">
        <v>163</v>
      </c>
      <c r="H18443">
        <v>150</v>
      </c>
      <c r="I18443">
        <v>0.26</v>
      </c>
      <c r="J18443">
        <v>16</v>
      </c>
      <c r="K18443">
        <v>6</v>
      </c>
      <c r="L18443">
        <v>12</v>
      </c>
      <c r="M18443">
        <v>1.152E-3</v>
      </c>
      <c r="N18443" t="s">
        <v>12</v>
      </c>
      <c r="O18443" t="s">
        <v>6</v>
      </c>
    </row>
    <row r="18444" spans="1:15" x14ac:dyDescent="0.25">
      <c r="A18444" t="s">
        <v>34</v>
      </c>
      <c r="B18444" t="s">
        <v>1972</v>
      </c>
      <c r="C18444" t="s">
        <v>19558</v>
      </c>
      <c r="D18444" t="s">
        <v>19558</v>
      </c>
      <c r="E18444" t="s">
        <v>19558</v>
      </c>
      <c r="F18444" t="s">
        <v>4</v>
      </c>
      <c r="G18444">
        <v>163</v>
      </c>
      <c r="H18444">
        <v>150</v>
      </c>
      <c r="I18444">
        <v>0.26</v>
      </c>
      <c r="J18444">
        <v>16</v>
      </c>
      <c r="K18444">
        <v>6</v>
      </c>
      <c r="L18444">
        <v>12</v>
      </c>
      <c r="M18444">
        <v>1.152E-3</v>
      </c>
      <c r="N18444" t="s">
        <v>12</v>
      </c>
      <c r="O18444" t="s">
        <v>6</v>
      </c>
    </row>
    <row r="18445" spans="1:15" x14ac:dyDescent="0.25">
      <c r="A18445" t="s">
        <v>59</v>
      </c>
      <c r="B18445" t="s">
        <v>1985</v>
      </c>
      <c r="C18445" t="s">
        <v>19559</v>
      </c>
      <c r="D18445" t="s">
        <v>19559</v>
      </c>
      <c r="E18445" t="s">
        <v>19559</v>
      </c>
      <c r="F18445" t="s">
        <v>4</v>
      </c>
      <c r="G18445">
        <v>163</v>
      </c>
      <c r="H18445">
        <v>150</v>
      </c>
      <c r="I18445">
        <v>0.26</v>
      </c>
      <c r="J18445">
        <v>16</v>
      </c>
      <c r="K18445">
        <v>6</v>
      </c>
      <c r="L18445">
        <v>12</v>
      </c>
      <c r="M18445">
        <v>1.152E-3</v>
      </c>
      <c r="N18445" t="s">
        <v>12</v>
      </c>
      <c r="O18445" t="s">
        <v>6</v>
      </c>
    </row>
    <row r="18446" spans="1:15" x14ac:dyDescent="0.25">
      <c r="A18446" t="s">
        <v>30</v>
      </c>
      <c r="B18446" t="s">
        <v>1970</v>
      </c>
      <c r="C18446" t="s">
        <v>31</v>
      </c>
      <c r="D18446" t="s">
        <v>31</v>
      </c>
      <c r="E18446" t="s">
        <v>31</v>
      </c>
      <c r="F18446" t="s">
        <v>4</v>
      </c>
      <c r="G18446">
        <v>163</v>
      </c>
      <c r="H18446">
        <v>150</v>
      </c>
      <c r="I18446">
        <v>0.26</v>
      </c>
      <c r="J18446">
        <v>16</v>
      </c>
      <c r="K18446">
        <v>6</v>
      </c>
      <c r="L18446">
        <v>12</v>
      </c>
      <c r="M18446">
        <v>1.152E-3</v>
      </c>
      <c r="N18446" t="s">
        <v>12</v>
      </c>
      <c r="O18446" t="s">
        <v>6</v>
      </c>
    </row>
    <row r="18447" spans="1:15" x14ac:dyDescent="0.25">
      <c r="A18447" t="s">
        <v>60</v>
      </c>
      <c r="B18447" t="s">
        <v>1986</v>
      </c>
      <c r="C18447" t="s">
        <v>61</v>
      </c>
      <c r="D18447" t="s">
        <v>61</v>
      </c>
      <c r="E18447" t="s">
        <v>61</v>
      </c>
      <c r="F18447" t="s">
        <v>4</v>
      </c>
      <c r="G18447">
        <v>163</v>
      </c>
      <c r="H18447">
        <v>150</v>
      </c>
      <c r="I18447">
        <v>0.26</v>
      </c>
      <c r="J18447">
        <v>16</v>
      </c>
      <c r="K18447">
        <v>6</v>
      </c>
      <c r="L18447">
        <v>12</v>
      </c>
      <c r="M18447">
        <v>1.152E-3</v>
      </c>
      <c r="N18447" t="s">
        <v>12</v>
      </c>
      <c r="O18447" t="s">
        <v>6</v>
      </c>
    </row>
    <row r="18448" spans="1:15" x14ac:dyDescent="0.25">
      <c r="A18448" t="s">
        <v>32</v>
      </c>
      <c r="B18448" t="s">
        <v>1971</v>
      </c>
      <c r="C18448" t="s">
        <v>33</v>
      </c>
      <c r="D18448" t="s">
        <v>33</v>
      </c>
      <c r="E18448" t="s">
        <v>33</v>
      </c>
      <c r="F18448" t="s">
        <v>4</v>
      </c>
      <c r="G18448">
        <v>163</v>
      </c>
      <c r="H18448">
        <v>150</v>
      </c>
      <c r="I18448">
        <v>0.26</v>
      </c>
      <c r="J18448">
        <v>16</v>
      </c>
      <c r="K18448">
        <v>6</v>
      </c>
      <c r="L18448">
        <v>12</v>
      </c>
      <c r="M18448">
        <v>1.152E-3</v>
      </c>
      <c r="N18448" t="s">
        <v>12</v>
      </c>
      <c r="O18448" t="s">
        <v>6</v>
      </c>
    </row>
    <row r="18449" spans="1:15" x14ac:dyDescent="0.25">
      <c r="A18449" t="s">
        <v>62</v>
      </c>
      <c r="B18449" t="s">
        <v>1987</v>
      </c>
      <c r="C18449" t="s">
        <v>63</v>
      </c>
      <c r="D18449" t="s">
        <v>63</v>
      </c>
      <c r="E18449" t="s">
        <v>63</v>
      </c>
      <c r="F18449" t="s">
        <v>4</v>
      </c>
      <c r="G18449">
        <v>163</v>
      </c>
      <c r="H18449">
        <v>150</v>
      </c>
      <c r="I18449">
        <v>0.26</v>
      </c>
      <c r="J18449">
        <v>16</v>
      </c>
      <c r="K18449">
        <v>6</v>
      </c>
      <c r="L18449">
        <v>12</v>
      </c>
      <c r="M18449">
        <v>1.152E-3</v>
      </c>
      <c r="N18449" t="s">
        <v>12</v>
      </c>
      <c r="O18449" t="s">
        <v>6</v>
      </c>
    </row>
    <row r="18450" spans="1:15" x14ac:dyDescent="0.25">
      <c r="A18450" t="s">
        <v>64</v>
      </c>
      <c r="B18450" t="s">
        <v>1988</v>
      </c>
      <c r="C18450" t="s">
        <v>65</v>
      </c>
      <c r="D18450" t="s">
        <v>65</v>
      </c>
      <c r="E18450" t="s">
        <v>65</v>
      </c>
      <c r="F18450" t="s">
        <v>4</v>
      </c>
      <c r="G18450">
        <v>163</v>
      </c>
      <c r="H18450">
        <v>150</v>
      </c>
      <c r="I18450">
        <v>0.26</v>
      </c>
      <c r="J18450">
        <v>16</v>
      </c>
      <c r="K18450">
        <v>6</v>
      </c>
      <c r="L18450">
        <v>12</v>
      </c>
      <c r="M18450">
        <v>1.152E-3</v>
      </c>
      <c r="N18450" t="s">
        <v>12</v>
      </c>
      <c r="O18450" t="s">
        <v>6</v>
      </c>
    </row>
    <row r="18451" spans="1:15" x14ac:dyDescent="0.25">
      <c r="A18451" t="s">
        <v>35</v>
      </c>
      <c r="B18451" t="s">
        <v>1973</v>
      </c>
      <c r="C18451" t="s">
        <v>36</v>
      </c>
      <c r="D18451" t="s">
        <v>36</v>
      </c>
      <c r="E18451" t="s">
        <v>36</v>
      </c>
      <c r="F18451" t="s">
        <v>4</v>
      </c>
      <c r="G18451">
        <v>163</v>
      </c>
      <c r="H18451">
        <v>150</v>
      </c>
      <c r="I18451">
        <v>0.26</v>
      </c>
      <c r="J18451">
        <v>16</v>
      </c>
      <c r="K18451">
        <v>6</v>
      </c>
      <c r="L18451">
        <v>12</v>
      </c>
      <c r="M18451">
        <v>1.152E-3</v>
      </c>
      <c r="N18451" t="s">
        <v>12</v>
      </c>
      <c r="O18451" t="s">
        <v>6</v>
      </c>
    </row>
    <row r="18452" spans="1:15" x14ac:dyDescent="0.25">
      <c r="A18452" t="s">
        <v>66</v>
      </c>
      <c r="B18452" t="s">
        <v>1989</v>
      </c>
      <c r="C18452" t="s">
        <v>67</v>
      </c>
      <c r="D18452" t="s">
        <v>67</v>
      </c>
      <c r="E18452" t="s">
        <v>67</v>
      </c>
      <c r="F18452" t="s">
        <v>4</v>
      </c>
      <c r="G18452">
        <v>163</v>
      </c>
      <c r="H18452">
        <v>150</v>
      </c>
      <c r="I18452">
        <v>0.26</v>
      </c>
      <c r="J18452">
        <v>16</v>
      </c>
      <c r="K18452">
        <v>6</v>
      </c>
      <c r="L18452">
        <v>12</v>
      </c>
      <c r="M18452">
        <v>1.152E-3</v>
      </c>
      <c r="N18452" t="s">
        <v>12</v>
      </c>
      <c r="O18452" t="s">
        <v>6</v>
      </c>
    </row>
    <row r="18453" spans="1:15" x14ac:dyDescent="0.25">
      <c r="A18453" t="s">
        <v>37</v>
      </c>
      <c r="B18453" t="s">
        <v>1974</v>
      </c>
      <c r="C18453" t="s">
        <v>38</v>
      </c>
      <c r="D18453" t="s">
        <v>38</v>
      </c>
      <c r="E18453" t="s">
        <v>38</v>
      </c>
      <c r="F18453" t="s">
        <v>4</v>
      </c>
      <c r="G18453">
        <v>163</v>
      </c>
      <c r="H18453">
        <v>150</v>
      </c>
      <c r="I18453">
        <v>0.26</v>
      </c>
      <c r="J18453">
        <v>16</v>
      </c>
      <c r="K18453">
        <v>6</v>
      </c>
      <c r="L18453">
        <v>12</v>
      </c>
      <c r="M18453">
        <v>1.152E-3</v>
      </c>
      <c r="N18453" t="s">
        <v>12</v>
      </c>
      <c r="O18453" t="s">
        <v>6</v>
      </c>
    </row>
    <row r="18454" spans="1:15" x14ac:dyDescent="0.25">
      <c r="A18454" t="s">
        <v>41</v>
      </c>
      <c r="B18454" t="s">
        <v>1976</v>
      </c>
      <c r="C18454" t="s">
        <v>42</v>
      </c>
      <c r="D18454" t="s">
        <v>42</v>
      </c>
      <c r="E18454" t="s">
        <v>42</v>
      </c>
      <c r="F18454" t="s">
        <v>4</v>
      </c>
      <c r="G18454">
        <v>163</v>
      </c>
      <c r="H18454">
        <v>150</v>
      </c>
      <c r="I18454">
        <v>0.26</v>
      </c>
      <c r="J18454">
        <v>16</v>
      </c>
      <c r="K18454">
        <v>6</v>
      </c>
      <c r="L18454">
        <v>12</v>
      </c>
      <c r="M18454">
        <v>1.152E-3</v>
      </c>
      <c r="N18454" t="s">
        <v>12</v>
      </c>
      <c r="O18454" t="s">
        <v>6</v>
      </c>
    </row>
    <row r="18455" spans="1:15" x14ac:dyDescent="0.25">
      <c r="A18455" t="s">
        <v>76</v>
      </c>
      <c r="B18455" t="s">
        <v>1994</v>
      </c>
      <c r="C18455" t="s">
        <v>77</v>
      </c>
      <c r="D18455" t="s">
        <v>77</v>
      </c>
      <c r="E18455" t="s">
        <v>77</v>
      </c>
      <c r="F18455" t="s">
        <v>4</v>
      </c>
      <c r="G18455">
        <v>163</v>
      </c>
      <c r="H18455">
        <v>150</v>
      </c>
      <c r="I18455">
        <v>0.26</v>
      </c>
      <c r="J18455">
        <v>16</v>
      </c>
      <c r="K18455">
        <v>6</v>
      </c>
      <c r="L18455">
        <v>12</v>
      </c>
      <c r="M18455">
        <v>1.152E-3</v>
      </c>
      <c r="N18455" t="s">
        <v>12</v>
      </c>
      <c r="O18455" t="s">
        <v>6</v>
      </c>
    </row>
    <row r="18456" spans="1:15" x14ac:dyDescent="0.25">
      <c r="A18456" t="s">
        <v>84</v>
      </c>
      <c r="B18456" t="s">
        <v>1998</v>
      </c>
      <c r="C18456" t="s">
        <v>85</v>
      </c>
      <c r="D18456" t="s">
        <v>85</v>
      </c>
      <c r="E18456" t="s">
        <v>85</v>
      </c>
      <c r="F18456" t="s">
        <v>4</v>
      </c>
      <c r="G18456">
        <v>163</v>
      </c>
      <c r="H18456">
        <v>150</v>
      </c>
      <c r="I18456">
        <v>0.26</v>
      </c>
      <c r="J18456">
        <v>16</v>
      </c>
      <c r="K18456">
        <v>6</v>
      </c>
      <c r="L18456">
        <v>12</v>
      </c>
      <c r="M18456">
        <v>1.152E-3</v>
      </c>
      <c r="N18456" t="s">
        <v>12</v>
      </c>
      <c r="O18456" t="s">
        <v>6</v>
      </c>
    </row>
    <row r="18457" spans="1:15" x14ac:dyDescent="0.25">
      <c r="A18457" t="s">
        <v>86</v>
      </c>
      <c r="B18457" t="s">
        <v>1999</v>
      </c>
      <c r="C18457" t="s">
        <v>87</v>
      </c>
      <c r="D18457" t="s">
        <v>87</v>
      </c>
      <c r="E18457" t="s">
        <v>87</v>
      </c>
      <c r="F18457" t="s">
        <v>4</v>
      </c>
      <c r="G18457">
        <v>163</v>
      </c>
      <c r="H18457">
        <v>150</v>
      </c>
      <c r="I18457">
        <v>0.26</v>
      </c>
      <c r="J18457">
        <v>16</v>
      </c>
      <c r="K18457">
        <v>6</v>
      </c>
      <c r="L18457">
        <v>12</v>
      </c>
      <c r="M18457">
        <v>1.152E-3</v>
      </c>
      <c r="N18457" t="s">
        <v>12</v>
      </c>
      <c r="O18457" t="s">
        <v>6</v>
      </c>
    </row>
    <row r="18458" spans="1:15" x14ac:dyDescent="0.25">
      <c r="A18458" t="s">
        <v>2240</v>
      </c>
      <c r="B18458" t="s">
        <v>2241</v>
      </c>
      <c r="C18458" t="s">
        <v>10933</v>
      </c>
      <c r="D18458" t="s">
        <v>10934</v>
      </c>
      <c r="E18458" t="s">
        <v>32096</v>
      </c>
      <c r="F18458" t="s">
        <v>353</v>
      </c>
      <c r="G18458">
        <v>274</v>
      </c>
      <c r="H18458">
        <v>253</v>
      </c>
      <c r="I18458">
        <v>0.03</v>
      </c>
      <c r="J18458">
        <v>14.5</v>
      </c>
      <c r="K18458">
        <v>7</v>
      </c>
      <c r="L18458">
        <v>12.5</v>
      </c>
      <c r="M18458">
        <v>1.2687499999999999E-3</v>
      </c>
      <c r="N18458" t="s">
        <v>386</v>
      </c>
      <c r="O18458" t="s">
        <v>6</v>
      </c>
    </row>
    <row r="18459" spans="1:15" x14ac:dyDescent="0.25">
      <c r="A18459" t="s">
        <v>2238</v>
      </c>
      <c r="B18459" t="s">
        <v>2239</v>
      </c>
      <c r="C18459" t="s">
        <v>10935</v>
      </c>
      <c r="D18459" t="s">
        <v>10936</v>
      </c>
      <c r="E18459" t="s">
        <v>32097</v>
      </c>
      <c r="F18459" t="s">
        <v>353</v>
      </c>
      <c r="G18459">
        <v>234</v>
      </c>
      <c r="H18459">
        <v>216</v>
      </c>
      <c r="I18459">
        <v>0.32</v>
      </c>
      <c r="J18459">
        <v>14.5</v>
      </c>
      <c r="K18459">
        <v>7</v>
      </c>
      <c r="L18459">
        <v>12.5</v>
      </c>
      <c r="M18459">
        <v>1.2687499999999999E-3</v>
      </c>
      <c r="N18459" t="s">
        <v>384</v>
      </c>
      <c r="O18459" t="s">
        <v>6</v>
      </c>
    </row>
    <row r="18460" spans="1:15" x14ac:dyDescent="0.25">
      <c r="A18460" t="s">
        <v>2757</v>
      </c>
      <c r="B18460" t="s">
        <v>2758</v>
      </c>
      <c r="C18460" t="s">
        <v>10937</v>
      </c>
      <c r="D18460" t="s">
        <v>10938</v>
      </c>
      <c r="E18460" t="s">
        <v>32098</v>
      </c>
      <c r="F18460" t="s">
        <v>304</v>
      </c>
      <c r="G18460">
        <v>290</v>
      </c>
      <c r="H18460">
        <v>267</v>
      </c>
      <c r="I18460">
        <v>0.25</v>
      </c>
      <c r="J18460">
        <v>9.1999999999999993</v>
      </c>
      <c r="K18460">
        <v>9.1999999999999993</v>
      </c>
      <c r="L18460">
        <v>9.1999999999999993</v>
      </c>
      <c r="M18460">
        <v>7.7868999999999996E-4</v>
      </c>
      <c r="N18460" t="s">
        <v>592</v>
      </c>
      <c r="O18460" t="s">
        <v>6</v>
      </c>
    </row>
    <row r="18461" spans="1:15" x14ac:dyDescent="0.25">
      <c r="A18461" t="s">
        <v>1315</v>
      </c>
      <c r="B18461" t="s">
        <v>2498</v>
      </c>
      <c r="C18461" t="s">
        <v>10939</v>
      </c>
      <c r="D18461" t="s">
        <v>10940</v>
      </c>
      <c r="E18461" t="s">
        <v>32099</v>
      </c>
      <c r="F18461" t="s">
        <v>349</v>
      </c>
      <c r="G18461">
        <v>816</v>
      </c>
      <c r="H18461">
        <v>751</v>
      </c>
      <c r="I18461">
        <v>18</v>
      </c>
      <c r="J18461">
        <v>128.19999999999999</v>
      </c>
      <c r="K18461">
        <v>47.8</v>
      </c>
      <c r="L18461">
        <v>37.700000000000003</v>
      </c>
      <c r="M18461">
        <v>0.23102408999999999</v>
      </c>
      <c r="N18461" t="s">
        <v>462</v>
      </c>
      <c r="O18461" t="s">
        <v>6</v>
      </c>
    </row>
    <row r="18462" spans="1:15" x14ac:dyDescent="0.25">
      <c r="A18462" t="s">
        <v>120903</v>
      </c>
      <c r="B18462" t="s">
        <v>120904</v>
      </c>
      <c r="C18462" t="s">
        <v>120906</v>
      </c>
      <c r="D18462" t="s">
        <v>120906</v>
      </c>
      <c r="E18462" t="s">
        <v>120905</v>
      </c>
      <c r="F18462" t="s">
        <v>6460</v>
      </c>
      <c r="G18462">
        <v>96</v>
      </c>
      <c r="H18462">
        <v>89</v>
      </c>
      <c r="I18462">
        <v>0.65</v>
      </c>
      <c r="J18462">
        <v>38.200000000000003</v>
      </c>
      <c r="K18462">
        <v>58.2</v>
      </c>
      <c r="L18462">
        <v>4.5</v>
      </c>
      <c r="M18462">
        <v>1.0004580000000001E-2</v>
      </c>
      <c r="N18462" t="s">
        <v>63715</v>
      </c>
      <c r="O18462" t="s">
        <v>6</v>
      </c>
    </row>
    <row r="18463" spans="1:15" x14ac:dyDescent="0.25">
      <c r="A18463" t="s">
        <v>120907</v>
      </c>
      <c r="C18463" t="s">
        <v>120909</v>
      </c>
      <c r="D18463" t="s">
        <v>120909</v>
      </c>
      <c r="E18463" t="s">
        <v>120908</v>
      </c>
      <c r="F18463" t="s">
        <v>6460</v>
      </c>
      <c r="G18463">
        <v>110</v>
      </c>
      <c r="H18463">
        <v>102</v>
      </c>
      <c r="I18463">
        <v>1.9</v>
      </c>
      <c r="J18463">
        <v>63.2</v>
      </c>
      <c r="K18463">
        <v>33.200000000000003</v>
      </c>
      <c r="L18463">
        <v>4.5</v>
      </c>
      <c r="M18463">
        <v>9.4420800000000003E-3</v>
      </c>
      <c r="N18463" t="s">
        <v>63715</v>
      </c>
      <c r="O18463" t="s">
        <v>6</v>
      </c>
    </row>
    <row r="18464" spans="1:15" x14ac:dyDescent="0.25">
      <c r="A18464" t="s">
        <v>120910</v>
      </c>
      <c r="C18464" t="s">
        <v>120912</v>
      </c>
      <c r="D18464" t="s">
        <v>120912</v>
      </c>
      <c r="E18464" t="s">
        <v>120911</v>
      </c>
      <c r="F18464" t="s">
        <v>6460</v>
      </c>
      <c r="G18464">
        <v>70</v>
      </c>
      <c r="H18464">
        <v>65</v>
      </c>
      <c r="I18464">
        <v>0.5</v>
      </c>
      <c r="J18464">
        <v>33.200000000000003</v>
      </c>
      <c r="K18464">
        <v>28.2</v>
      </c>
      <c r="L18464">
        <v>4.5</v>
      </c>
      <c r="M18464">
        <v>4.2130800000000001E-3</v>
      </c>
      <c r="N18464" t="s">
        <v>63715</v>
      </c>
      <c r="O18464" t="s">
        <v>6</v>
      </c>
    </row>
    <row r="18465" spans="1:15" x14ac:dyDescent="0.25">
      <c r="A18465" t="s">
        <v>1314</v>
      </c>
      <c r="B18465" t="s">
        <v>2497</v>
      </c>
      <c r="C18465" t="s">
        <v>10941</v>
      </c>
      <c r="D18465" t="s">
        <v>10942</v>
      </c>
      <c r="E18465" t="s">
        <v>32100</v>
      </c>
      <c r="F18465" t="s">
        <v>349</v>
      </c>
      <c r="G18465">
        <v>1017</v>
      </c>
      <c r="H18465">
        <v>936</v>
      </c>
      <c r="I18465">
        <v>18</v>
      </c>
      <c r="J18465">
        <v>178.2</v>
      </c>
      <c r="K18465">
        <v>47.8</v>
      </c>
      <c r="L18465">
        <v>37.700000000000003</v>
      </c>
      <c r="M18465">
        <v>0.32112709</v>
      </c>
      <c r="N18465" t="s">
        <v>464</v>
      </c>
      <c r="O18465" t="s">
        <v>6</v>
      </c>
    </row>
    <row r="18466" spans="1:15" x14ac:dyDescent="0.25">
      <c r="A18466" t="s">
        <v>120913</v>
      </c>
      <c r="C18466" t="s">
        <v>120915</v>
      </c>
      <c r="D18466" t="s">
        <v>120915</v>
      </c>
      <c r="E18466" t="s">
        <v>120914</v>
      </c>
      <c r="F18466" t="s">
        <v>6460</v>
      </c>
      <c r="G18466">
        <v>48</v>
      </c>
      <c r="H18466">
        <v>45</v>
      </c>
      <c r="I18466">
        <v>0.8</v>
      </c>
      <c r="J18466">
        <v>23.2</v>
      </c>
      <c r="K18466">
        <v>28.2</v>
      </c>
      <c r="L18466">
        <v>4.5</v>
      </c>
      <c r="M18466">
        <v>2.94408E-3</v>
      </c>
      <c r="N18466" t="s">
        <v>63715</v>
      </c>
      <c r="O18466" t="s">
        <v>6</v>
      </c>
    </row>
    <row r="18467" spans="1:15" x14ac:dyDescent="0.25">
      <c r="A18467" t="s">
        <v>120916</v>
      </c>
      <c r="C18467" t="s">
        <v>120918</v>
      </c>
      <c r="D18467" t="s">
        <v>120918</v>
      </c>
      <c r="E18467" t="s">
        <v>120917</v>
      </c>
      <c r="F18467" t="s">
        <v>6460</v>
      </c>
      <c r="G18467">
        <v>48</v>
      </c>
      <c r="H18467">
        <v>45</v>
      </c>
      <c r="I18467">
        <v>0.8</v>
      </c>
      <c r="J18467">
        <v>23.2</v>
      </c>
      <c r="K18467">
        <v>28.2</v>
      </c>
      <c r="L18467">
        <v>4.5</v>
      </c>
      <c r="M18467">
        <v>2.94408E-3</v>
      </c>
      <c r="N18467" t="s">
        <v>63715</v>
      </c>
      <c r="O18467" t="s">
        <v>6</v>
      </c>
    </row>
    <row r="18468" spans="1:15" x14ac:dyDescent="0.25">
      <c r="A18468" t="s">
        <v>120919</v>
      </c>
      <c r="C18468" t="s">
        <v>120921</v>
      </c>
      <c r="D18468" t="s">
        <v>120921</v>
      </c>
      <c r="E18468" t="s">
        <v>120920</v>
      </c>
      <c r="F18468" t="s">
        <v>6460</v>
      </c>
      <c r="G18468">
        <v>97</v>
      </c>
      <c r="H18468">
        <v>90</v>
      </c>
      <c r="I18468">
        <v>0.75</v>
      </c>
      <c r="J18468">
        <v>43.2</v>
      </c>
      <c r="K18468">
        <v>43.2</v>
      </c>
      <c r="L18468">
        <v>4.5</v>
      </c>
      <c r="M18468">
        <v>8.3980800000000005E-3</v>
      </c>
      <c r="N18468" t="s">
        <v>63715</v>
      </c>
      <c r="O18468" t="s">
        <v>6</v>
      </c>
    </row>
    <row r="18469" spans="1:15" x14ac:dyDescent="0.25">
      <c r="A18469" t="s">
        <v>120922</v>
      </c>
      <c r="B18469" t="s">
        <v>120923</v>
      </c>
      <c r="C18469" t="s">
        <v>120925</v>
      </c>
      <c r="D18469" t="s">
        <v>120925</v>
      </c>
      <c r="E18469" t="s">
        <v>120924</v>
      </c>
      <c r="F18469" t="s">
        <v>6460</v>
      </c>
      <c r="G18469">
        <v>56</v>
      </c>
      <c r="H18469">
        <v>52</v>
      </c>
      <c r="I18469">
        <v>1.25</v>
      </c>
      <c r="J18469">
        <v>75</v>
      </c>
      <c r="K18469">
        <v>8</v>
      </c>
      <c r="L18469">
        <v>20</v>
      </c>
      <c r="M18469">
        <v>1.2E-2</v>
      </c>
      <c r="N18469" t="s">
        <v>113220</v>
      </c>
      <c r="O18469" t="s">
        <v>6</v>
      </c>
    </row>
    <row r="18470" spans="1:15" x14ac:dyDescent="0.25">
      <c r="A18470" t="s">
        <v>120926</v>
      </c>
      <c r="B18470" t="s">
        <v>120927</v>
      </c>
      <c r="C18470" t="s">
        <v>120929</v>
      </c>
      <c r="D18470" t="s">
        <v>120929</v>
      </c>
      <c r="E18470" t="s">
        <v>120928</v>
      </c>
      <c r="F18470" t="s">
        <v>6460</v>
      </c>
      <c r="G18470">
        <v>57</v>
      </c>
      <c r="H18470">
        <v>53</v>
      </c>
      <c r="I18470">
        <v>1.9</v>
      </c>
      <c r="J18470">
        <v>28.2</v>
      </c>
      <c r="K18470">
        <v>18.2</v>
      </c>
      <c r="L18470">
        <v>3</v>
      </c>
      <c r="M18470">
        <v>1.5397200000000001E-3</v>
      </c>
      <c r="N18470" t="s">
        <v>1954</v>
      </c>
      <c r="O18470" t="s">
        <v>6</v>
      </c>
    </row>
    <row r="18471" spans="1:15" x14ac:dyDescent="0.25">
      <c r="A18471" t="s">
        <v>6198</v>
      </c>
      <c r="B18471" t="s">
        <v>6199</v>
      </c>
      <c r="C18471" t="s">
        <v>10944</v>
      </c>
      <c r="D18471" t="s">
        <v>10945</v>
      </c>
      <c r="E18471" t="s">
        <v>32101</v>
      </c>
      <c r="F18471" t="s">
        <v>6461</v>
      </c>
      <c r="G18471">
        <v>311</v>
      </c>
      <c r="H18471">
        <v>287</v>
      </c>
      <c r="I18471">
        <v>0.13</v>
      </c>
      <c r="J18471">
        <v>12.2</v>
      </c>
      <c r="K18471">
        <v>7</v>
      </c>
      <c r="L18471">
        <v>7.5</v>
      </c>
      <c r="M18471">
        <v>6.4050000000000001E-4</v>
      </c>
      <c r="N18471" t="s">
        <v>10943</v>
      </c>
      <c r="O18471" t="s">
        <v>6</v>
      </c>
    </row>
    <row r="18472" spans="1:15" x14ac:dyDescent="0.25">
      <c r="A18472" t="s">
        <v>6196</v>
      </c>
      <c r="B18472" t="s">
        <v>6197</v>
      </c>
      <c r="C18472" t="s">
        <v>10947</v>
      </c>
      <c r="D18472" t="s">
        <v>10948</v>
      </c>
      <c r="E18472" t="s">
        <v>32102</v>
      </c>
      <c r="F18472" t="s">
        <v>6461</v>
      </c>
      <c r="G18472">
        <v>311</v>
      </c>
      <c r="H18472">
        <v>287</v>
      </c>
      <c r="I18472">
        <v>0.13</v>
      </c>
      <c r="J18472">
        <v>12.2</v>
      </c>
      <c r="K18472">
        <v>7</v>
      </c>
      <c r="L18472">
        <v>7.5</v>
      </c>
      <c r="M18472">
        <v>6.4050000000000001E-4</v>
      </c>
      <c r="N18472" t="s">
        <v>10946</v>
      </c>
      <c r="O18472" t="s">
        <v>6</v>
      </c>
    </row>
    <row r="18473" spans="1:15" x14ac:dyDescent="0.25">
      <c r="A18473" t="s">
        <v>6194</v>
      </c>
      <c r="B18473" t="s">
        <v>6195</v>
      </c>
      <c r="C18473" t="s">
        <v>10950</v>
      </c>
      <c r="D18473" t="s">
        <v>10951</v>
      </c>
      <c r="E18473" t="s">
        <v>32103</v>
      </c>
      <c r="F18473" t="s">
        <v>6461</v>
      </c>
      <c r="G18473">
        <v>311</v>
      </c>
      <c r="H18473">
        <v>287</v>
      </c>
      <c r="I18473">
        <v>0.13</v>
      </c>
      <c r="J18473">
        <v>15.8</v>
      </c>
      <c r="K18473">
        <v>4</v>
      </c>
      <c r="L18473">
        <v>13.5</v>
      </c>
      <c r="M18473">
        <v>8.5320000000000003E-4</v>
      </c>
      <c r="N18473" t="s">
        <v>10949</v>
      </c>
      <c r="O18473" t="s">
        <v>6</v>
      </c>
    </row>
    <row r="18474" spans="1:15" x14ac:dyDescent="0.25">
      <c r="A18474" t="s">
        <v>6190</v>
      </c>
      <c r="B18474" t="s">
        <v>6191</v>
      </c>
      <c r="C18474" t="s">
        <v>10953</v>
      </c>
      <c r="D18474" t="s">
        <v>10954</v>
      </c>
      <c r="E18474" t="s">
        <v>32104</v>
      </c>
      <c r="F18474" t="s">
        <v>6461</v>
      </c>
      <c r="G18474">
        <v>311</v>
      </c>
      <c r="H18474">
        <v>287</v>
      </c>
      <c r="I18474">
        <v>0.13</v>
      </c>
      <c r="J18474">
        <v>12.2</v>
      </c>
      <c r="K18474">
        <v>7</v>
      </c>
      <c r="L18474">
        <v>7.5</v>
      </c>
      <c r="M18474">
        <v>6.4050000000000001E-4</v>
      </c>
      <c r="N18474" t="s">
        <v>10952</v>
      </c>
      <c r="O18474" t="s">
        <v>6</v>
      </c>
    </row>
    <row r="18475" spans="1:15" x14ac:dyDescent="0.25">
      <c r="A18475" t="s">
        <v>6184</v>
      </c>
      <c r="B18475" t="s">
        <v>6185</v>
      </c>
      <c r="C18475" t="s">
        <v>10956</v>
      </c>
      <c r="D18475" t="s">
        <v>10957</v>
      </c>
      <c r="E18475" t="s">
        <v>32105</v>
      </c>
      <c r="F18475" t="s">
        <v>6461</v>
      </c>
      <c r="G18475">
        <v>311</v>
      </c>
      <c r="H18475">
        <v>287</v>
      </c>
      <c r="I18475">
        <v>0.13</v>
      </c>
      <c r="J18475">
        <v>12.2</v>
      </c>
      <c r="K18475">
        <v>7</v>
      </c>
      <c r="L18475">
        <v>7.5</v>
      </c>
      <c r="M18475">
        <v>6.4050000000000001E-4</v>
      </c>
      <c r="N18475" t="s">
        <v>10955</v>
      </c>
      <c r="O18475" t="s">
        <v>6</v>
      </c>
    </row>
    <row r="18476" spans="1:15" x14ac:dyDescent="0.25">
      <c r="A18476" t="s">
        <v>10958</v>
      </c>
      <c r="B18476" t="s">
        <v>10959</v>
      </c>
      <c r="C18476" t="s">
        <v>10961</v>
      </c>
      <c r="D18476" t="s">
        <v>10962</v>
      </c>
      <c r="E18476" t="s">
        <v>32106</v>
      </c>
      <c r="F18476" t="s">
        <v>6461</v>
      </c>
      <c r="G18476">
        <v>311</v>
      </c>
      <c r="H18476">
        <v>287</v>
      </c>
      <c r="I18476">
        <v>0.13</v>
      </c>
      <c r="J18476">
        <v>12.2</v>
      </c>
      <c r="K18476">
        <v>7</v>
      </c>
      <c r="L18476">
        <v>7.5</v>
      </c>
      <c r="M18476">
        <v>6.4050000000000001E-4</v>
      </c>
      <c r="N18476" t="s">
        <v>10960</v>
      </c>
      <c r="O18476" t="s">
        <v>6</v>
      </c>
    </row>
    <row r="18477" spans="1:15" x14ac:dyDescent="0.25">
      <c r="A18477" t="s">
        <v>6180</v>
      </c>
      <c r="B18477" t="s">
        <v>6181</v>
      </c>
      <c r="C18477" t="s">
        <v>10964</v>
      </c>
      <c r="D18477" t="s">
        <v>10965</v>
      </c>
      <c r="E18477" t="s">
        <v>32107</v>
      </c>
      <c r="F18477" t="s">
        <v>6461</v>
      </c>
      <c r="G18477">
        <v>311</v>
      </c>
      <c r="H18477">
        <v>287</v>
      </c>
      <c r="I18477">
        <v>0.13</v>
      </c>
      <c r="J18477">
        <v>12.2</v>
      </c>
      <c r="K18477">
        <v>7</v>
      </c>
      <c r="L18477">
        <v>7.5</v>
      </c>
      <c r="M18477">
        <v>6.4050000000000001E-4</v>
      </c>
      <c r="N18477" t="s">
        <v>10963</v>
      </c>
      <c r="O18477" t="s">
        <v>6</v>
      </c>
    </row>
    <row r="18478" spans="1:15" x14ac:dyDescent="0.25">
      <c r="A18478" t="s">
        <v>6178</v>
      </c>
      <c r="B18478" t="s">
        <v>6179</v>
      </c>
      <c r="C18478" t="s">
        <v>10967</v>
      </c>
      <c r="D18478" t="s">
        <v>10968</v>
      </c>
      <c r="E18478" t="s">
        <v>32108</v>
      </c>
      <c r="F18478" t="s">
        <v>6461</v>
      </c>
      <c r="G18478">
        <v>311</v>
      </c>
      <c r="H18478">
        <v>287</v>
      </c>
      <c r="I18478">
        <v>0.13</v>
      </c>
      <c r="J18478">
        <v>12.2</v>
      </c>
      <c r="K18478">
        <v>7</v>
      </c>
      <c r="L18478">
        <v>7.5</v>
      </c>
      <c r="M18478">
        <v>6.4050000000000001E-4</v>
      </c>
      <c r="N18478" t="s">
        <v>10966</v>
      </c>
      <c r="O18478" t="s">
        <v>6</v>
      </c>
    </row>
    <row r="18479" spans="1:15" x14ac:dyDescent="0.25">
      <c r="A18479" t="s">
        <v>6176</v>
      </c>
      <c r="B18479" t="s">
        <v>6177</v>
      </c>
      <c r="C18479" t="s">
        <v>10970</v>
      </c>
      <c r="D18479" t="s">
        <v>10971</v>
      </c>
      <c r="E18479" t="s">
        <v>32109</v>
      </c>
      <c r="F18479" t="s">
        <v>6461</v>
      </c>
      <c r="G18479">
        <v>311</v>
      </c>
      <c r="H18479">
        <v>287</v>
      </c>
      <c r="I18479">
        <v>0.13</v>
      </c>
      <c r="J18479">
        <v>12.2</v>
      </c>
      <c r="K18479">
        <v>7</v>
      </c>
      <c r="L18479">
        <v>7.5</v>
      </c>
      <c r="M18479">
        <v>6.4050000000000001E-4</v>
      </c>
      <c r="N18479" t="s">
        <v>10969</v>
      </c>
      <c r="O18479" t="s">
        <v>6</v>
      </c>
    </row>
    <row r="18480" spans="1:15" x14ac:dyDescent="0.25">
      <c r="A18480" t="s">
        <v>6174</v>
      </c>
      <c r="B18480" t="s">
        <v>6175</v>
      </c>
      <c r="C18480" t="s">
        <v>10973</v>
      </c>
      <c r="D18480" t="s">
        <v>10974</v>
      </c>
      <c r="E18480" t="s">
        <v>32110</v>
      </c>
      <c r="F18480" t="s">
        <v>6461</v>
      </c>
      <c r="G18480">
        <v>311</v>
      </c>
      <c r="H18480">
        <v>287</v>
      </c>
      <c r="I18480">
        <v>0.13</v>
      </c>
      <c r="J18480">
        <v>12.2</v>
      </c>
      <c r="K18480">
        <v>7</v>
      </c>
      <c r="L18480">
        <v>7.5</v>
      </c>
      <c r="M18480">
        <v>6.4050000000000001E-4</v>
      </c>
      <c r="N18480" t="s">
        <v>10972</v>
      </c>
      <c r="O18480" t="s">
        <v>6</v>
      </c>
    </row>
    <row r="18481" spans="1:15" x14ac:dyDescent="0.25">
      <c r="A18481" t="s">
        <v>6158</v>
      </c>
      <c r="B18481" t="s">
        <v>6159</v>
      </c>
      <c r="C18481" t="s">
        <v>10975</v>
      </c>
      <c r="D18481" t="s">
        <v>10976</v>
      </c>
      <c r="E18481" t="s">
        <v>32111</v>
      </c>
      <c r="F18481" t="s">
        <v>6461</v>
      </c>
      <c r="G18481">
        <v>311</v>
      </c>
      <c r="H18481">
        <v>287</v>
      </c>
      <c r="I18481">
        <v>0.13</v>
      </c>
      <c r="J18481">
        <v>12.2</v>
      </c>
      <c r="K18481">
        <v>7</v>
      </c>
      <c r="L18481">
        <v>7.5</v>
      </c>
      <c r="M18481">
        <v>6.4050000000000001E-4</v>
      </c>
      <c r="N18481" t="s">
        <v>10955</v>
      </c>
      <c r="O18481" t="s">
        <v>6</v>
      </c>
    </row>
    <row r="18482" spans="1:15" x14ac:dyDescent="0.25">
      <c r="A18482" t="s">
        <v>10977</v>
      </c>
      <c r="B18482" t="s">
        <v>10978</v>
      </c>
      <c r="C18482" t="s">
        <v>10980</v>
      </c>
      <c r="D18482" t="s">
        <v>10981</v>
      </c>
      <c r="E18482" t="s">
        <v>32112</v>
      </c>
      <c r="F18482" t="s">
        <v>6461</v>
      </c>
      <c r="G18482">
        <v>311</v>
      </c>
      <c r="H18482">
        <v>287</v>
      </c>
      <c r="I18482">
        <v>0.13</v>
      </c>
      <c r="J18482">
        <v>12.2</v>
      </c>
      <c r="K18482">
        <v>7</v>
      </c>
      <c r="L18482">
        <v>7.5</v>
      </c>
      <c r="M18482">
        <v>6.4050000000000001E-4</v>
      </c>
      <c r="N18482" t="s">
        <v>10979</v>
      </c>
      <c r="O18482" t="s">
        <v>6</v>
      </c>
    </row>
    <row r="18483" spans="1:15" x14ac:dyDescent="0.25">
      <c r="A18483" t="s">
        <v>6142</v>
      </c>
      <c r="B18483" t="s">
        <v>6143</v>
      </c>
      <c r="C18483" t="s">
        <v>10983</v>
      </c>
      <c r="D18483" t="s">
        <v>10983</v>
      </c>
      <c r="E18483" t="s">
        <v>32113</v>
      </c>
      <c r="F18483" t="s">
        <v>6461</v>
      </c>
      <c r="G18483">
        <v>311</v>
      </c>
      <c r="H18483">
        <v>287</v>
      </c>
      <c r="I18483">
        <v>0.13</v>
      </c>
      <c r="J18483">
        <v>12.2</v>
      </c>
      <c r="K18483">
        <v>7</v>
      </c>
      <c r="L18483">
        <v>7.5</v>
      </c>
      <c r="M18483">
        <v>6.4050000000000001E-4</v>
      </c>
      <c r="N18483" t="s">
        <v>10982</v>
      </c>
      <c r="O18483" t="s">
        <v>6</v>
      </c>
    </row>
    <row r="18484" spans="1:15" x14ac:dyDescent="0.25">
      <c r="A18484" t="s">
        <v>10984</v>
      </c>
      <c r="B18484" t="s">
        <v>10985</v>
      </c>
      <c r="C18484" t="s">
        <v>10987</v>
      </c>
      <c r="D18484" t="s">
        <v>10988</v>
      </c>
      <c r="E18484" t="s">
        <v>32114</v>
      </c>
      <c r="F18484" t="s">
        <v>6461</v>
      </c>
      <c r="G18484">
        <v>311</v>
      </c>
      <c r="H18484">
        <v>287</v>
      </c>
      <c r="I18484">
        <v>0.13</v>
      </c>
      <c r="J18484">
        <v>12.2</v>
      </c>
      <c r="K18484">
        <v>7</v>
      </c>
      <c r="L18484">
        <v>7.5</v>
      </c>
      <c r="M18484">
        <v>6.4050000000000001E-4</v>
      </c>
      <c r="N18484" t="s">
        <v>10986</v>
      </c>
      <c r="O18484" t="s">
        <v>88</v>
      </c>
    </row>
    <row r="18485" spans="1:15" x14ac:dyDescent="0.25">
      <c r="A18485" t="s">
        <v>6138</v>
      </c>
      <c r="B18485" t="s">
        <v>6139</v>
      </c>
      <c r="C18485" t="s">
        <v>10990</v>
      </c>
      <c r="D18485" t="s">
        <v>10990</v>
      </c>
      <c r="E18485" t="s">
        <v>32115</v>
      </c>
      <c r="F18485" t="s">
        <v>6461</v>
      </c>
      <c r="G18485">
        <v>311</v>
      </c>
      <c r="H18485">
        <v>287</v>
      </c>
      <c r="I18485">
        <v>0.13</v>
      </c>
      <c r="J18485">
        <v>12.2</v>
      </c>
      <c r="K18485">
        <v>7</v>
      </c>
      <c r="L18485">
        <v>7.5</v>
      </c>
      <c r="M18485">
        <v>6.4050000000000001E-4</v>
      </c>
      <c r="N18485" t="s">
        <v>10989</v>
      </c>
      <c r="O18485" t="s">
        <v>6</v>
      </c>
    </row>
    <row r="18486" spans="1:15" x14ac:dyDescent="0.25">
      <c r="A18486" t="s">
        <v>10991</v>
      </c>
      <c r="B18486" t="s">
        <v>10992</v>
      </c>
      <c r="C18486" t="s">
        <v>10994</v>
      </c>
      <c r="D18486" t="s">
        <v>10995</v>
      </c>
      <c r="E18486" t="s">
        <v>32116</v>
      </c>
      <c r="F18486" t="s">
        <v>6461</v>
      </c>
      <c r="G18486">
        <v>311</v>
      </c>
      <c r="H18486">
        <v>287</v>
      </c>
      <c r="I18486">
        <v>0.13</v>
      </c>
      <c r="J18486">
        <v>12.2</v>
      </c>
      <c r="K18486">
        <v>7</v>
      </c>
      <c r="L18486">
        <v>7.5</v>
      </c>
      <c r="M18486">
        <v>6.4050000000000001E-4</v>
      </c>
      <c r="N18486" t="s">
        <v>10993</v>
      </c>
      <c r="O18486" t="s">
        <v>88</v>
      </c>
    </row>
    <row r="18487" spans="1:15" x14ac:dyDescent="0.25">
      <c r="A18487" t="s">
        <v>6186</v>
      </c>
      <c r="B18487" t="s">
        <v>6187</v>
      </c>
      <c r="C18487" t="s">
        <v>10997</v>
      </c>
      <c r="D18487" t="s">
        <v>10998</v>
      </c>
      <c r="E18487" t="s">
        <v>32117</v>
      </c>
      <c r="F18487" t="s">
        <v>6461</v>
      </c>
      <c r="G18487">
        <v>311</v>
      </c>
      <c r="H18487">
        <v>287</v>
      </c>
      <c r="I18487">
        <v>0.13</v>
      </c>
      <c r="J18487">
        <v>12.2</v>
      </c>
      <c r="K18487">
        <v>7</v>
      </c>
      <c r="L18487">
        <v>7.5</v>
      </c>
      <c r="M18487">
        <v>6.4050000000000001E-4</v>
      </c>
      <c r="N18487" t="s">
        <v>10996</v>
      </c>
      <c r="O18487" t="s">
        <v>6</v>
      </c>
    </row>
    <row r="18488" spans="1:15" x14ac:dyDescent="0.25">
      <c r="A18488" t="s">
        <v>6160</v>
      </c>
      <c r="B18488" t="s">
        <v>6161</v>
      </c>
      <c r="C18488" t="s">
        <v>10999</v>
      </c>
      <c r="D18488" t="s">
        <v>11000</v>
      </c>
      <c r="E18488" t="s">
        <v>32118</v>
      </c>
      <c r="F18488" t="s">
        <v>6461</v>
      </c>
      <c r="G18488">
        <v>311</v>
      </c>
      <c r="H18488">
        <v>287</v>
      </c>
      <c r="I18488">
        <v>0.13</v>
      </c>
      <c r="J18488">
        <v>12.2</v>
      </c>
      <c r="K18488">
        <v>7</v>
      </c>
      <c r="L18488">
        <v>7.5</v>
      </c>
      <c r="M18488">
        <v>6.4050000000000001E-4</v>
      </c>
      <c r="N18488" t="s">
        <v>10955</v>
      </c>
      <c r="O18488" t="s">
        <v>6</v>
      </c>
    </row>
    <row r="18489" spans="1:15" x14ac:dyDescent="0.25">
      <c r="A18489" t="s">
        <v>6170</v>
      </c>
      <c r="B18489" t="s">
        <v>6171</v>
      </c>
      <c r="C18489" t="s">
        <v>11002</v>
      </c>
      <c r="D18489" t="s">
        <v>11003</v>
      </c>
      <c r="E18489" t="s">
        <v>32119</v>
      </c>
      <c r="F18489" t="s">
        <v>6461</v>
      </c>
      <c r="G18489">
        <v>322</v>
      </c>
      <c r="H18489">
        <v>297</v>
      </c>
      <c r="I18489">
        <v>0.13</v>
      </c>
      <c r="J18489">
        <v>12.2</v>
      </c>
      <c r="K18489">
        <v>7</v>
      </c>
      <c r="L18489">
        <v>7.5</v>
      </c>
      <c r="M18489">
        <v>6.4050000000000001E-4</v>
      </c>
      <c r="N18489" t="s">
        <v>11001</v>
      </c>
      <c r="O18489" t="s">
        <v>6</v>
      </c>
    </row>
    <row r="18490" spans="1:15" x14ac:dyDescent="0.25">
      <c r="A18490" t="s">
        <v>6150</v>
      </c>
      <c r="B18490" t="s">
        <v>6151</v>
      </c>
      <c r="C18490" t="s">
        <v>11004</v>
      </c>
      <c r="D18490" t="s">
        <v>11005</v>
      </c>
      <c r="E18490" t="s">
        <v>32120</v>
      </c>
      <c r="F18490" t="s">
        <v>6461</v>
      </c>
      <c r="G18490">
        <v>311</v>
      </c>
      <c r="H18490">
        <v>287</v>
      </c>
      <c r="I18490">
        <v>0.13</v>
      </c>
      <c r="J18490">
        <v>12.2</v>
      </c>
      <c r="K18490">
        <v>7</v>
      </c>
      <c r="L18490">
        <v>7.5</v>
      </c>
      <c r="M18490">
        <v>6.4050000000000001E-4</v>
      </c>
      <c r="N18490" t="s">
        <v>10966</v>
      </c>
      <c r="O18490" t="s">
        <v>6</v>
      </c>
    </row>
    <row r="18491" spans="1:15" x14ac:dyDescent="0.25">
      <c r="A18491" t="s">
        <v>6152</v>
      </c>
      <c r="B18491" t="s">
        <v>6153</v>
      </c>
      <c r="C18491" t="s">
        <v>11006</v>
      </c>
      <c r="D18491" t="s">
        <v>11007</v>
      </c>
      <c r="E18491" t="s">
        <v>32121</v>
      </c>
      <c r="F18491" t="s">
        <v>6461</v>
      </c>
      <c r="G18491">
        <v>311</v>
      </c>
      <c r="H18491">
        <v>287</v>
      </c>
      <c r="I18491">
        <v>0.13</v>
      </c>
      <c r="J18491">
        <v>12.2</v>
      </c>
      <c r="K18491">
        <v>7</v>
      </c>
      <c r="L18491">
        <v>7.5</v>
      </c>
      <c r="M18491">
        <v>6.4050000000000001E-4</v>
      </c>
      <c r="N18491" t="s">
        <v>10966</v>
      </c>
      <c r="O18491" t="s">
        <v>6</v>
      </c>
    </row>
    <row r="18492" spans="1:15" x14ac:dyDescent="0.25">
      <c r="A18492" t="s">
        <v>6154</v>
      </c>
      <c r="B18492" t="s">
        <v>6155</v>
      </c>
      <c r="C18492" t="s">
        <v>11008</v>
      </c>
      <c r="D18492" t="s">
        <v>11009</v>
      </c>
      <c r="E18492" t="s">
        <v>32122</v>
      </c>
      <c r="F18492" t="s">
        <v>6461</v>
      </c>
      <c r="G18492">
        <v>322</v>
      </c>
      <c r="H18492">
        <v>297</v>
      </c>
      <c r="I18492">
        <v>0.13</v>
      </c>
      <c r="J18492">
        <v>12.2</v>
      </c>
      <c r="K18492">
        <v>7</v>
      </c>
      <c r="L18492">
        <v>7.5</v>
      </c>
      <c r="M18492">
        <v>6.4050000000000001E-4</v>
      </c>
      <c r="N18492" t="s">
        <v>11001</v>
      </c>
      <c r="O18492" t="s">
        <v>6</v>
      </c>
    </row>
    <row r="18493" spans="1:15" x14ac:dyDescent="0.25">
      <c r="A18493" t="s">
        <v>6162</v>
      </c>
      <c r="B18493" t="s">
        <v>6163</v>
      </c>
      <c r="C18493" t="s">
        <v>11011</v>
      </c>
      <c r="D18493" t="s">
        <v>11012</v>
      </c>
      <c r="E18493" t="s">
        <v>32123</v>
      </c>
      <c r="F18493" t="s">
        <v>6461</v>
      </c>
      <c r="G18493">
        <v>311</v>
      </c>
      <c r="H18493">
        <v>287</v>
      </c>
      <c r="I18493">
        <v>0.13</v>
      </c>
      <c r="J18493">
        <v>12.2</v>
      </c>
      <c r="K18493">
        <v>7</v>
      </c>
      <c r="L18493">
        <v>7.5</v>
      </c>
      <c r="M18493">
        <v>6.4050000000000001E-4</v>
      </c>
      <c r="N18493" t="s">
        <v>11010</v>
      </c>
      <c r="O18493" t="s">
        <v>6</v>
      </c>
    </row>
    <row r="18494" spans="1:15" x14ac:dyDescent="0.25">
      <c r="A18494" t="s">
        <v>11013</v>
      </c>
      <c r="B18494" t="s">
        <v>11014</v>
      </c>
      <c r="C18494" t="s">
        <v>11015</v>
      </c>
      <c r="D18494" t="s">
        <v>11016</v>
      </c>
      <c r="E18494" t="s">
        <v>32124</v>
      </c>
      <c r="F18494" t="s">
        <v>6461</v>
      </c>
      <c r="G18494">
        <v>311</v>
      </c>
      <c r="H18494">
        <v>287</v>
      </c>
      <c r="I18494">
        <v>0.13</v>
      </c>
      <c r="J18494">
        <v>12.2</v>
      </c>
      <c r="K18494">
        <v>7</v>
      </c>
      <c r="L18494">
        <v>7.5</v>
      </c>
      <c r="M18494">
        <v>6.4050000000000001E-4</v>
      </c>
      <c r="N18494" t="s">
        <v>621</v>
      </c>
      <c r="O18494" t="s">
        <v>88</v>
      </c>
    </row>
    <row r="18495" spans="1:15" x14ac:dyDescent="0.25">
      <c r="A18495" t="s">
        <v>6192</v>
      </c>
      <c r="B18495" t="s">
        <v>6193</v>
      </c>
      <c r="C18495" t="s">
        <v>11018</v>
      </c>
      <c r="D18495" t="s">
        <v>11018</v>
      </c>
      <c r="E18495" t="s">
        <v>32125</v>
      </c>
      <c r="F18495" t="s">
        <v>6461</v>
      </c>
      <c r="G18495">
        <v>311</v>
      </c>
      <c r="H18495">
        <v>287</v>
      </c>
      <c r="I18495">
        <v>0.13</v>
      </c>
      <c r="J18495">
        <v>12.2</v>
      </c>
      <c r="K18495">
        <v>7</v>
      </c>
      <c r="L18495">
        <v>7.5</v>
      </c>
      <c r="M18495">
        <v>6.4050000000000001E-4</v>
      </c>
      <c r="N18495" t="s">
        <v>11017</v>
      </c>
      <c r="O18495" t="s">
        <v>6</v>
      </c>
    </row>
    <row r="18496" spans="1:15" x14ac:dyDescent="0.25">
      <c r="A18496" t="s">
        <v>6188</v>
      </c>
      <c r="B18496" t="s">
        <v>6189</v>
      </c>
      <c r="C18496" t="s">
        <v>11020</v>
      </c>
      <c r="D18496" t="s">
        <v>11021</v>
      </c>
      <c r="E18496" t="s">
        <v>32126</v>
      </c>
      <c r="F18496" t="s">
        <v>6461</v>
      </c>
      <c r="G18496">
        <v>311</v>
      </c>
      <c r="H18496">
        <v>287</v>
      </c>
      <c r="I18496">
        <v>0.13</v>
      </c>
      <c r="J18496">
        <v>12.2</v>
      </c>
      <c r="K18496">
        <v>7</v>
      </c>
      <c r="L18496">
        <v>7.5</v>
      </c>
      <c r="M18496">
        <v>6.4050000000000001E-4</v>
      </c>
      <c r="N18496" t="s">
        <v>11019</v>
      </c>
      <c r="O18496" t="s">
        <v>6</v>
      </c>
    </row>
    <row r="18497" spans="1:15" x14ac:dyDescent="0.25">
      <c r="A18497" t="s">
        <v>6182</v>
      </c>
      <c r="B18497" t="s">
        <v>6183</v>
      </c>
      <c r="C18497" t="s">
        <v>11023</v>
      </c>
      <c r="D18497" t="s">
        <v>11024</v>
      </c>
      <c r="E18497" t="s">
        <v>32127</v>
      </c>
      <c r="F18497" t="s">
        <v>6461</v>
      </c>
      <c r="G18497">
        <v>311</v>
      </c>
      <c r="H18497">
        <v>287</v>
      </c>
      <c r="I18497">
        <v>0.13</v>
      </c>
      <c r="J18497">
        <v>12.2</v>
      </c>
      <c r="K18497">
        <v>7</v>
      </c>
      <c r="L18497">
        <v>7.5</v>
      </c>
      <c r="M18497">
        <v>6.4050000000000001E-4</v>
      </c>
      <c r="N18497" t="s">
        <v>11022</v>
      </c>
      <c r="O18497" t="s">
        <v>6</v>
      </c>
    </row>
    <row r="18498" spans="1:15" x14ac:dyDescent="0.25">
      <c r="A18498" t="s">
        <v>6172</v>
      </c>
      <c r="B18498" t="s">
        <v>6173</v>
      </c>
      <c r="C18498" t="s">
        <v>11026</v>
      </c>
      <c r="D18498" t="s">
        <v>11026</v>
      </c>
      <c r="E18498" t="s">
        <v>32128</v>
      </c>
      <c r="F18498" t="s">
        <v>6461</v>
      </c>
      <c r="G18498">
        <v>311</v>
      </c>
      <c r="H18498">
        <v>287</v>
      </c>
      <c r="I18498">
        <v>0.13</v>
      </c>
      <c r="J18498">
        <v>12.2</v>
      </c>
      <c r="K18498">
        <v>7</v>
      </c>
      <c r="L18498">
        <v>7.5</v>
      </c>
      <c r="M18498">
        <v>6.4050000000000001E-4</v>
      </c>
      <c r="N18498" t="s">
        <v>11025</v>
      </c>
      <c r="O18498" t="s">
        <v>6</v>
      </c>
    </row>
    <row r="18499" spans="1:15" x14ac:dyDescent="0.25">
      <c r="A18499" t="s">
        <v>6166</v>
      </c>
      <c r="B18499" t="s">
        <v>6167</v>
      </c>
      <c r="C18499" t="s">
        <v>11028</v>
      </c>
      <c r="D18499" t="s">
        <v>11028</v>
      </c>
      <c r="E18499" t="s">
        <v>32129</v>
      </c>
      <c r="F18499" t="s">
        <v>6461</v>
      </c>
      <c r="G18499">
        <v>311</v>
      </c>
      <c r="H18499">
        <v>287</v>
      </c>
      <c r="I18499">
        <v>0.13</v>
      </c>
      <c r="J18499">
        <v>12.2</v>
      </c>
      <c r="K18499">
        <v>7</v>
      </c>
      <c r="L18499">
        <v>7.5</v>
      </c>
      <c r="M18499">
        <v>6.4050000000000001E-4</v>
      </c>
      <c r="N18499" t="s">
        <v>11027</v>
      </c>
      <c r="O18499" t="s">
        <v>6</v>
      </c>
    </row>
    <row r="18500" spans="1:15" x14ac:dyDescent="0.25">
      <c r="A18500" t="s">
        <v>6164</v>
      </c>
      <c r="B18500" t="s">
        <v>6165</v>
      </c>
      <c r="C18500" t="s">
        <v>11029</v>
      </c>
      <c r="D18500" t="s">
        <v>11030</v>
      </c>
      <c r="E18500" t="s">
        <v>32130</v>
      </c>
      <c r="F18500" t="s">
        <v>6461</v>
      </c>
      <c r="G18500">
        <v>311</v>
      </c>
      <c r="H18500">
        <v>287</v>
      </c>
      <c r="I18500">
        <v>0.13</v>
      </c>
      <c r="J18500">
        <v>12.2</v>
      </c>
      <c r="K18500">
        <v>7</v>
      </c>
      <c r="L18500">
        <v>7.5</v>
      </c>
      <c r="M18500">
        <v>6.4050000000000001E-4</v>
      </c>
      <c r="N18500" t="s">
        <v>628</v>
      </c>
      <c r="O18500" t="s">
        <v>6</v>
      </c>
    </row>
    <row r="18501" spans="1:15" x14ac:dyDescent="0.25">
      <c r="A18501" t="s">
        <v>6156</v>
      </c>
      <c r="B18501" t="s">
        <v>6157</v>
      </c>
      <c r="C18501" t="s">
        <v>11031</v>
      </c>
      <c r="D18501" t="s">
        <v>11032</v>
      </c>
      <c r="E18501" t="s">
        <v>32131</v>
      </c>
      <c r="F18501" t="s">
        <v>6461</v>
      </c>
      <c r="G18501">
        <v>311</v>
      </c>
      <c r="H18501">
        <v>287</v>
      </c>
      <c r="I18501">
        <v>0.13</v>
      </c>
      <c r="J18501">
        <v>12.2</v>
      </c>
      <c r="K18501">
        <v>7</v>
      </c>
      <c r="L18501">
        <v>7.5</v>
      </c>
      <c r="M18501">
        <v>6.4050000000000001E-4</v>
      </c>
      <c r="N18501" t="s">
        <v>612</v>
      </c>
      <c r="O18501" t="s">
        <v>6</v>
      </c>
    </row>
    <row r="18502" spans="1:15" x14ac:dyDescent="0.25">
      <c r="A18502" t="s">
        <v>11033</v>
      </c>
      <c r="B18502" t="s">
        <v>11034</v>
      </c>
      <c r="C18502" t="s">
        <v>11036</v>
      </c>
      <c r="D18502" t="s">
        <v>11036</v>
      </c>
      <c r="E18502" t="s">
        <v>32132</v>
      </c>
      <c r="F18502" t="s">
        <v>6461</v>
      </c>
      <c r="G18502">
        <v>311</v>
      </c>
      <c r="H18502">
        <v>287</v>
      </c>
      <c r="I18502">
        <v>0.13</v>
      </c>
      <c r="J18502">
        <v>12.2</v>
      </c>
      <c r="K18502">
        <v>7</v>
      </c>
      <c r="L18502">
        <v>7.5</v>
      </c>
      <c r="M18502">
        <v>6.4050000000000001E-4</v>
      </c>
      <c r="N18502" t="s">
        <v>11035</v>
      </c>
      <c r="O18502" t="s">
        <v>6</v>
      </c>
    </row>
    <row r="18503" spans="1:15" x14ac:dyDescent="0.25">
      <c r="A18503" t="s">
        <v>39</v>
      </c>
      <c r="B18503" t="s">
        <v>1975</v>
      </c>
      <c r="C18503" t="s">
        <v>40</v>
      </c>
      <c r="D18503" t="s">
        <v>40</v>
      </c>
      <c r="E18503" t="s">
        <v>40</v>
      </c>
      <c r="F18503" t="s">
        <v>4</v>
      </c>
      <c r="G18503">
        <v>163</v>
      </c>
      <c r="H18503">
        <v>150</v>
      </c>
      <c r="I18503">
        <v>0.26</v>
      </c>
      <c r="J18503">
        <v>16</v>
      </c>
      <c r="K18503">
        <v>6</v>
      </c>
      <c r="L18503">
        <v>12</v>
      </c>
      <c r="M18503">
        <v>1.152E-3</v>
      </c>
      <c r="N18503" t="s">
        <v>12</v>
      </c>
      <c r="O18503" t="s">
        <v>6</v>
      </c>
    </row>
    <row r="18504" spans="1:15" x14ac:dyDescent="0.25">
      <c r="A18504" t="s">
        <v>6148</v>
      </c>
      <c r="B18504" t="s">
        <v>6149</v>
      </c>
      <c r="C18504" t="s">
        <v>11037</v>
      </c>
      <c r="D18504" t="s">
        <v>11038</v>
      </c>
      <c r="E18504" t="s">
        <v>32133</v>
      </c>
      <c r="F18504" t="s">
        <v>6461</v>
      </c>
      <c r="G18504">
        <v>311</v>
      </c>
      <c r="H18504">
        <v>287</v>
      </c>
      <c r="I18504">
        <v>0.13</v>
      </c>
      <c r="J18504">
        <v>12.2</v>
      </c>
      <c r="K18504">
        <v>7</v>
      </c>
      <c r="L18504">
        <v>7.5</v>
      </c>
      <c r="M18504">
        <v>6.4050000000000001E-4</v>
      </c>
      <c r="N18504" t="s">
        <v>628</v>
      </c>
      <c r="O18504" t="s">
        <v>6</v>
      </c>
    </row>
    <row r="18505" spans="1:15" x14ac:dyDescent="0.25">
      <c r="A18505" t="s">
        <v>6146</v>
      </c>
      <c r="B18505" t="s">
        <v>6147</v>
      </c>
      <c r="C18505" t="s">
        <v>11040</v>
      </c>
      <c r="D18505" t="s">
        <v>11040</v>
      </c>
      <c r="E18505" t="s">
        <v>32134</v>
      </c>
      <c r="F18505" t="s">
        <v>6461</v>
      </c>
      <c r="G18505">
        <v>311</v>
      </c>
      <c r="H18505">
        <v>287</v>
      </c>
      <c r="I18505">
        <v>0.13</v>
      </c>
      <c r="J18505">
        <v>12.2</v>
      </c>
      <c r="K18505">
        <v>7</v>
      </c>
      <c r="L18505">
        <v>7.5</v>
      </c>
      <c r="M18505">
        <v>6.4050000000000001E-4</v>
      </c>
      <c r="N18505" t="s">
        <v>11039</v>
      </c>
      <c r="O18505" t="s">
        <v>6</v>
      </c>
    </row>
    <row r="18506" spans="1:15" x14ac:dyDescent="0.25">
      <c r="A18506" t="s">
        <v>6144</v>
      </c>
      <c r="B18506" t="s">
        <v>6145</v>
      </c>
      <c r="C18506" t="s">
        <v>11041</v>
      </c>
      <c r="D18506" t="s">
        <v>11042</v>
      </c>
      <c r="E18506" t="s">
        <v>32135</v>
      </c>
      <c r="F18506" t="s">
        <v>6461</v>
      </c>
      <c r="G18506">
        <v>311</v>
      </c>
      <c r="H18506">
        <v>287</v>
      </c>
      <c r="I18506">
        <v>0.13</v>
      </c>
      <c r="J18506">
        <v>12.2</v>
      </c>
      <c r="K18506">
        <v>7</v>
      </c>
      <c r="L18506">
        <v>7.5</v>
      </c>
      <c r="M18506">
        <v>6.4050000000000001E-4</v>
      </c>
      <c r="N18506" t="s">
        <v>627</v>
      </c>
      <c r="O18506" t="s">
        <v>6</v>
      </c>
    </row>
    <row r="18507" spans="1:15" x14ac:dyDescent="0.25">
      <c r="A18507" t="s">
        <v>6140</v>
      </c>
      <c r="B18507" t="s">
        <v>6141</v>
      </c>
      <c r="C18507" t="s">
        <v>11044</v>
      </c>
      <c r="D18507" t="s">
        <v>11044</v>
      </c>
      <c r="E18507" t="s">
        <v>32136</v>
      </c>
      <c r="F18507" t="s">
        <v>6461</v>
      </c>
      <c r="G18507">
        <v>311</v>
      </c>
      <c r="H18507">
        <v>287</v>
      </c>
      <c r="I18507">
        <v>0.13</v>
      </c>
      <c r="J18507">
        <v>12.2</v>
      </c>
      <c r="K18507">
        <v>7</v>
      </c>
      <c r="L18507">
        <v>7.5</v>
      </c>
      <c r="M18507">
        <v>6.4050000000000001E-4</v>
      </c>
      <c r="N18507" t="s">
        <v>11043</v>
      </c>
      <c r="O18507" t="s">
        <v>6</v>
      </c>
    </row>
    <row r="18508" spans="1:15" x14ac:dyDescent="0.25">
      <c r="A18508" t="s">
        <v>11045</v>
      </c>
      <c r="B18508" t="s">
        <v>11046</v>
      </c>
      <c r="C18508" t="s">
        <v>11047</v>
      </c>
      <c r="D18508" t="s">
        <v>11048</v>
      </c>
      <c r="E18508" t="s">
        <v>32137</v>
      </c>
      <c r="F18508" t="s">
        <v>6461</v>
      </c>
      <c r="G18508">
        <v>311</v>
      </c>
      <c r="H18508">
        <v>287</v>
      </c>
      <c r="I18508">
        <v>0.06</v>
      </c>
      <c r="J18508">
        <v>12.2</v>
      </c>
      <c r="K18508">
        <v>7</v>
      </c>
      <c r="L18508">
        <v>7.5</v>
      </c>
      <c r="M18508">
        <v>6.4050000000000001E-4</v>
      </c>
      <c r="N18508" t="s">
        <v>618</v>
      </c>
      <c r="O18508" t="s">
        <v>88</v>
      </c>
    </row>
    <row r="18509" spans="1:15" x14ac:dyDescent="0.25">
      <c r="A18509" t="s">
        <v>11049</v>
      </c>
      <c r="B18509" t="s">
        <v>11050</v>
      </c>
      <c r="C18509" t="s">
        <v>11051</v>
      </c>
      <c r="D18509" t="s">
        <v>11052</v>
      </c>
      <c r="E18509" t="s">
        <v>32138</v>
      </c>
      <c r="F18509" t="s">
        <v>6461</v>
      </c>
      <c r="G18509">
        <v>311</v>
      </c>
      <c r="H18509">
        <v>287</v>
      </c>
      <c r="I18509">
        <v>0.06</v>
      </c>
      <c r="J18509">
        <v>12.2</v>
      </c>
      <c r="K18509">
        <v>7</v>
      </c>
      <c r="L18509">
        <v>7.5</v>
      </c>
      <c r="M18509">
        <v>6.4050000000000001E-4</v>
      </c>
      <c r="N18509" t="s">
        <v>616</v>
      </c>
      <c r="O18509" t="s">
        <v>88</v>
      </c>
    </row>
    <row r="18510" spans="1:15" x14ac:dyDescent="0.25">
      <c r="A18510" t="s">
        <v>11053</v>
      </c>
      <c r="B18510" t="s">
        <v>11054</v>
      </c>
      <c r="C18510" t="s">
        <v>11055</v>
      </c>
      <c r="D18510" t="s">
        <v>11056</v>
      </c>
      <c r="E18510" t="s">
        <v>32139</v>
      </c>
      <c r="F18510" t="s">
        <v>6461</v>
      </c>
      <c r="G18510">
        <v>311</v>
      </c>
      <c r="H18510">
        <v>287</v>
      </c>
      <c r="I18510">
        <v>0.06</v>
      </c>
      <c r="J18510">
        <v>12.2</v>
      </c>
      <c r="K18510">
        <v>7</v>
      </c>
      <c r="L18510">
        <v>7.5</v>
      </c>
      <c r="M18510">
        <v>6.4050000000000001E-4</v>
      </c>
      <c r="N18510" t="s">
        <v>610</v>
      </c>
      <c r="O18510" t="s">
        <v>88</v>
      </c>
    </row>
    <row r="18511" spans="1:15" x14ac:dyDescent="0.25">
      <c r="A18511" t="s">
        <v>11057</v>
      </c>
      <c r="B18511" t="s">
        <v>11058</v>
      </c>
      <c r="C18511" t="s">
        <v>11059</v>
      </c>
      <c r="D18511" t="s">
        <v>11060</v>
      </c>
      <c r="E18511" t="s">
        <v>32140</v>
      </c>
      <c r="F18511" t="s">
        <v>6461</v>
      </c>
      <c r="G18511">
        <v>311</v>
      </c>
      <c r="H18511">
        <v>287</v>
      </c>
      <c r="I18511">
        <v>0.06</v>
      </c>
      <c r="J18511">
        <v>12.2</v>
      </c>
      <c r="K18511">
        <v>7</v>
      </c>
      <c r="L18511">
        <v>7.5</v>
      </c>
      <c r="M18511">
        <v>6.4050000000000001E-4</v>
      </c>
      <c r="N18511" t="s">
        <v>610</v>
      </c>
      <c r="O18511" t="s">
        <v>88</v>
      </c>
    </row>
    <row r="18512" spans="1:15" x14ac:dyDescent="0.25">
      <c r="A18512" t="s">
        <v>11061</v>
      </c>
      <c r="B18512" t="s">
        <v>11062</v>
      </c>
      <c r="C18512" t="s">
        <v>11063</v>
      </c>
      <c r="D18512" t="s">
        <v>11064</v>
      </c>
      <c r="E18512" t="s">
        <v>32141</v>
      </c>
      <c r="F18512" t="s">
        <v>6461</v>
      </c>
      <c r="G18512">
        <v>311</v>
      </c>
      <c r="H18512">
        <v>287</v>
      </c>
      <c r="I18512">
        <v>0.06</v>
      </c>
      <c r="J18512">
        <v>12.2</v>
      </c>
      <c r="K18512">
        <v>7</v>
      </c>
      <c r="L18512">
        <v>7.5</v>
      </c>
      <c r="M18512">
        <v>6.4050000000000001E-4</v>
      </c>
      <c r="N18512" t="s">
        <v>612</v>
      </c>
      <c r="O18512" t="s">
        <v>88</v>
      </c>
    </row>
    <row r="18513" spans="1:15" x14ac:dyDescent="0.25">
      <c r="A18513" t="s">
        <v>11065</v>
      </c>
      <c r="B18513" t="s">
        <v>11066</v>
      </c>
      <c r="C18513" t="s">
        <v>11067</v>
      </c>
      <c r="D18513" t="s">
        <v>11068</v>
      </c>
      <c r="E18513" t="s">
        <v>32142</v>
      </c>
      <c r="F18513" t="s">
        <v>6461</v>
      </c>
      <c r="G18513">
        <v>311</v>
      </c>
      <c r="H18513">
        <v>287</v>
      </c>
      <c r="I18513">
        <v>0.06</v>
      </c>
      <c r="J18513">
        <v>12.2</v>
      </c>
      <c r="K18513">
        <v>7</v>
      </c>
      <c r="L18513">
        <v>7.5</v>
      </c>
      <c r="M18513">
        <v>6.4050000000000001E-4</v>
      </c>
      <c r="N18513" t="s">
        <v>620</v>
      </c>
      <c r="O18513" t="s">
        <v>88</v>
      </c>
    </row>
    <row r="18514" spans="1:15" x14ac:dyDescent="0.25">
      <c r="A18514" t="s">
        <v>11069</v>
      </c>
      <c r="B18514" t="s">
        <v>11070</v>
      </c>
      <c r="C18514" t="s">
        <v>11071</v>
      </c>
      <c r="D18514" t="s">
        <v>11072</v>
      </c>
      <c r="E18514" t="s">
        <v>32143</v>
      </c>
      <c r="F18514" t="s">
        <v>6461</v>
      </c>
      <c r="G18514">
        <v>311</v>
      </c>
      <c r="H18514">
        <v>287</v>
      </c>
      <c r="I18514">
        <v>0.06</v>
      </c>
      <c r="J18514">
        <v>12.2</v>
      </c>
      <c r="K18514">
        <v>7</v>
      </c>
      <c r="L18514">
        <v>7.5</v>
      </c>
      <c r="M18514">
        <v>6.4050000000000001E-4</v>
      </c>
      <c r="N18514" t="s">
        <v>612</v>
      </c>
      <c r="O18514" t="s">
        <v>88</v>
      </c>
    </row>
    <row r="18515" spans="1:15" x14ac:dyDescent="0.25">
      <c r="A18515" t="s">
        <v>2755</v>
      </c>
      <c r="B18515" t="s">
        <v>2756</v>
      </c>
      <c r="C18515" t="s">
        <v>19781</v>
      </c>
      <c r="D18515" t="s">
        <v>19781</v>
      </c>
      <c r="E18515" t="s">
        <v>19781</v>
      </c>
      <c r="F18515" t="s">
        <v>4</v>
      </c>
      <c r="G18515">
        <v>201</v>
      </c>
      <c r="H18515">
        <v>185</v>
      </c>
      <c r="I18515">
        <v>0.28000000000000003</v>
      </c>
      <c r="J18515">
        <v>16</v>
      </c>
      <c r="K18515">
        <v>6</v>
      </c>
      <c r="L18515">
        <v>12</v>
      </c>
      <c r="M18515">
        <v>1.152E-3</v>
      </c>
      <c r="N18515" t="s">
        <v>93</v>
      </c>
      <c r="O18515" t="s">
        <v>6</v>
      </c>
    </row>
    <row r="18516" spans="1:15" x14ac:dyDescent="0.25">
      <c r="A18516" t="s">
        <v>6168</v>
      </c>
      <c r="B18516" t="s">
        <v>6169</v>
      </c>
      <c r="C18516" t="s">
        <v>32145</v>
      </c>
      <c r="D18516" t="s">
        <v>32146</v>
      </c>
      <c r="E18516" t="s">
        <v>32144</v>
      </c>
      <c r="F18516" t="s">
        <v>6461</v>
      </c>
      <c r="G18516">
        <v>304</v>
      </c>
      <c r="H18516">
        <v>280</v>
      </c>
      <c r="I18516">
        <v>0.13</v>
      </c>
      <c r="J18516">
        <v>12.2</v>
      </c>
      <c r="K18516">
        <v>7</v>
      </c>
      <c r="L18516">
        <v>7.5</v>
      </c>
      <c r="M18516">
        <v>6.4050000000000001E-4</v>
      </c>
      <c r="N18516" t="s">
        <v>11073</v>
      </c>
      <c r="O18516" t="s">
        <v>6</v>
      </c>
    </row>
    <row r="18517" spans="1:15" x14ac:dyDescent="0.25">
      <c r="A18517" t="s">
        <v>120930</v>
      </c>
      <c r="B18517" t="s">
        <v>120931</v>
      </c>
      <c r="C18517" t="s">
        <v>120933</v>
      </c>
      <c r="D18517" t="s">
        <v>120933</v>
      </c>
      <c r="E18517" t="s">
        <v>120932</v>
      </c>
      <c r="F18517" t="s">
        <v>6460</v>
      </c>
      <c r="G18517">
        <v>49</v>
      </c>
      <c r="H18517">
        <v>46</v>
      </c>
      <c r="I18517">
        <v>0.1</v>
      </c>
      <c r="J18517">
        <v>100</v>
      </c>
      <c r="K18517">
        <v>1</v>
      </c>
      <c r="L18517">
        <v>10</v>
      </c>
      <c r="M18517">
        <v>1E-3</v>
      </c>
      <c r="N18517" t="s">
        <v>113799</v>
      </c>
      <c r="O18517" t="s">
        <v>6</v>
      </c>
    </row>
    <row r="18518" spans="1:15" x14ac:dyDescent="0.25">
      <c r="A18518" t="s">
        <v>120934</v>
      </c>
      <c r="B18518" t="s">
        <v>120935</v>
      </c>
      <c r="C18518" t="s">
        <v>120937</v>
      </c>
      <c r="D18518" t="s">
        <v>120937</v>
      </c>
      <c r="E18518" t="s">
        <v>120936</v>
      </c>
      <c r="F18518" t="s">
        <v>6460</v>
      </c>
      <c r="G18518">
        <v>166</v>
      </c>
      <c r="H18518">
        <v>152</v>
      </c>
      <c r="I18518">
        <v>1.2</v>
      </c>
      <c r="J18518">
        <v>78.2</v>
      </c>
      <c r="K18518">
        <v>63.2</v>
      </c>
      <c r="L18518">
        <v>4.5</v>
      </c>
      <c r="M18518">
        <v>2.2240079999999999E-2</v>
      </c>
      <c r="N18518" t="s">
        <v>96782</v>
      </c>
      <c r="O18518" t="s">
        <v>6</v>
      </c>
    </row>
    <row r="18519" spans="1:15" x14ac:dyDescent="0.25">
      <c r="A18519" t="s">
        <v>120938</v>
      </c>
      <c r="B18519" t="s">
        <v>120939</v>
      </c>
      <c r="C18519" t="s">
        <v>120941</v>
      </c>
      <c r="D18519" t="s">
        <v>120941</v>
      </c>
      <c r="E18519" t="s">
        <v>120940</v>
      </c>
      <c r="F18519" t="s">
        <v>6460</v>
      </c>
      <c r="G18519">
        <v>83</v>
      </c>
      <c r="H18519">
        <v>76</v>
      </c>
      <c r="I18519">
        <v>3.2</v>
      </c>
      <c r="J18519">
        <v>80</v>
      </c>
      <c r="K18519">
        <v>13</v>
      </c>
      <c r="L18519">
        <v>10</v>
      </c>
      <c r="M18519">
        <v>1.04E-2</v>
      </c>
      <c r="N18519" t="s">
        <v>93321</v>
      </c>
      <c r="O18519" t="s">
        <v>6</v>
      </c>
    </row>
    <row r="18520" spans="1:15" x14ac:dyDescent="0.25">
      <c r="A18520" t="s">
        <v>120942</v>
      </c>
      <c r="C18520" t="s">
        <v>120944</v>
      </c>
      <c r="D18520" t="s">
        <v>120944</v>
      </c>
      <c r="E18520" t="s">
        <v>120943</v>
      </c>
      <c r="F18520" t="s">
        <v>6460</v>
      </c>
      <c r="G18520">
        <v>66</v>
      </c>
      <c r="H18520">
        <v>74</v>
      </c>
      <c r="I18520">
        <v>2.6</v>
      </c>
      <c r="J18520">
        <v>70</v>
      </c>
      <c r="K18520">
        <v>13</v>
      </c>
      <c r="L18520">
        <v>10</v>
      </c>
      <c r="M18520">
        <v>9.1000000000000004E-3</v>
      </c>
      <c r="N18520" t="s">
        <v>93321</v>
      </c>
      <c r="O18520" t="s">
        <v>6</v>
      </c>
    </row>
    <row r="18521" spans="1:15" x14ac:dyDescent="0.25">
      <c r="A18521" t="s">
        <v>120945</v>
      </c>
      <c r="C18521" t="s">
        <v>120947</v>
      </c>
      <c r="D18521" t="s">
        <v>120947</v>
      </c>
      <c r="E18521" t="s">
        <v>120946</v>
      </c>
      <c r="F18521" t="s">
        <v>6460</v>
      </c>
      <c r="G18521">
        <v>127</v>
      </c>
      <c r="H18521">
        <v>117</v>
      </c>
      <c r="I18521">
        <v>1.2</v>
      </c>
      <c r="J18521">
        <v>5</v>
      </c>
      <c r="K18521">
        <v>58.2</v>
      </c>
      <c r="L18521">
        <v>63.2</v>
      </c>
      <c r="M18521">
        <v>1.83912E-2</v>
      </c>
      <c r="N18521" t="s">
        <v>102916</v>
      </c>
      <c r="O18521" t="s">
        <v>6</v>
      </c>
    </row>
    <row r="18522" spans="1:15" x14ac:dyDescent="0.25">
      <c r="A18522" t="s">
        <v>11074</v>
      </c>
      <c r="B18522" t="s">
        <v>11075</v>
      </c>
      <c r="C18522" t="s">
        <v>11077</v>
      </c>
      <c r="D18522" t="s">
        <v>11077</v>
      </c>
      <c r="E18522" t="s">
        <v>11077</v>
      </c>
      <c r="F18522" t="s">
        <v>629</v>
      </c>
      <c r="G18522">
        <v>3640</v>
      </c>
      <c r="H18522">
        <v>3360</v>
      </c>
      <c r="I18522">
        <v>48.5</v>
      </c>
      <c r="J18522">
        <v>47.8</v>
      </c>
      <c r="K18522">
        <v>37.700000000000003</v>
      </c>
      <c r="L18522">
        <v>130</v>
      </c>
      <c r="M18522">
        <v>0.2342678</v>
      </c>
      <c r="N18522" t="s">
        <v>11076</v>
      </c>
      <c r="O18522" t="s">
        <v>6</v>
      </c>
    </row>
    <row r="18523" spans="1:15" x14ac:dyDescent="0.25">
      <c r="A18523" t="s">
        <v>120948</v>
      </c>
      <c r="B18523" t="s">
        <v>120949</v>
      </c>
      <c r="C18523" t="s">
        <v>120950</v>
      </c>
      <c r="D18523" t="s">
        <v>120950</v>
      </c>
      <c r="E18523" t="s">
        <v>120950</v>
      </c>
      <c r="F18523" t="s">
        <v>629</v>
      </c>
      <c r="G18523">
        <v>3640</v>
      </c>
      <c r="H18523">
        <v>3360</v>
      </c>
      <c r="I18523">
        <v>48.5</v>
      </c>
      <c r="J18523">
        <v>47.8</v>
      </c>
      <c r="K18523">
        <v>37.700000000000003</v>
      </c>
      <c r="L18523">
        <v>130</v>
      </c>
      <c r="M18523">
        <v>0.2342678</v>
      </c>
      <c r="N18523" t="s">
        <v>11076</v>
      </c>
      <c r="O18523" t="s">
        <v>6</v>
      </c>
    </row>
    <row r="18524" spans="1:15" x14ac:dyDescent="0.25">
      <c r="A18524" t="s">
        <v>11078</v>
      </c>
      <c r="B18524" t="s">
        <v>11079</v>
      </c>
      <c r="C18524" t="s">
        <v>11080</v>
      </c>
      <c r="D18524" t="s">
        <v>11080</v>
      </c>
      <c r="E18524" t="s">
        <v>11080</v>
      </c>
      <c r="F18524" t="s">
        <v>629</v>
      </c>
      <c r="G18524">
        <v>3640</v>
      </c>
      <c r="H18524">
        <v>3360</v>
      </c>
      <c r="I18524">
        <v>48.5</v>
      </c>
      <c r="J18524">
        <v>47.8</v>
      </c>
      <c r="K18524">
        <v>37.700000000000003</v>
      </c>
      <c r="L18524">
        <v>130</v>
      </c>
      <c r="M18524">
        <v>0.2342678</v>
      </c>
      <c r="N18524" t="s">
        <v>11076</v>
      </c>
      <c r="O18524" t="s">
        <v>6</v>
      </c>
    </row>
    <row r="18525" spans="1:15" x14ac:dyDescent="0.25">
      <c r="A18525" t="s">
        <v>11081</v>
      </c>
      <c r="B18525" t="s">
        <v>11082</v>
      </c>
      <c r="C18525" t="s">
        <v>11084</v>
      </c>
      <c r="D18525" t="s">
        <v>11085</v>
      </c>
      <c r="E18525" t="s">
        <v>32147</v>
      </c>
      <c r="F18525" t="s">
        <v>629</v>
      </c>
      <c r="G18525">
        <v>3085</v>
      </c>
      <c r="H18525">
        <v>2850</v>
      </c>
      <c r="I18525">
        <v>22.5</v>
      </c>
      <c r="J18525">
        <v>47.8</v>
      </c>
      <c r="K18525">
        <v>37.700000000000003</v>
      </c>
      <c r="L18525">
        <v>130</v>
      </c>
      <c r="M18525">
        <v>0.2342678</v>
      </c>
      <c r="N18525" t="s">
        <v>11083</v>
      </c>
      <c r="O18525" t="s">
        <v>6</v>
      </c>
    </row>
    <row r="18526" spans="1:15" x14ac:dyDescent="0.25">
      <c r="A18526" t="s">
        <v>6203</v>
      </c>
      <c r="B18526" t="s">
        <v>6215</v>
      </c>
      <c r="C18526" t="s">
        <v>120952</v>
      </c>
      <c r="D18526" t="s">
        <v>120953</v>
      </c>
      <c r="E18526" t="s">
        <v>120951</v>
      </c>
      <c r="F18526" t="s">
        <v>6461</v>
      </c>
      <c r="G18526">
        <v>134</v>
      </c>
      <c r="H18526">
        <v>124</v>
      </c>
      <c r="I18526">
        <v>1</v>
      </c>
      <c r="J18526">
        <v>4</v>
      </c>
      <c r="K18526">
        <v>13.3</v>
      </c>
      <c r="L18526">
        <v>15.8</v>
      </c>
      <c r="M18526">
        <v>8.4055999999999996E-4</v>
      </c>
      <c r="N18526" t="s">
        <v>120954</v>
      </c>
      <c r="O18526" t="s">
        <v>6</v>
      </c>
    </row>
    <row r="18527" spans="1:15" x14ac:dyDescent="0.25">
      <c r="A18527" t="s">
        <v>6205</v>
      </c>
      <c r="B18527" t="s">
        <v>6211</v>
      </c>
      <c r="C18527" t="s">
        <v>120955</v>
      </c>
      <c r="D18527" t="s">
        <v>120956</v>
      </c>
      <c r="E18527" t="s">
        <v>120955</v>
      </c>
      <c r="F18527" t="s">
        <v>6461</v>
      </c>
      <c r="G18527">
        <v>191</v>
      </c>
      <c r="H18527">
        <v>176</v>
      </c>
      <c r="I18527">
        <v>1</v>
      </c>
      <c r="J18527">
        <v>4</v>
      </c>
      <c r="K18527">
        <v>13.3</v>
      </c>
      <c r="L18527">
        <v>15.8</v>
      </c>
      <c r="M18527">
        <v>8.4055999999999996E-4</v>
      </c>
      <c r="N18527" t="s">
        <v>120957</v>
      </c>
      <c r="O18527" t="s">
        <v>6</v>
      </c>
    </row>
    <row r="18528" spans="1:15" x14ac:dyDescent="0.25">
      <c r="A18528" t="s">
        <v>6206</v>
      </c>
      <c r="B18528" t="s">
        <v>6212</v>
      </c>
      <c r="C18528" t="s">
        <v>11086</v>
      </c>
      <c r="D18528" t="s">
        <v>11087</v>
      </c>
      <c r="E18528" t="s">
        <v>32148</v>
      </c>
      <c r="F18528" t="s">
        <v>6461</v>
      </c>
      <c r="G18528">
        <v>239</v>
      </c>
      <c r="H18528">
        <v>220</v>
      </c>
      <c r="I18528">
        <v>1</v>
      </c>
      <c r="J18528">
        <v>4</v>
      </c>
      <c r="K18528">
        <v>13.3</v>
      </c>
      <c r="L18528">
        <v>15.8</v>
      </c>
      <c r="M18528">
        <v>8.4055999999999996E-4</v>
      </c>
      <c r="N18528" t="s">
        <v>19560</v>
      </c>
      <c r="O18528" t="s">
        <v>6</v>
      </c>
    </row>
    <row r="18529" spans="1:15" x14ac:dyDescent="0.25">
      <c r="A18529" t="s">
        <v>6202</v>
      </c>
      <c r="B18529" t="s">
        <v>6213</v>
      </c>
      <c r="C18529" t="s">
        <v>11088</v>
      </c>
      <c r="D18529" t="s">
        <v>11089</v>
      </c>
      <c r="E18529" t="s">
        <v>32149</v>
      </c>
      <c r="F18529" t="s">
        <v>6461</v>
      </c>
      <c r="G18529">
        <v>57</v>
      </c>
      <c r="H18529">
        <v>52</v>
      </c>
      <c r="I18529">
        <v>1</v>
      </c>
      <c r="J18529">
        <v>4</v>
      </c>
      <c r="K18529">
        <v>13.3</v>
      </c>
      <c r="L18529">
        <v>15.8</v>
      </c>
      <c r="M18529">
        <v>8.4055999999999996E-4</v>
      </c>
      <c r="N18529" t="s">
        <v>6214</v>
      </c>
      <c r="O18529" t="s">
        <v>6</v>
      </c>
    </row>
    <row r="18530" spans="1:15" x14ac:dyDescent="0.25">
      <c r="A18530" t="s">
        <v>6200</v>
      </c>
      <c r="B18530" t="s">
        <v>6201</v>
      </c>
      <c r="C18530" t="s">
        <v>11090</v>
      </c>
      <c r="D18530" t="s">
        <v>11091</v>
      </c>
      <c r="E18530" t="s">
        <v>32150</v>
      </c>
      <c r="F18530" t="s">
        <v>629</v>
      </c>
      <c r="G18530">
        <v>670</v>
      </c>
      <c r="H18530">
        <v>617</v>
      </c>
      <c r="I18530">
        <v>3.5</v>
      </c>
      <c r="J18530">
        <v>26</v>
      </c>
      <c r="K18530">
        <v>25</v>
      </c>
      <c r="L18530">
        <v>48</v>
      </c>
      <c r="M18530">
        <v>3.1199999999999999E-2</v>
      </c>
      <c r="N18530" t="s">
        <v>1944</v>
      </c>
      <c r="O18530" t="s">
        <v>6</v>
      </c>
    </row>
    <row r="18531" spans="1:15" x14ac:dyDescent="0.25">
      <c r="A18531" t="s">
        <v>11092</v>
      </c>
      <c r="B18531" t="s">
        <v>11093</v>
      </c>
      <c r="C18531" t="s">
        <v>11094</v>
      </c>
      <c r="D18531" t="s">
        <v>11095</v>
      </c>
      <c r="E18531" t="s">
        <v>32151</v>
      </c>
      <c r="F18531" t="s">
        <v>349</v>
      </c>
      <c r="G18531">
        <v>1292</v>
      </c>
      <c r="H18531">
        <v>1190</v>
      </c>
      <c r="I18531">
        <v>28</v>
      </c>
      <c r="J18531">
        <v>157.4</v>
      </c>
      <c r="K18531">
        <v>53</v>
      </c>
      <c r="L18531">
        <v>53.2</v>
      </c>
      <c r="M18531">
        <v>0.44380503999999998</v>
      </c>
      <c r="N18531" t="s">
        <v>477</v>
      </c>
      <c r="O18531" t="s">
        <v>6</v>
      </c>
    </row>
    <row r="18532" spans="1:15" x14ac:dyDescent="0.25">
      <c r="A18532" t="s">
        <v>11096</v>
      </c>
      <c r="B18532" t="s">
        <v>11097</v>
      </c>
      <c r="C18532" t="s">
        <v>11099</v>
      </c>
      <c r="D18532" t="s">
        <v>11099</v>
      </c>
      <c r="E18532" t="s">
        <v>32152</v>
      </c>
      <c r="F18532" t="s">
        <v>629</v>
      </c>
      <c r="G18532">
        <v>261</v>
      </c>
      <c r="H18532">
        <v>390</v>
      </c>
      <c r="I18532">
        <v>3.6</v>
      </c>
      <c r="J18532">
        <v>20</v>
      </c>
      <c r="K18532">
        <v>20</v>
      </c>
      <c r="L18532">
        <v>11</v>
      </c>
      <c r="M18532">
        <v>4.4000000000000003E-3</v>
      </c>
      <c r="N18532" t="s">
        <v>11098</v>
      </c>
      <c r="O18532" t="s">
        <v>6</v>
      </c>
    </row>
    <row r="18533" spans="1:15" x14ac:dyDescent="0.25">
      <c r="A18533" t="s">
        <v>11100</v>
      </c>
      <c r="B18533" t="s">
        <v>11101</v>
      </c>
      <c r="C18533" t="s">
        <v>11102</v>
      </c>
      <c r="D18533" t="s">
        <v>11102</v>
      </c>
      <c r="E18533" t="s">
        <v>32153</v>
      </c>
      <c r="F18533" t="s">
        <v>629</v>
      </c>
      <c r="G18533">
        <v>315</v>
      </c>
      <c r="H18533">
        <v>470</v>
      </c>
      <c r="I18533">
        <v>3.6</v>
      </c>
      <c r="J18533">
        <v>20</v>
      </c>
      <c r="K18533">
        <v>20</v>
      </c>
      <c r="L18533">
        <v>11</v>
      </c>
      <c r="M18533">
        <v>4.4000000000000003E-3</v>
      </c>
      <c r="N18533" t="s">
        <v>11098</v>
      </c>
      <c r="O18533" t="s">
        <v>6</v>
      </c>
    </row>
    <row r="18534" spans="1:15" x14ac:dyDescent="0.25">
      <c r="A18534" t="s">
        <v>11103</v>
      </c>
      <c r="B18534" t="s">
        <v>11104</v>
      </c>
      <c r="C18534" t="s">
        <v>11105</v>
      </c>
      <c r="D18534" t="s">
        <v>11106</v>
      </c>
      <c r="E18534" t="s">
        <v>32154</v>
      </c>
      <c r="F18534" t="s">
        <v>6263</v>
      </c>
      <c r="G18534">
        <v>481</v>
      </c>
      <c r="H18534">
        <v>443</v>
      </c>
      <c r="I18534">
        <v>0.25</v>
      </c>
      <c r="J18534">
        <v>11.5</v>
      </c>
      <c r="K18534">
        <v>3</v>
      </c>
      <c r="L18534">
        <v>11.5</v>
      </c>
      <c r="M18534">
        <v>3.9675000000000002E-4</v>
      </c>
      <c r="N18534" t="s">
        <v>307</v>
      </c>
      <c r="O18534" t="s">
        <v>88</v>
      </c>
    </row>
    <row r="18535" spans="1:15" x14ac:dyDescent="0.25">
      <c r="A18535" t="s">
        <v>11107</v>
      </c>
      <c r="B18535" t="s">
        <v>11108</v>
      </c>
      <c r="C18535" t="s">
        <v>11109</v>
      </c>
      <c r="D18535" t="s">
        <v>11110</v>
      </c>
      <c r="E18535" t="s">
        <v>32155</v>
      </c>
      <c r="F18535" t="s">
        <v>6263</v>
      </c>
      <c r="G18535">
        <v>481</v>
      </c>
      <c r="H18535">
        <v>443</v>
      </c>
      <c r="I18535">
        <v>0.25</v>
      </c>
      <c r="J18535">
        <v>11.5</v>
      </c>
      <c r="K18535">
        <v>3</v>
      </c>
      <c r="L18535">
        <v>11.5</v>
      </c>
      <c r="M18535">
        <v>3.9675000000000002E-4</v>
      </c>
      <c r="N18535" t="s">
        <v>307</v>
      </c>
      <c r="O18535" t="s">
        <v>88</v>
      </c>
    </row>
    <row r="18536" spans="1:15" x14ac:dyDescent="0.25">
      <c r="A18536" t="s">
        <v>11111</v>
      </c>
      <c r="B18536" t="s">
        <v>11112</v>
      </c>
      <c r="C18536" t="s">
        <v>11113</v>
      </c>
      <c r="D18536" t="s">
        <v>11114</v>
      </c>
      <c r="E18536" t="s">
        <v>32156</v>
      </c>
      <c r="F18536" t="s">
        <v>6263</v>
      </c>
      <c r="G18536">
        <v>759</v>
      </c>
      <c r="H18536">
        <v>699</v>
      </c>
      <c r="I18536">
        <v>0.25</v>
      </c>
      <c r="J18536">
        <v>11.5</v>
      </c>
      <c r="K18536">
        <v>3</v>
      </c>
      <c r="L18536">
        <v>11.5</v>
      </c>
      <c r="M18536">
        <v>3.9675000000000002E-4</v>
      </c>
      <c r="N18536" t="s">
        <v>307</v>
      </c>
      <c r="O18536" t="s">
        <v>88</v>
      </c>
    </row>
    <row r="18537" spans="1:15" x14ac:dyDescent="0.25">
      <c r="A18537" t="s">
        <v>11115</v>
      </c>
      <c r="B18537" t="s">
        <v>11116</v>
      </c>
      <c r="C18537" t="s">
        <v>11117</v>
      </c>
      <c r="D18537" t="s">
        <v>11118</v>
      </c>
      <c r="E18537" t="s">
        <v>32157</v>
      </c>
      <c r="F18537" t="s">
        <v>6263</v>
      </c>
      <c r="G18537">
        <v>759</v>
      </c>
      <c r="H18537">
        <v>699</v>
      </c>
      <c r="I18537">
        <v>0.25</v>
      </c>
      <c r="J18537">
        <v>11.5</v>
      </c>
      <c r="K18537">
        <v>3</v>
      </c>
      <c r="L18537">
        <v>11.5</v>
      </c>
      <c r="M18537">
        <v>3.9675000000000002E-4</v>
      </c>
      <c r="N18537" t="s">
        <v>307</v>
      </c>
      <c r="O18537" t="s">
        <v>88</v>
      </c>
    </row>
    <row r="18538" spans="1:15" x14ac:dyDescent="0.25">
      <c r="A18538" t="s">
        <v>11119</v>
      </c>
      <c r="B18538" t="s">
        <v>11120</v>
      </c>
      <c r="C18538" t="s">
        <v>11121</v>
      </c>
      <c r="D18538" t="s">
        <v>11122</v>
      </c>
      <c r="E18538" t="s">
        <v>32158</v>
      </c>
      <c r="F18538" t="s">
        <v>6263</v>
      </c>
      <c r="G18538">
        <v>759</v>
      </c>
      <c r="H18538">
        <v>699</v>
      </c>
      <c r="I18538">
        <v>0.25</v>
      </c>
      <c r="J18538">
        <v>11.5</v>
      </c>
      <c r="K18538">
        <v>3</v>
      </c>
      <c r="L18538">
        <v>11.5</v>
      </c>
      <c r="M18538">
        <v>3.9675000000000002E-4</v>
      </c>
      <c r="N18538" t="s">
        <v>307</v>
      </c>
      <c r="O18538" t="s">
        <v>88</v>
      </c>
    </row>
    <row r="18539" spans="1:15" x14ac:dyDescent="0.25">
      <c r="A18539" t="s">
        <v>11123</v>
      </c>
      <c r="B18539" t="s">
        <v>11124</v>
      </c>
      <c r="C18539" t="s">
        <v>11125</v>
      </c>
      <c r="D18539" t="s">
        <v>11126</v>
      </c>
      <c r="E18539" t="s">
        <v>32159</v>
      </c>
      <c r="F18539" t="s">
        <v>6263</v>
      </c>
      <c r="G18539">
        <v>481</v>
      </c>
      <c r="H18539">
        <v>443</v>
      </c>
      <c r="I18539">
        <v>0.25</v>
      </c>
      <c r="J18539">
        <v>11.5</v>
      </c>
      <c r="K18539">
        <v>3</v>
      </c>
      <c r="L18539">
        <v>11.5</v>
      </c>
      <c r="M18539">
        <v>3.9675000000000002E-4</v>
      </c>
      <c r="N18539" t="s">
        <v>307</v>
      </c>
      <c r="O18539" t="s">
        <v>88</v>
      </c>
    </row>
    <row r="18540" spans="1:15" x14ac:dyDescent="0.25">
      <c r="A18540" t="s">
        <v>11127</v>
      </c>
      <c r="B18540" t="s">
        <v>11128</v>
      </c>
      <c r="C18540" t="s">
        <v>11129</v>
      </c>
      <c r="D18540" t="s">
        <v>11130</v>
      </c>
      <c r="E18540" t="s">
        <v>32160</v>
      </c>
      <c r="F18540" t="s">
        <v>6263</v>
      </c>
      <c r="G18540">
        <v>481</v>
      </c>
      <c r="H18540">
        <v>443</v>
      </c>
      <c r="I18540">
        <v>0.25</v>
      </c>
      <c r="J18540">
        <v>11.5</v>
      </c>
      <c r="K18540">
        <v>3</v>
      </c>
      <c r="L18540">
        <v>11.5</v>
      </c>
      <c r="M18540">
        <v>3.9675000000000002E-4</v>
      </c>
      <c r="N18540" t="s">
        <v>307</v>
      </c>
      <c r="O18540" t="s">
        <v>88</v>
      </c>
    </row>
    <row r="18541" spans="1:15" x14ac:dyDescent="0.25">
      <c r="A18541" t="s">
        <v>11131</v>
      </c>
      <c r="B18541" t="s">
        <v>11132</v>
      </c>
      <c r="C18541" t="s">
        <v>11133</v>
      </c>
      <c r="D18541" t="s">
        <v>11134</v>
      </c>
      <c r="E18541" t="s">
        <v>32161</v>
      </c>
      <c r="F18541" t="s">
        <v>6263</v>
      </c>
      <c r="G18541">
        <v>759</v>
      </c>
      <c r="H18541">
        <v>699</v>
      </c>
      <c r="I18541">
        <v>0.25</v>
      </c>
      <c r="J18541">
        <v>11.5</v>
      </c>
      <c r="K18541">
        <v>3</v>
      </c>
      <c r="L18541">
        <v>11.5</v>
      </c>
      <c r="M18541">
        <v>3.9675000000000002E-4</v>
      </c>
      <c r="N18541" t="s">
        <v>307</v>
      </c>
      <c r="O18541" t="s">
        <v>88</v>
      </c>
    </row>
    <row r="18542" spans="1:15" x14ac:dyDescent="0.25">
      <c r="A18542" t="s">
        <v>11135</v>
      </c>
      <c r="B18542" t="s">
        <v>11136</v>
      </c>
      <c r="C18542" t="s">
        <v>11137</v>
      </c>
      <c r="D18542" t="s">
        <v>11138</v>
      </c>
      <c r="E18542" t="s">
        <v>32162</v>
      </c>
      <c r="F18542" t="s">
        <v>6263</v>
      </c>
      <c r="G18542">
        <v>759</v>
      </c>
      <c r="H18542">
        <v>699</v>
      </c>
      <c r="I18542">
        <v>0.25</v>
      </c>
      <c r="J18542">
        <v>11.5</v>
      </c>
      <c r="K18542">
        <v>3</v>
      </c>
      <c r="L18542">
        <v>11.5</v>
      </c>
      <c r="M18542">
        <v>3.9675000000000002E-4</v>
      </c>
      <c r="N18542" t="s">
        <v>307</v>
      </c>
      <c r="O18542" t="s">
        <v>88</v>
      </c>
    </row>
    <row r="18543" spans="1:15" x14ac:dyDescent="0.25">
      <c r="A18543" t="s">
        <v>11139</v>
      </c>
      <c r="B18543" t="s">
        <v>11140</v>
      </c>
      <c r="C18543" t="s">
        <v>11141</v>
      </c>
      <c r="D18543" t="s">
        <v>11142</v>
      </c>
      <c r="E18543" t="s">
        <v>32163</v>
      </c>
      <c r="F18543" t="s">
        <v>6263</v>
      </c>
      <c r="G18543">
        <v>759</v>
      </c>
      <c r="H18543">
        <v>699</v>
      </c>
      <c r="I18543">
        <v>0.25</v>
      </c>
      <c r="J18543">
        <v>11.5</v>
      </c>
      <c r="K18543">
        <v>3</v>
      </c>
      <c r="L18543">
        <v>11.5</v>
      </c>
      <c r="M18543">
        <v>3.9675000000000002E-4</v>
      </c>
      <c r="N18543" t="s">
        <v>307</v>
      </c>
      <c r="O18543" t="s">
        <v>88</v>
      </c>
    </row>
    <row r="18544" spans="1:15" x14ac:dyDescent="0.25">
      <c r="A18544" t="s">
        <v>11147</v>
      </c>
      <c r="B18544" t="s">
        <v>11148</v>
      </c>
      <c r="C18544" t="s">
        <v>11149</v>
      </c>
      <c r="D18544" t="s">
        <v>11149</v>
      </c>
      <c r="E18544" t="s">
        <v>32165</v>
      </c>
      <c r="F18544" t="s">
        <v>349</v>
      </c>
      <c r="G18544">
        <v>125</v>
      </c>
      <c r="H18544">
        <v>115</v>
      </c>
      <c r="I18544">
        <v>4</v>
      </c>
      <c r="J18544">
        <v>47.8</v>
      </c>
      <c r="K18544">
        <v>37.700000000000003</v>
      </c>
      <c r="L18544">
        <v>128.19999999999999</v>
      </c>
      <c r="M18544">
        <v>0.23102408999999999</v>
      </c>
      <c r="N18544" t="s">
        <v>2547</v>
      </c>
      <c r="O18544" t="s">
        <v>6</v>
      </c>
    </row>
    <row r="18545" spans="1:15" x14ac:dyDescent="0.25">
      <c r="A18545" t="s">
        <v>11150</v>
      </c>
      <c r="B18545" t="s">
        <v>11151</v>
      </c>
      <c r="C18545" t="s">
        <v>19782</v>
      </c>
      <c r="D18545" t="s">
        <v>19782</v>
      </c>
      <c r="E18545" t="s">
        <v>19782</v>
      </c>
      <c r="F18545" t="s">
        <v>4</v>
      </c>
      <c r="G18545">
        <v>182</v>
      </c>
      <c r="H18545">
        <v>168</v>
      </c>
      <c r="I18545">
        <v>0.26</v>
      </c>
      <c r="J18545">
        <v>16</v>
      </c>
      <c r="K18545">
        <v>6</v>
      </c>
      <c r="L18545">
        <v>12</v>
      </c>
      <c r="M18545">
        <v>1.152E-3</v>
      </c>
      <c r="N18545" t="s">
        <v>11152</v>
      </c>
      <c r="O18545" t="s">
        <v>6</v>
      </c>
    </row>
    <row r="18546" spans="1:15" x14ac:dyDescent="0.25">
      <c r="A18546" t="s">
        <v>11153</v>
      </c>
      <c r="B18546" t="s">
        <v>11154</v>
      </c>
      <c r="C18546" t="s">
        <v>11156</v>
      </c>
      <c r="D18546" t="s">
        <v>11157</v>
      </c>
      <c r="E18546" t="s">
        <v>32166</v>
      </c>
      <c r="F18546" t="s">
        <v>6461</v>
      </c>
      <c r="G18546">
        <v>304</v>
      </c>
      <c r="H18546">
        <v>280</v>
      </c>
      <c r="I18546">
        <v>0.13</v>
      </c>
      <c r="J18546">
        <v>12.2</v>
      </c>
      <c r="K18546">
        <v>7</v>
      </c>
      <c r="L18546">
        <v>7.5</v>
      </c>
      <c r="M18546">
        <v>6.4050000000000001E-4</v>
      </c>
      <c r="N18546" t="s">
        <v>11155</v>
      </c>
      <c r="O18546" t="s">
        <v>6</v>
      </c>
    </row>
    <row r="18547" spans="1:15" x14ac:dyDescent="0.25">
      <c r="A18547" t="s">
        <v>120958</v>
      </c>
      <c r="C18547" t="s">
        <v>120960</v>
      </c>
      <c r="D18547" t="s">
        <v>120960</v>
      </c>
      <c r="E18547" t="s">
        <v>120959</v>
      </c>
      <c r="F18547" t="s">
        <v>6460</v>
      </c>
      <c r="G18547">
        <v>164</v>
      </c>
      <c r="H18547">
        <v>151</v>
      </c>
      <c r="I18547">
        <v>1.4</v>
      </c>
      <c r="J18547">
        <v>5</v>
      </c>
      <c r="K18547">
        <v>58.2</v>
      </c>
      <c r="L18547">
        <v>93.2</v>
      </c>
      <c r="M18547">
        <v>2.7121200000000002E-2</v>
      </c>
      <c r="N18547" t="s">
        <v>102916</v>
      </c>
      <c r="O18547" t="s">
        <v>6</v>
      </c>
    </row>
    <row r="18548" spans="1:15" x14ac:dyDescent="0.25">
      <c r="A18548" t="s">
        <v>120961</v>
      </c>
      <c r="B18548" t="s">
        <v>120962</v>
      </c>
      <c r="C18548" t="s">
        <v>120964</v>
      </c>
      <c r="D18548" t="s">
        <v>120964</v>
      </c>
      <c r="E18548" t="s">
        <v>120963</v>
      </c>
      <c r="F18548" t="s">
        <v>6460</v>
      </c>
      <c r="G18548">
        <v>46</v>
      </c>
      <c r="H18548">
        <v>42</v>
      </c>
      <c r="I18548">
        <v>0.6</v>
      </c>
      <c r="J18548">
        <v>13</v>
      </c>
      <c r="K18548">
        <v>13.2</v>
      </c>
      <c r="L18548">
        <v>38.200000000000003</v>
      </c>
      <c r="M18548">
        <v>6.5551200000000002E-3</v>
      </c>
      <c r="N18548" t="s">
        <v>102916</v>
      </c>
      <c r="O18548" t="s">
        <v>6</v>
      </c>
    </row>
    <row r="18549" spans="1:15" x14ac:dyDescent="0.25">
      <c r="A18549" t="s">
        <v>11158</v>
      </c>
      <c r="B18549" t="s">
        <v>11159</v>
      </c>
      <c r="C18549" t="s">
        <v>11160</v>
      </c>
      <c r="D18549" t="s">
        <v>11161</v>
      </c>
      <c r="E18549" t="s">
        <v>32167</v>
      </c>
      <c r="F18549" t="s">
        <v>353</v>
      </c>
      <c r="G18549">
        <v>229</v>
      </c>
      <c r="H18549">
        <v>212</v>
      </c>
      <c r="I18549">
        <v>0.32</v>
      </c>
      <c r="J18549">
        <v>14.5</v>
      </c>
      <c r="K18549">
        <v>7</v>
      </c>
      <c r="L18549">
        <v>12.5</v>
      </c>
      <c r="M18549">
        <v>1.2687499999999999E-3</v>
      </c>
      <c r="N18549" t="s">
        <v>384</v>
      </c>
      <c r="O18549" t="s">
        <v>6</v>
      </c>
    </row>
    <row r="18550" spans="1:15" x14ac:dyDescent="0.25">
      <c r="A18550" t="s">
        <v>11162</v>
      </c>
      <c r="B18550" t="s">
        <v>11163</v>
      </c>
      <c r="C18550" t="s">
        <v>11164</v>
      </c>
      <c r="D18550" t="s">
        <v>11165</v>
      </c>
      <c r="E18550" t="s">
        <v>32168</v>
      </c>
      <c r="F18550" t="s">
        <v>353</v>
      </c>
      <c r="G18550">
        <v>268</v>
      </c>
      <c r="H18550">
        <v>247</v>
      </c>
      <c r="I18550">
        <v>0.05</v>
      </c>
      <c r="J18550">
        <v>14.5</v>
      </c>
      <c r="K18550">
        <v>7</v>
      </c>
      <c r="L18550">
        <v>12.5</v>
      </c>
      <c r="M18550">
        <v>1.2687499999999999E-3</v>
      </c>
      <c r="N18550" t="s">
        <v>386</v>
      </c>
      <c r="O18550" t="s">
        <v>6</v>
      </c>
    </row>
    <row r="18551" spans="1:15" x14ac:dyDescent="0.25">
      <c r="A18551" t="s">
        <v>11170</v>
      </c>
      <c r="B18551" t="s">
        <v>11171</v>
      </c>
      <c r="C18551" t="s">
        <v>11172</v>
      </c>
      <c r="D18551" t="s">
        <v>11173</v>
      </c>
      <c r="E18551" t="s">
        <v>32170</v>
      </c>
      <c r="F18551" t="s">
        <v>349</v>
      </c>
      <c r="G18551">
        <v>800</v>
      </c>
      <c r="H18551">
        <v>736</v>
      </c>
      <c r="I18551">
        <v>18</v>
      </c>
      <c r="J18551">
        <v>128.19999999999999</v>
      </c>
      <c r="K18551">
        <v>47.8</v>
      </c>
      <c r="L18551">
        <v>37.700000000000003</v>
      </c>
      <c r="M18551">
        <v>0.23102408999999999</v>
      </c>
      <c r="N18551" t="s">
        <v>462</v>
      </c>
      <c r="O18551" t="s">
        <v>6</v>
      </c>
    </row>
    <row r="18552" spans="1:15" x14ac:dyDescent="0.25">
      <c r="A18552" t="s">
        <v>11174</v>
      </c>
      <c r="B18552" t="s">
        <v>11175</v>
      </c>
      <c r="C18552" t="s">
        <v>11176</v>
      </c>
      <c r="D18552" t="s">
        <v>11176</v>
      </c>
      <c r="E18552" t="s">
        <v>32171</v>
      </c>
      <c r="F18552" t="s">
        <v>349</v>
      </c>
      <c r="G18552">
        <v>135</v>
      </c>
      <c r="H18552">
        <v>125</v>
      </c>
      <c r="I18552">
        <v>5</v>
      </c>
      <c r="J18552">
        <v>47.8</v>
      </c>
      <c r="K18552">
        <v>37.700000000000003</v>
      </c>
      <c r="L18552">
        <v>128.19999999999999</v>
      </c>
      <c r="M18552">
        <v>0.23102408999999999</v>
      </c>
      <c r="N18552" t="s">
        <v>2547</v>
      </c>
      <c r="O18552" t="s">
        <v>6</v>
      </c>
    </row>
    <row r="18553" spans="1:15" x14ac:dyDescent="0.25">
      <c r="A18553" t="s">
        <v>11177</v>
      </c>
      <c r="B18553" t="s">
        <v>11178</v>
      </c>
      <c r="C18553" t="s">
        <v>11180</v>
      </c>
      <c r="D18553" t="s">
        <v>11181</v>
      </c>
      <c r="E18553" t="s">
        <v>32172</v>
      </c>
      <c r="F18553" t="s">
        <v>304</v>
      </c>
      <c r="G18553">
        <v>349</v>
      </c>
      <c r="H18553">
        <v>522</v>
      </c>
      <c r="I18553">
        <v>0.35</v>
      </c>
      <c r="J18553">
        <v>11.5</v>
      </c>
      <c r="K18553">
        <v>6</v>
      </c>
      <c r="L18553">
        <v>16</v>
      </c>
      <c r="M18553">
        <v>1.1039999999999999E-3</v>
      </c>
      <c r="N18553" t="s">
        <v>11179</v>
      </c>
      <c r="O18553" t="s">
        <v>6</v>
      </c>
    </row>
    <row r="18554" spans="1:15" x14ac:dyDescent="0.25">
      <c r="A18554" t="s">
        <v>11182</v>
      </c>
      <c r="B18554" t="s">
        <v>11183</v>
      </c>
      <c r="C18554" t="s">
        <v>11185</v>
      </c>
      <c r="D18554" t="s">
        <v>11185</v>
      </c>
      <c r="E18554" t="s">
        <v>11185</v>
      </c>
      <c r="F18554" t="s">
        <v>304</v>
      </c>
      <c r="G18554">
        <v>290</v>
      </c>
      <c r="H18554">
        <v>434</v>
      </c>
      <c r="I18554">
        <v>0.35</v>
      </c>
      <c r="J18554">
        <v>11.5</v>
      </c>
      <c r="K18554">
        <v>6</v>
      </c>
      <c r="L18554">
        <v>16</v>
      </c>
      <c r="M18554">
        <v>1.1039999999999999E-3</v>
      </c>
      <c r="N18554" t="s">
        <v>11184</v>
      </c>
      <c r="O18554" t="s">
        <v>6</v>
      </c>
    </row>
    <row r="18555" spans="1:15" x14ac:dyDescent="0.25">
      <c r="A18555" t="s">
        <v>6207</v>
      </c>
      <c r="B18555" t="s">
        <v>6210</v>
      </c>
      <c r="C18555" t="s">
        <v>11186</v>
      </c>
      <c r="D18555" t="s">
        <v>11187</v>
      </c>
      <c r="E18555" t="s">
        <v>32173</v>
      </c>
      <c r="F18555" t="s">
        <v>304</v>
      </c>
      <c r="G18555">
        <v>290</v>
      </c>
      <c r="H18555">
        <v>267</v>
      </c>
      <c r="I18555">
        <v>1.3</v>
      </c>
      <c r="J18555">
        <v>13.1</v>
      </c>
      <c r="K18555">
        <v>21.6</v>
      </c>
      <c r="L18555">
        <v>33.299999999999997</v>
      </c>
      <c r="M18555">
        <v>9.4225699999999999E-3</v>
      </c>
      <c r="N18555" t="s">
        <v>589</v>
      </c>
      <c r="O18555" t="s">
        <v>6</v>
      </c>
    </row>
    <row r="18556" spans="1:15" x14ac:dyDescent="0.25">
      <c r="A18556" t="s">
        <v>11188</v>
      </c>
      <c r="B18556" t="s">
        <v>11189</v>
      </c>
      <c r="C18556" t="s">
        <v>11190</v>
      </c>
      <c r="D18556" t="s">
        <v>11191</v>
      </c>
      <c r="E18556" t="s">
        <v>32174</v>
      </c>
      <c r="F18556" t="s">
        <v>349</v>
      </c>
      <c r="G18556">
        <v>1096</v>
      </c>
      <c r="H18556">
        <v>1009</v>
      </c>
      <c r="I18556">
        <v>21</v>
      </c>
      <c r="J18556">
        <v>178.2</v>
      </c>
      <c r="K18556">
        <v>47.8</v>
      </c>
      <c r="L18556">
        <v>37.700000000000003</v>
      </c>
      <c r="M18556">
        <v>0.32112709</v>
      </c>
      <c r="N18556" t="s">
        <v>472</v>
      </c>
      <c r="O18556" t="s">
        <v>6</v>
      </c>
    </row>
    <row r="18557" spans="1:15" x14ac:dyDescent="0.25">
      <c r="A18557" t="s">
        <v>120965</v>
      </c>
      <c r="B18557" t="s">
        <v>120966</v>
      </c>
      <c r="C18557" t="s">
        <v>120968</v>
      </c>
      <c r="D18557" t="s">
        <v>120968</v>
      </c>
      <c r="E18557" t="s">
        <v>120967</v>
      </c>
      <c r="F18557" t="s">
        <v>6461</v>
      </c>
      <c r="G18557">
        <v>25</v>
      </c>
      <c r="H18557">
        <v>23</v>
      </c>
      <c r="I18557">
        <v>0.1</v>
      </c>
      <c r="J18557">
        <v>10</v>
      </c>
      <c r="K18557">
        <v>3.2</v>
      </c>
      <c r="L18557">
        <v>11.5</v>
      </c>
      <c r="M18557">
        <v>3.68E-4</v>
      </c>
      <c r="N18557" t="s">
        <v>122618</v>
      </c>
      <c r="O18557" t="s">
        <v>6</v>
      </c>
    </row>
    <row r="18558" spans="1:15" x14ac:dyDescent="0.25">
      <c r="A18558" t="s">
        <v>32175</v>
      </c>
      <c r="B18558" t="s">
        <v>32176</v>
      </c>
      <c r="C18558" t="s">
        <v>32178</v>
      </c>
      <c r="D18558" t="s">
        <v>32179</v>
      </c>
      <c r="E18558" t="s">
        <v>32177</v>
      </c>
      <c r="F18558" t="s">
        <v>4</v>
      </c>
      <c r="G18558">
        <v>239</v>
      </c>
      <c r="H18558">
        <v>221</v>
      </c>
      <c r="I18558">
        <v>0.3</v>
      </c>
      <c r="J18558">
        <v>11.5</v>
      </c>
      <c r="K18558">
        <v>9</v>
      </c>
      <c r="L18558">
        <v>12</v>
      </c>
      <c r="M18558">
        <v>1.242E-3</v>
      </c>
      <c r="N18558" t="s">
        <v>19700</v>
      </c>
      <c r="O18558" t="s">
        <v>6</v>
      </c>
    </row>
    <row r="18559" spans="1:15" x14ac:dyDescent="0.25">
      <c r="A18559" t="s">
        <v>19783</v>
      </c>
      <c r="B18559" t="s">
        <v>19784</v>
      </c>
      <c r="C18559" t="s">
        <v>19785</v>
      </c>
      <c r="D18559" t="s">
        <v>19786</v>
      </c>
      <c r="E18559" t="s">
        <v>32180</v>
      </c>
      <c r="F18559" t="s">
        <v>4</v>
      </c>
      <c r="G18559">
        <v>239</v>
      </c>
      <c r="H18559">
        <v>221</v>
      </c>
      <c r="I18559">
        <v>0.3</v>
      </c>
      <c r="J18559">
        <v>11.5</v>
      </c>
      <c r="K18559">
        <v>9</v>
      </c>
      <c r="L18559">
        <v>12</v>
      </c>
      <c r="M18559">
        <v>1.242E-3</v>
      </c>
      <c r="N18559" t="s">
        <v>19700</v>
      </c>
      <c r="O18559" t="s">
        <v>6</v>
      </c>
    </row>
    <row r="18560" spans="1:15" x14ac:dyDescent="0.25">
      <c r="A18560" t="s">
        <v>32181</v>
      </c>
      <c r="B18560" t="s">
        <v>32182</v>
      </c>
      <c r="C18560" t="s">
        <v>32184</v>
      </c>
      <c r="D18560" t="s">
        <v>32185</v>
      </c>
      <c r="E18560" t="s">
        <v>32183</v>
      </c>
      <c r="F18560" t="s">
        <v>4</v>
      </c>
      <c r="G18560">
        <v>239</v>
      </c>
      <c r="H18560">
        <v>221</v>
      </c>
      <c r="I18560">
        <v>0.3</v>
      </c>
      <c r="J18560">
        <v>11.5</v>
      </c>
      <c r="K18560">
        <v>9</v>
      </c>
      <c r="L18560">
        <v>12</v>
      </c>
      <c r="M18560">
        <v>1.242E-3</v>
      </c>
      <c r="N18560" t="s">
        <v>19700</v>
      </c>
      <c r="O18560" t="s">
        <v>6</v>
      </c>
    </row>
    <row r="18561" spans="1:15" x14ac:dyDescent="0.25">
      <c r="A18561" t="s">
        <v>32186</v>
      </c>
      <c r="B18561" t="s">
        <v>32187</v>
      </c>
      <c r="C18561" t="s">
        <v>32189</v>
      </c>
      <c r="D18561" t="s">
        <v>32190</v>
      </c>
      <c r="E18561" t="s">
        <v>32188</v>
      </c>
      <c r="F18561" t="s">
        <v>4</v>
      </c>
      <c r="G18561">
        <v>239</v>
      </c>
      <c r="H18561">
        <v>221</v>
      </c>
      <c r="I18561">
        <v>0.3</v>
      </c>
      <c r="J18561">
        <v>11.5</v>
      </c>
      <c r="K18561">
        <v>9</v>
      </c>
      <c r="L18561">
        <v>12</v>
      </c>
      <c r="M18561">
        <v>1.242E-3</v>
      </c>
      <c r="N18561" t="s">
        <v>19700</v>
      </c>
      <c r="O18561" t="s">
        <v>6</v>
      </c>
    </row>
    <row r="18562" spans="1:15" x14ac:dyDescent="0.25">
      <c r="A18562" t="s">
        <v>32191</v>
      </c>
      <c r="B18562" t="s">
        <v>32192</v>
      </c>
      <c r="C18562" t="s">
        <v>120969</v>
      </c>
      <c r="D18562" t="s">
        <v>120969</v>
      </c>
      <c r="E18562" t="s">
        <v>120969</v>
      </c>
      <c r="F18562" t="s">
        <v>4</v>
      </c>
      <c r="G18562">
        <v>239</v>
      </c>
      <c r="H18562">
        <v>221</v>
      </c>
      <c r="I18562">
        <v>0.3</v>
      </c>
      <c r="J18562">
        <v>11.5</v>
      </c>
      <c r="K18562">
        <v>9</v>
      </c>
      <c r="L18562">
        <v>12</v>
      </c>
      <c r="M18562">
        <v>1.242E-3</v>
      </c>
      <c r="N18562" t="s">
        <v>19700</v>
      </c>
      <c r="O18562" t="s">
        <v>6</v>
      </c>
    </row>
    <row r="18563" spans="1:15" x14ac:dyDescent="0.25">
      <c r="A18563" t="s">
        <v>32193</v>
      </c>
      <c r="B18563" t="s">
        <v>32194</v>
      </c>
      <c r="C18563" t="s">
        <v>32196</v>
      </c>
      <c r="D18563" t="s">
        <v>32197</v>
      </c>
      <c r="E18563" t="s">
        <v>32195</v>
      </c>
      <c r="F18563" t="s">
        <v>4</v>
      </c>
      <c r="G18563">
        <v>239</v>
      </c>
      <c r="H18563">
        <v>221</v>
      </c>
      <c r="I18563">
        <v>0.3</v>
      </c>
      <c r="J18563">
        <v>11.5</v>
      </c>
      <c r="K18563">
        <v>9</v>
      </c>
      <c r="L18563">
        <v>12</v>
      </c>
      <c r="M18563">
        <v>1.242E-3</v>
      </c>
      <c r="N18563" t="s">
        <v>19700</v>
      </c>
      <c r="O18563" t="s">
        <v>6</v>
      </c>
    </row>
    <row r="18564" spans="1:15" x14ac:dyDescent="0.25">
      <c r="A18564" t="s">
        <v>32198</v>
      </c>
      <c r="B18564" t="s">
        <v>32199</v>
      </c>
      <c r="C18564" t="s">
        <v>32201</v>
      </c>
      <c r="D18564" t="s">
        <v>32202</v>
      </c>
      <c r="E18564" t="s">
        <v>32200</v>
      </c>
      <c r="F18564" t="s">
        <v>4</v>
      </c>
      <c r="G18564">
        <v>239</v>
      </c>
      <c r="H18564">
        <v>221</v>
      </c>
      <c r="I18564">
        <v>0.3</v>
      </c>
      <c r="J18564">
        <v>11.5</v>
      </c>
      <c r="K18564">
        <v>9</v>
      </c>
      <c r="L18564">
        <v>12</v>
      </c>
      <c r="M18564">
        <v>1.242E-3</v>
      </c>
      <c r="N18564" t="s">
        <v>19700</v>
      </c>
      <c r="O18564" t="s">
        <v>6</v>
      </c>
    </row>
    <row r="18565" spans="1:15" x14ac:dyDescent="0.25">
      <c r="A18565" t="s">
        <v>32203</v>
      </c>
      <c r="B18565" t="s">
        <v>32204</v>
      </c>
      <c r="C18565" t="s">
        <v>32206</v>
      </c>
      <c r="D18565" t="s">
        <v>32207</v>
      </c>
      <c r="E18565" t="s">
        <v>32205</v>
      </c>
      <c r="F18565" t="s">
        <v>4</v>
      </c>
      <c r="G18565">
        <v>239</v>
      </c>
      <c r="H18565">
        <v>221</v>
      </c>
      <c r="I18565">
        <v>0.3</v>
      </c>
      <c r="J18565">
        <v>11.5</v>
      </c>
      <c r="K18565">
        <v>9</v>
      </c>
      <c r="L18565">
        <v>12</v>
      </c>
      <c r="M18565">
        <v>1.242E-3</v>
      </c>
      <c r="N18565" t="s">
        <v>19700</v>
      </c>
      <c r="O18565" t="s">
        <v>6</v>
      </c>
    </row>
    <row r="18566" spans="1:15" x14ac:dyDescent="0.25">
      <c r="A18566" t="s">
        <v>32208</v>
      </c>
      <c r="B18566" t="s">
        <v>32209</v>
      </c>
      <c r="C18566" t="s">
        <v>32211</v>
      </c>
      <c r="D18566" t="s">
        <v>32212</v>
      </c>
      <c r="E18566" t="s">
        <v>32210</v>
      </c>
      <c r="F18566" t="s">
        <v>4</v>
      </c>
      <c r="G18566">
        <v>239</v>
      </c>
      <c r="H18566">
        <v>221</v>
      </c>
      <c r="I18566">
        <v>0.3</v>
      </c>
      <c r="J18566">
        <v>11.5</v>
      </c>
      <c r="K18566">
        <v>9</v>
      </c>
      <c r="L18566">
        <v>12</v>
      </c>
      <c r="M18566">
        <v>1.242E-3</v>
      </c>
      <c r="N18566" t="s">
        <v>19700</v>
      </c>
      <c r="O18566" t="s">
        <v>6</v>
      </c>
    </row>
    <row r="18567" spans="1:15" x14ac:dyDescent="0.25">
      <c r="A18567" t="s">
        <v>32213</v>
      </c>
      <c r="B18567" t="s">
        <v>32214</v>
      </c>
      <c r="C18567" t="s">
        <v>32216</v>
      </c>
      <c r="D18567" t="s">
        <v>32217</v>
      </c>
      <c r="E18567" t="s">
        <v>32215</v>
      </c>
      <c r="F18567" t="s">
        <v>4</v>
      </c>
      <c r="G18567">
        <v>239</v>
      </c>
      <c r="H18567">
        <v>221</v>
      </c>
      <c r="I18567">
        <v>0.3</v>
      </c>
      <c r="J18567">
        <v>11.5</v>
      </c>
      <c r="K18567">
        <v>9</v>
      </c>
      <c r="L18567">
        <v>12</v>
      </c>
      <c r="M18567">
        <v>1.242E-3</v>
      </c>
      <c r="N18567" t="s">
        <v>19700</v>
      </c>
      <c r="O18567" t="s">
        <v>6</v>
      </c>
    </row>
    <row r="18568" spans="1:15" x14ac:dyDescent="0.25">
      <c r="A18568" t="s">
        <v>32218</v>
      </c>
      <c r="B18568" t="s">
        <v>32219</v>
      </c>
      <c r="C18568" t="s">
        <v>32221</v>
      </c>
      <c r="D18568" t="s">
        <v>32222</v>
      </c>
      <c r="E18568" t="s">
        <v>32220</v>
      </c>
      <c r="F18568" t="s">
        <v>4</v>
      </c>
      <c r="G18568">
        <v>239</v>
      </c>
      <c r="H18568">
        <v>221</v>
      </c>
      <c r="I18568">
        <v>0.3</v>
      </c>
      <c r="J18568">
        <v>11.5</v>
      </c>
      <c r="K18568">
        <v>9</v>
      </c>
      <c r="L18568">
        <v>12</v>
      </c>
      <c r="M18568">
        <v>1.242E-3</v>
      </c>
      <c r="N18568" t="s">
        <v>19700</v>
      </c>
      <c r="O18568" t="s">
        <v>6</v>
      </c>
    </row>
    <row r="18569" spans="1:15" x14ac:dyDescent="0.25">
      <c r="A18569" t="s">
        <v>32223</v>
      </c>
      <c r="B18569" t="s">
        <v>32224</v>
      </c>
      <c r="C18569" t="s">
        <v>32226</v>
      </c>
      <c r="D18569" t="s">
        <v>32227</v>
      </c>
      <c r="E18569" t="s">
        <v>32225</v>
      </c>
      <c r="F18569" t="s">
        <v>4</v>
      </c>
      <c r="G18569">
        <v>239</v>
      </c>
      <c r="H18569">
        <v>221</v>
      </c>
      <c r="I18569">
        <v>0.3</v>
      </c>
      <c r="J18569">
        <v>11.5</v>
      </c>
      <c r="K18569">
        <v>9</v>
      </c>
      <c r="L18569">
        <v>12</v>
      </c>
      <c r="M18569">
        <v>1.242E-3</v>
      </c>
      <c r="N18569" t="s">
        <v>19700</v>
      </c>
      <c r="O18569" t="s">
        <v>6</v>
      </c>
    </row>
    <row r="18570" spans="1:15" x14ac:dyDescent="0.25">
      <c r="A18570" t="s">
        <v>32228</v>
      </c>
      <c r="B18570" t="s">
        <v>32229</v>
      </c>
      <c r="C18570" t="s">
        <v>32231</v>
      </c>
      <c r="D18570" t="s">
        <v>32232</v>
      </c>
      <c r="E18570" t="s">
        <v>32230</v>
      </c>
      <c r="F18570" t="s">
        <v>4</v>
      </c>
      <c r="G18570">
        <v>239</v>
      </c>
      <c r="H18570">
        <v>221</v>
      </c>
      <c r="I18570">
        <v>0.3</v>
      </c>
      <c r="J18570">
        <v>11.5</v>
      </c>
      <c r="K18570">
        <v>9</v>
      </c>
      <c r="L18570">
        <v>12</v>
      </c>
      <c r="M18570">
        <v>1.242E-3</v>
      </c>
      <c r="N18570" t="s">
        <v>19700</v>
      </c>
      <c r="O18570" t="s">
        <v>6</v>
      </c>
    </row>
    <row r="18571" spans="1:15" x14ac:dyDescent="0.25">
      <c r="A18571" t="s">
        <v>32233</v>
      </c>
      <c r="B18571" t="s">
        <v>32234</v>
      </c>
      <c r="C18571" t="s">
        <v>32236</v>
      </c>
      <c r="D18571" t="s">
        <v>32237</v>
      </c>
      <c r="E18571" t="s">
        <v>32235</v>
      </c>
      <c r="F18571" t="s">
        <v>4</v>
      </c>
      <c r="G18571">
        <v>239</v>
      </c>
      <c r="H18571">
        <v>221</v>
      </c>
      <c r="I18571">
        <v>0.3</v>
      </c>
      <c r="J18571">
        <v>11.5</v>
      </c>
      <c r="K18571">
        <v>9</v>
      </c>
      <c r="L18571">
        <v>12</v>
      </c>
      <c r="M18571">
        <v>1.242E-3</v>
      </c>
      <c r="N18571" t="s">
        <v>19700</v>
      </c>
      <c r="O18571" t="s">
        <v>6</v>
      </c>
    </row>
    <row r="18572" spans="1:15" x14ac:dyDescent="0.25">
      <c r="A18572" t="s">
        <v>32238</v>
      </c>
      <c r="B18572" t="s">
        <v>32239</v>
      </c>
      <c r="C18572" t="s">
        <v>32241</v>
      </c>
      <c r="D18572" t="s">
        <v>32242</v>
      </c>
      <c r="E18572" t="s">
        <v>32240</v>
      </c>
      <c r="F18572" t="s">
        <v>4</v>
      </c>
      <c r="G18572">
        <v>239</v>
      </c>
      <c r="H18572">
        <v>221</v>
      </c>
      <c r="I18572">
        <v>0.3</v>
      </c>
      <c r="J18572">
        <v>11.5</v>
      </c>
      <c r="K18572">
        <v>9</v>
      </c>
      <c r="L18572">
        <v>12</v>
      </c>
      <c r="M18572">
        <v>1.242E-3</v>
      </c>
      <c r="N18572" t="s">
        <v>19700</v>
      </c>
      <c r="O18572" t="s">
        <v>6</v>
      </c>
    </row>
    <row r="18573" spans="1:15" x14ac:dyDescent="0.25">
      <c r="A18573" t="s">
        <v>32243</v>
      </c>
      <c r="B18573" t="s">
        <v>32244</v>
      </c>
      <c r="C18573" t="s">
        <v>32246</v>
      </c>
      <c r="D18573" t="s">
        <v>32247</v>
      </c>
      <c r="E18573" t="s">
        <v>32245</v>
      </c>
      <c r="F18573" t="s">
        <v>4</v>
      </c>
      <c r="G18573">
        <v>239</v>
      </c>
      <c r="H18573">
        <v>221</v>
      </c>
      <c r="I18573">
        <v>0.3</v>
      </c>
      <c r="J18573">
        <v>11.5</v>
      </c>
      <c r="K18573">
        <v>9</v>
      </c>
      <c r="L18573">
        <v>12</v>
      </c>
      <c r="M18573">
        <v>1.242E-3</v>
      </c>
      <c r="N18573" t="s">
        <v>19700</v>
      </c>
      <c r="O18573" t="s">
        <v>6</v>
      </c>
    </row>
    <row r="18574" spans="1:15" x14ac:dyDescent="0.25">
      <c r="A18574" t="s">
        <v>32248</v>
      </c>
      <c r="B18574" t="s">
        <v>32249</v>
      </c>
      <c r="C18574" t="s">
        <v>32251</v>
      </c>
      <c r="D18574" t="s">
        <v>32252</v>
      </c>
      <c r="E18574" t="s">
        <v>32250</v>
      </c>
      <c r="F18574" t="s">
        <v>4</v>
      </c>
      <c r="G18574">
        <v>239</v>
      </c>
      <c r="H18574">
        <v>221</v>
      </c>
      <c r="I18574">
        <v>0.3</v>
      </c>
      <c r="J18574">
        <v>11.5</v>
      </c>
      <c r="K18574">
        <v>9</v>
      </c>
      <c r="L18574">
        <v>12</v>
      </c>
      <c r="M18574">
        <v>1.242E-3</v>
      </c>
      <c r="N18574" t="s">
        <v>19700</v>
      </c>
      <c r="O18574" t="s">
        <v>6</v>
      </c>
    </row>
    <row r="18575" spans="1:15" x14ac:dyDescent="0.25">
      <c r="A18575" t="s">
        <v>32253</v>
      </c>
      <c r="B18575" t="s">
        <v>32254</v>
      </c>
      <c r="C18575" t="s">
        <v>32256</v>
      </c>
      <c r="D18575" t="s">
        <v>32257</v>
      </c>
      <c r="E18575" t="s">
        <v>32255</v>
      </c>
      <c r="F18575" t="s">
        <v>4</v>
      </c>
      <c r="G18575">
        <v>239</v>
      </c>
      <c r="H18575">
        <v>221</v>
      </c>
      <c r="I18575">
        <v>0.3</v>
      </c>
      <c r="J18575">
        <v>11.5</v>
      </c>
      <c r="K18575">
        <v>9</v>
      </c>
      <c r="L18575">
        <v>12</v>
      </c>
      <c r="M18575">
        <v>1.242E-3</v>
      </c>
      <c r="N18575" t="s">
        <v>19700</v>
      </c>
      <c r="O18575" t="s">
        <v>6</v>
      </c>
    </row>
    <row r="18576" spans="1:15" x14ac:dyDescent="0.25">
      <c r="A18576" t="s">
        <v>30008</v>
      </c>
      <c r="B18576" t="s">
        <v>30009</v>
      </c>
      <c r="C18576" t="s">
        <v>30010</v>
      </c>
      <c r="D18576" t="s">
        <v>30011</v>
      </c>
      <c r="E18576" t="s">
        <v>32258</v>
      </c>
      <c r="F18576" t="s">
        <v>4</v>
      </c>
      <c r="G18576">
        <v>239</v>
      </c>
      <c r="H18576">
        <v>221</v>
      </c>
      <c r="I18576">
        <v>0.3</v>
      </c>
      <c r="J18576">
        <v>11.5</v>
      </c>
      <c r="K18576">
        <v>9</v>
      </c>
      <c r="L18576">
        <v>12</v>
      </c>
      <c r="M18576">
        <v>1.242E-3</v>
      </c>
      <c r="N18576" t="s">
        <v>19700</v>
      </c>
      <c r="O18576" t="s">
        <v>6</v>
      </c>
    </row>
    <row r="18577" spans="1:15" x14ac:dyDescent="0.25">
      <c r="A18577" t="s">
        <v>30012</v>
      </c>
      <c r="B18577" t="s">
        <v>30013</v>
      </c>
      <c r="C18577" t="s">
        <v>30014</v>
      </c>
      <c r="D18577" t="s">
        <v>30015</v>
      </c>
      <c r="E18577" t="s">
        <v>32259</v>
      </c>
      <c r="F18577" t="s">
        <v>4</v>
      </c>
      <c r="G18577">
        <v>239</v>
      </c>
      <c r="H18577">
        <v>221</v>
      </c>
      <c r="I18577">
        <v>0.3</v>
      </c>
      <c r="J18577">
        <v>11.5</v>
      </c>
      <c r="K18577">
        <v>9</v>
      </c>
      <c r="L18577">
        <v>12</v>
      </c>
      <c r="M18577">
        <v>1.242E-3</v>
      </c>
      <c r="N18577" t="s">
        <v>19700</v>
      </c>
      <c r="O18577" t="s">
        <v>6</v>
      </c>
    </row>
    <row r="18578" spans="1:15" x14ac:dyDescent="0.25">
      <c r="A18578" t="s">
        <v>32260</v>
      </c>
      <c r="B18578" t="s">
        <v>32261</v>
      </c>
      <c r="C18578" t="s">
        <v>32263</v>
      </c>
      <c r="D18578" t="s">
        <v>32264</v>
      </c>
      <c r="E18578" t="s">
        <v>32262</v>
      </c>
      <c r="F18578" t="s">
        <v>4</v>
      </c>
      <c r="G18578">
        <v>239</v>
      </c>
      <c r="H18578">
        <v>221</v>
      </c>
      <c r="I18578">
        <v>0.3</v>
      </c>
      <c r="J18578">
        <v>11.5</v>
      </c>
      <c r="K18578">
        <v>9</v>
      </c>
      <c r="L18578">
        <v>12</v>
      </c>
      <c r="M18578">
        <v>1.242E-3</v>
      </c>
      <c r="N18578" t="s">
        <v>19700</v>
      </c>
      <c r="O18578" t="s">
        <v>6</v>
      </c>
    </row>
    <row r="18579" spans="1:15" x14ac:dyDescent="0.25">
      <c r="A18579" t="s">
        <v>32265</v>
      </c>
      <c r="B18579" t="s">
        <v>32266</v>
      </c>
      <c r="C18579" t="s">
        <v>32268</v>
      </c>
      <c r="D18579" t="s">
        <v>32269</v>
      </c>
      <c r="E18579" t="s">
        <v>32267</v>
      </c>
      <c r="F18579" t="s">
        <v>4</v>
      </c>
      <c r="G18579">
        <v>239</v>
      </c>
      <c r="H18579">
        <v>221</v>
      </c>
      <c r="I18579">
        <v>0.3</v>
      </c>
      <c r="J18579">
        <v>11.5</v>
      </c>
      <c r="K18579">
        <v>9</v>
      </c>
      <c r="L18579">
        <v>12</v>
      </c>
      <c r="M18579">
        <v>1.242E-3</v>
      </c>
      <c r="N18579" t="s">
        <v>19700</v>
      </c>
      <c r="O18579" t="s">
        <v>6</v>
      </c>
    </row>
    <row r="18580" spans="1:15" x14ac:dyDescent="0.25">
      <c r="A18580" t="s">
        <v>32270</v>
      </c>
      <c r="B18580" t="s">
        <v>32271</v>
      </c>
      <c r="C18580" t="s">
        <v>32273</v>
      </c>
      <c r="D18580" t="s">
        <v>32274</v>
      </c>
      <c r="E18580" t="s">
        <v>32272</v>
      </c>
      <c r="F18580" t="s">
        <v>4</v>
      </c>
      <c r="G18580">
        <v>239</v>
      </c>
      <c r="H18580">
        <v>221</v>
      </c>
      <c r="I18580">
        <v>0.3</v>
      </c>
      <c r="J18580">
        <v>11.5</v>
      </c>
      <c r="K18580">
        <v>9</v>
      </c>
      <c r="L18580">
        <v>12</v>
      </c>
      <c r="M18580">
        <v>1.242E-3</v>
      </c>
      <c r="N18580" t="s">
        <v>19700</v>
      </c>
      <c r="O18580" t="s">
        <v>6</v>
      </c>
    </row>
    <row r="18581" spans="1:15" x14ac:dyDescent="0.25">
      <c r="A18581" t="s">
        <v>32275</v>
      </c>
      <c r="B18581" t="s">
        <v>32276</v>
      </c>
      <c r="C18581" t="s">
        <v>32278</v>
      </c>
      <c r="D18581" t="s">
        <v>32279</v>
      </c>
      <c r="E18581" t="s">
        <v>32277</v>
      </c>
      <c r="F18581" t="s">
        <v>4</v>
      </c>
      <c r="G18581">
        <v>239</v>
      </c>
      <c r="H18581">
        <v>221</v>
      </c>
      <c r="I18581">
        <v>0.3</v>
      </c>
      <c r="J18581">
        <v>11.5</v>
      </c>
      <c r="K18581">
        <v>9</v>
      </c>
      <c r="L18581">
        <v>12</v>
      </c>
      <c r="M18581">
        <v>1.242E-3</v>
      </c>
      <c r="N18581" t="s">
        <v>19700</v>
      </c>
      <c r="O18581" t="s">
        <v>6</v>
      </c>
    </row>
    <row r="18582" spans="1:15" x14ac:dyDescent="0.25">
      <c r="A18582" t="s">
        <v>32280</v>
      </c>
      <c r="B18582" t="s">
        <v>32281</v>
      </c>
      <c r="C18582" t="s">
        <v>32283</v>
      </c>
      <c r="D18582" t="s">
        <v>32284</v>
      </c>
      <c r="E18582" t="s">
        <v>32282</v>
      </c>
      <c r="F18582" t="s">
        <v>4</v>
      </c>
      <c r="G18582">
        <v>239</v>
      </c>
      <c r="H18582">
        <v>221</v>
      </c>
      <c r="I18582">
        <v>0.3</v>
      </c>
      <c r="J18582">
        <v>11.5</v>
      </c>
      <c r="K18582">
        <v>9</v>
      </c>
      <c r="L18582">
        <v>12</v>
      </c>
      <c r="M18582">
        <v>1.242E-3</v>
      </c>
      <c r="N18582" t="s">
        <v>19700</v>
      </c>
      <c r="O18582" t="s">
        <v>6</v>
      </c>
    </row>
    <row r="18583" spans="1:15" x14ac:dyDescent="0.25">
      <c r="A18583" t="s">
        <v>32285</v>
      </c>
      <c r="B18583" t="s">
        <v>32286</v>
      </c>
      <c r="C18583" t="s">
        <v>32288</v>
      </c>
      <c r="D18583" t="s">
        <v>32289</v>
      </c>
      <c r="E18583" t="s">
        <v>32287</v>
      </c>
      <c r="F18583" t="s">
        <v>4</v>
      </c>
      <c r="G18583">
        <v>239</v>
      </c>
      <c r="H18583">
        <v>221</v>
      </c>
      <c r="I18583">
        <v>0.3</v>
      </c>
      <c r="J18583">
        <v>11.5</v>
      </c>
      <c r="K18583">
        <v>9</v>
      </c>
      <c r="L18583">
        <v>12</v>
      </c>
      <c r="M18583">
        <v>1.242E-3</v>
      </c>
      <c r="N18583" t="s">
        <v>19700</v>
      </c>
      <c r="O18583" t="s">
        <v>6</v>
      </c>
    </row>
    <row r="18584" spans="1:15" x14ac:dyDescent="0.25">
      <c r="A18584" t="s">
        <v>32290</v>
      </c>
      <c r="B18584" t="s">
        <v>32291</v>
      </c>
      <c r="C18584" t="s">
        <v>32293</v>
      </c>
      <c r="D18584" t="s">
        <v>32294</v>
      </c>
      <c r="E18584" t="s">
        <v>32292</v>
      </c>
      <c r="F18584" t="s">
        <v>4</v>
      </c>
      <c r="G18584">
        <v>239</v>
      </c>
      <c r="H18584">
        <v>221</v>
      </c>
      <c r="I18584">
        <v>0.3</v>
      </c>
      <c r="J18584">
        <v>11.5</v>
      </c>
      <c r="K18584">
        <v>9</v>
      </c>
      <c r="L18584">
        <v>12</v>
      </c>
      <c r="M18584">
        <v>1.242E-3</v>
      </c>
      <c r="N18584" t="s">
        <v>19700</v>
      </c>
      <c r="O18584" t="s">
        <v>6</v>
      </c>
    </row>
    <row r="18585" spans="1:15" x14ac:dyDescent="0.25">
      <c r="A18585" t="s">
        <v>32295</v>
      </c>
      <c r="B18585" t="s">
        <v>32296</v>
      </c>
      <c r="C18585" t="s">
        <v>32298</v>
      </c>
      <c r="D18585" t="s">
        <v>32299</v>
      </c>
      <c r="E18585" t="s">
        <v>32297</v>
      </c>
      <c r="F18585" t="s">
        <v>4</v>
      </c>
      <c r="G18585">
        <v>239</v>
      </c>
      <c r="H18585">
        <v>221</v>
      </c>
      <c r="I18585">
        <v>0.3</v>
      </c>
      <c r="J18585">
        <v>11.5</v>
      </c>
      <c r="K18585">
        <v>9</v>
      </c>
      <c r="L18585">
        <v>12</v>
      </c>
      <c r="M18585">
        <v>1.242E-3</v>
      </c>
      <c r="N18585" t="s">
        <v>19700</v>
      </c>
      <c r="O18585" t="s">
        <v>6</v>
      </c>
    </row>
    <row r="18586" spans="1:15" x14ac:dyDescent="0.25">
      <c r="A18586" t="s">
        <v>122619</v>
      </c>
      <c r="B18586" t="s">
        <v>122620</v>
      </c>
      <c r="C18586" t="s">
        <v>122621</v>
      </c>
      <c r="D18586" t="s">
        <v>122622</v>
      </c>
      <c r="E18586" t="s">
        <v>122623</v>
      </c>
      <c r="F18586" t="s">
        <v>4</v>
      </c>
      <c r="G18586">
        <v>239</v>
      </c>
      <c r="H18586">
        <v>221</v>
      </c>
      <c r="I18586">
        <v>0.3</v>
      </c>
      <c r="J18586">
        <v>11.5</v>
      </c>
      <c r="K18586">
        <v>9</v>
      </c>
      <c r="L18586">
        <v>12</v>
      </c>
      <c r="M18586">
        <v>1.242E-3</v>
      </c>
      <c r="N18586" t="s">
        <v>19700</v>
      </c>
      <c r="O18586" t="s">
        <v>6</v>
      </c>
    </row>
    <row r="18587" spans="1:15" x14ac:dyDescent="0.25">
      <c r="A18587" t="s">
        <v>122624</v>
      </c>
      <c r="B18587" t="s">
        <v>122625</v>
      </c>
      <c r="C18587" t="s">
        <v>122626</v>
      </c>
      <c r="D18587" t="s">
        <v>122627</v>
      </c>
      <c r="E18587" t="s">
        <v>122628</v>
      </c>
      <c r="F18587" t="s">
        <v>4</v>
      </c>
      <c r="G18587">
        <v>239</v>
      </c>
      <c r="H18587">
        <v>221</v>
      </c>
      <c r="I18587">
        <v>0.3</v>
      </c>
      <c r="J18587">
        <v>11.5</v>
      </c>
      <c r="K18587">
        <v>9</v>
      </c>
      <c r="L18587">
        <v>12</v>
      </c>
      <c r="M18587">
        <v>1.242E-3</v>
      </c>
      <c r="N18587" t="s">
        <v>19700</v>
      </c>
      <c r="O18587" t="s">
        <v>6</v>
      </c>
    </row>
    <row r="18588" spans="1:15" x14ac:dyDescent="0.25">
      <c r="A18588" t="s">
        <v>122629</v>
      </c>
      <c r="B18588" t="s">
        <v>122630</v>
      </c>
      <c r="C18588" t="s">
        <v>122631</v>
      </c>
      <c r="D18588" t="s">
        <v>122632</v>
      </c>
      <c r="E18588" t="s">
        <v>122633</v>
      </c>
      <c r="F18588" t="s">
        <v>4</v>
      </c>
      <c r="G18588">
        <v>258</v>
      </c>
      <c r="H18588">
        <v>239</v>
      </c>
      <c r="I18588">
        <v>0.3</v>
      </c>
      <c r="J18588">
        <v>11.5</v>
      </c>
      <c r="K18588">
        <v>9</v>
      </c>
      <c r="L18588">
        <v>12</v>
      </c>
      <c r="M18588">
        <v>1.242E-3</v>
      </c>
      <c r="N18588" t="s">
        <v>19700</v>
      </c>
      <c r="O18588" t="s">
        <v>88</v>
      </c>
    </row>
    <row r="18589" spans="1:15" x14ac:dyDescent="0.25">
      <c r="A18589" t="s">
        <v>122634</v>
      </c>
      <c r="B18589" t="s">
        <v>122635</v>
      </c>
      <c r="C18589" t="s">
        <v>122636</v>
      </c>
      <c r="D18589" t="s">
        <v>122637</v>
      </c>
      <c r="E18589" t="s">
        <v>122638</v>
      </c>
      <c r="F18589" t="s">
        <v>4</v>
      </c>
      <c r="G18589">
        <v>258</v>
      </c>
      <c r="H18589">
        <v>239</v>
      </c>
      <c r="I18589">
        <v>0.3</v>
      </c>
      <c r="J18589">
        <v>11.5</v>
      </c>
      <c r="K18589">
        <v>9</v>
      </c>
      <c r="L18589">
        <v>12</v>
      </c>
      <c r="M18589">
        <v>1.242E-3</v>
      </c>
      <c r="N18589" t="s">
        <v>19700</v>
      </c>
      <c r="O18589" t="s">
        <v>88</v>
      </c>
    </row>
    <row r="18590" spans="1:15" x14ac:dyDescent="0.25">
      <c r="A18590" t="s">
        <v>32300</v>
      </c>
      <c r="B18590" t="s">
        <v>32301</v>
      </c>
      <c r="C18590" t="s">
        <v>32303</v>
      </c>
      <c r="D18590" t="s">
        <v>32304</v>
      </c>
      <c r="E18590" t="s">
        <v>32302</v>
      </c>
      <c r="F18590" t="s">
        <v>4</v>
      </c>
      <c r="G18590">
        <v>239</v>
      </c>
      <c r="H18590">
        <v>221</v>
      </c>
      <c r="I18590">
        <v>0.3</v>
      </c>
      <c r="J18590">
        <v>11.5</v>
      </c>
      <c r="K18590">
        <v>9</v>
      </c>
      <c r="L18590">
        <v>12</v>
      </c>
      <c r="M18590">
        <v>1.242E-3</v>
      </c>
      <c r="N18590" t="s">
        <v>19700</v>
      </c>
      <c r="O18590" t="s">
        <v>6</v>
      </c>
    </row>
    <row r="18591" spans="1:15" x14ac:dyDescent="0.25">
      <c r="A18591" t="s">
        <v>19698</v>
      </c>
      <c r="B18591" t="s">
        <v>19699</v>
      </c>
      <c r="C18591" t="s">
        <v>19701</v>
      </c>
      <c r="D18591" t="s">
        <v>19702</v>
      </c>
      <c r="E18591" t="s">
        <v>32305</v>
      </c>
      <c r="F18591" t="s">
        <v>4</v>
      </c>
      <c r="G18591">
        <v>239</v>
      </c>
      <c r="H18591">
        <v>221</v>
      </c>
      <c r="I18591">
        <v>0.3</v>
      </c>
      <c r="J18591">
        <v>11.5</v>
      </c>
      <c r="K18591">
        <v>9</v>
      </c>
      <c r="L18591">
        <v>12</v>
      </c>
      <c r="M18591">
        <v>1.242E-3</v>
      </c>
      <c r="N18591" t="s">
        <v>19700</v>
      </c>
      <c r="O18591" t="s">
        <v>6</v>
      </c>
    </row>
    <row r="18592" spans="1:15" x14ac:dyDescent="0.25">
      <c r="A18592" t="s">
        <v>122639</v>
      </c>
      <c r="B18592" t="s">
        <v>122640</v>
      </c>
      <c r="C18592" t="s">
        <v>122641</v>
      </c>
      <c r="D18592" t="s">
        <v>122642</v>
      </c>
      <c r="E18592" t="s">
        <v>122643</v>
      </c>
      <c r="F18592" t="s">
        <v>4</v>
      </c>
      <c r="G18592">
        <v>258</v>
      </c>
      <c r="H18592">
        <v>239</v>
      </c>
      <c r="I18592">
        <v>0.3</v>
      </c>
      <c r="J18592">
        <v>11.5</v>
      </c>
      <c r="K18592">
        <v>9</v>
      </c>
      <c r="L18592">
        <v>12</v>
      </c>
      <c r="M18592">
        <v>1.242E-3</v>
      </c>
      <c r="N18592" t="s">
        <v>19700</v>
      </c>
      <c r="O18592" t="s">
        <v>88</v>
      </c>
    </row>
    <row r="18593" spans="1:15" x14ac:dyDescent="0.25">
      <c r="A18593" t="s">
        <v>122644</v>
      </c>
      <c r="B18593" t="s">
        <v>122645</v>
      </c>
      <c r="C18593" t="s">
        <v>122646</v>
      </c>
      <c r="D18593" t="s">
        <v>122647</v>
      </c>
      <c r="E18593" t="s">
        <v>122648</v>
      </c>
      <c r="F18593" t="s">
        <v>4</v>
      </c>
      <c r="G18593">
        <v>258</v>
      </c>
      <c r="H18593">
        <v>239</v>
      </c>
      <c r="I18593">
        <v>0.3</v>
      </c>
      <c r="J18593">
        <v>11.5</v>
      </c>
      <c r="K18593">
        <v>9</v>
      </c>
      <c r="L18593">
        <v>12</v>
      </c>
      <c r="M18593">
        <v>1.242E-3</v>
      </c>
      <c r="N18593" t="s">
        <v>19700</v>
      </c>
      <c r="O18593" t="s">
        <v>88</v>
      </c>
    </row>
    <row r="18594" spans="1:15" x14ac:dyDescent="0.25">
      <c r="A18594" t="s">
        <v>32306</v>
      </c>
      <c r="B18594" t="s">
        <v>32307</v>
      </c>
      <c r="C18594" t="s">
        <v>32309</v>
      </c>
      <c r="D18594" t="s">
        <v>32310</v>
      </c>
      <c r="E18594" t="s">
        <v>32308</v>
      </c>
      <c r="F18594" t="s">
        <v>4</v>
      </c>
      <c r="G18594">
        <v>239</v>
      </c>
      <c r="H18594">
        <v>221</v>
      </c>
      <c r="I18594">
        <v>0.3</v>
      </c>
      <c r="J18594">
        <v>11.5</v>
      </c>
      <c r="K18594">
        <v>9</v>
      </c>
      <c r="L18594">
        <v>12</v>
      </c>
      <c r="M18594">
        <v>1.242E-3</v>
      </c>
      <c r="N18594" t="s">
        <v>19700</v>
      </c>
      <c r="O18594" t="s">
        <v>6</v>
      </c>
    </row>
    <row r="18595" spans="1:15" x14ac:dyDescent="0.25">
      <c r="A18595" t="s">
        <v>122649</v>
      </c>
      <c r="B18595" t="s">
        <v>122650</v>
      </c>
      <c r="C18595" t="s">
        <v>122651</v>
      </c>
      <c r="D18595" t="s">
        <v>122652</v>
      </c>
      <c r="E18595" t="s">
        <v>122653</v>
      </c>
      <c r="F18595" t="s">
        <v>4</v>
      </c>
      <c r="G18595">
        <v>258</v>
      </c>
      <c r="H18595">
        <v>239</v>
      </c>
      <c r="I18595">
        <v>0.3</v>
      </c>
      <c r="J18595">
        <v>11.5</v>
      </c>
      <c r="K18595">
        <v>9</v>
      </c>
      <c r="L18595">
        <v>12</v>
      </c>
      <c r="M18595">
        <v>1.242E-3</v>
      </c>
      <c r="N18595" t="s">
        <v>19700</v>
      </c>
      <c r="O18595" t="s">
        <v>88</v>
      </c>
    </row>
    <row r="18596" spans="1:15" x14ac:dyDescent="0.25">
      <c r="A18596" t="s">
        <v>11192</v>
      </c>
      <c r="B18596" t="s">
        <v>11193</v>
      </c>
      <c r="C18596" t="s">
        <v>11194</v>
      </c>
      <c r="D18596" t="s">
        <v>11195</v>
      </c>
      <c r="E18596" t="s">
        <v>32311</v>
      </c>
      <c r="F18596" t="s">
        <v>349</v>
      </c>
      <c r="G18596">
        <v>899</v>
      </c>
      <c r="H18596">
        <v>827</v>
      </c>
      <c r="I18596">
        <v>18</v>
      </c>
      <c r="J18596">
        <v>128.19999999999999</v>
      </c>
      <c r="K18596">
        <v>47.8</v>
      </c>
      <c r="L18596">
        <v>37.700000000000003</v>
      </c>
      <c r="M18596">
        <v>0.23102408999999999</v>
      </c>
      <c r="N18596" t="s">
        <v>463</v>
      </c>
      <c r="O18596" t="s">
        <v>6</v>
      </c>
    </row>
    <row r="18597" spans="1:15" x14ac:dyDescent="0.25">
      <c r="A18597" t="s">
        <v>120970</v>
      </c>
      <c r="B18597" t="s">
        <v>120971</v>
      </c>
      <c r="C18597" t="s">
        <v>120973</v>
      </c>
      <c r="D18597" t="s">
        <v>120973</v>
      </c>
      <c r="E18597" t="s">
        <v>120972</v>
      </c>
      <c r="F18597" t="s">
        <v>6460</v>
      </c>
      <c r="G18597">
        <v>124</v>
      </c>
      <c r="H18597">
        <v>114</v>
      </c>
      <c r="I18597">
        <v>1.5</v>
      </c>
      <c r="J18597">
        <v>23.2</v>
      </c>
      <c r="K18597">
        <v>18.2</v>
      </c>
      <c r="L18597">
        <v>5</v>
      </c>
      <c r="M18597">
        <v>2.1112000000000001E-3</v>
      </c>
      <c r="N18597" t="s">
        <v>66551</v>
      </c>
      <c r="O18597" t="s">
        <v>6</v>
      </c>
    </row>
    <row r="18598" spans="1:15" x14ac:dyDescent="0.25">
      <c r="A18598" t="s">
        <v>11196</v>
      </c>
      <c r="B18598" t="s">
        <v>11197</v>
      </c>
      <c r="C18598" t="s">
        <v>11198</v>
      </c>
      <c r="D18598" t="s">
        <v>11199</v>
      </c>
      <c r="E18598" t="s">
        <v>32312</v>
      </c>
      <c r="F18598" t="s">
        <v>349</v>
      </c>
      <c r="G18598">
        <v>701</v>
      </c>
      <c r="H18598">
        <v>645</v>
      </c>
      <c r="I18598">
        <v>18</v>
      </c>
      <c r="J18598">
        <v>128.19999999999999</v>
      </c>
      <c r="K18598">
        <v>47.8</v>
      </c>
      <c r="L18598">
        <v>37.700000000000003</v>
      </c>
      <c r="M18598">
        <v>0.23102408999999999</v>
      </c>
      <c r="N18598" t="s">
        <v>473</v>
      </c>
      <c r="O18598" t="s">
        <v>6</v>
      </c>
    </row>
    <row r="18599" spans="1:15" x14ac:dyDescent="0.25">
      <c r="A18599" t="s">
        <v>11200</v>
      </c>
      <c r="B18599" t="s">
        <v>11201</v>
      </c>
      <c r="C18599" t="s">
        <v>11202</v>
      </c>
      <c r="D18599" t="s">
        <v>11203</v>
      </c>
      <c r="E18599" t="s">
        <v>32313</v>
      </c>
      <c r="F18599" t="s">
        <v>349</v>
      </c>
      <c r="G18599">
        <v>800</v>
      </c>
      <c r="H18599">
        <v>736</v>
      </c>
      <c r="I18599">
        <v>18</v>
      </c>
      <c r="J18599">
        <v>128.19999999999999</v>
      </c>
      <c r="K18599">
        <v>47.8</v>
      </c>
      <c r="L18599">
        <v>37.700000000000003</v>
      </c>
      <c r="M18599">
        <v>0.23102408999999999</v>
      </c>
      <c r="N18599" t="s">
        <v>462</v>
      </c>
      <c r="O18599" t="s">
        <v>6</v>
      </c>
    </row>
    <row r="18600" spans="1:15" x14ac:dyDescent="0.25">
      <c r="A18600" t="s">
        <v>11204</v>
      </c>
      <c r="B18600" t="s">
        <v>11205</v>
      </c>
      <c r="C18600" t="s">
        <v>11206</v>
      </c>
      <c r="D18600" t="s">
        <v>11207</v>
      </c>
      <c r="E18600" t="s">
        <v>32314</v>
      </c>
      <c r="F18600" t="s">
        <v>349</v>
      </c>
      <c r="G18600">
        <v>800</v>
      </c>
      <c r="H18600">
        <v>736</v>
      </c>
      <c r="I18600">
        <v>18</v>
      </c>
      <c r="J18600">
        <v>128.19999999999999</v>
      </c>
      <c r="K18600">
        <v>47.8</v>
      </c>
      <c r="L18600">
        <v>37.700000000000003</v>
      </c>
      <c r="M18600">
        <v>0.23102408999999999</v>
      </c>
      <c r="N18600" t="s">
        <v>462</v>
      </c>
      <c r="O18600" t="s">
        <v>6</v>
      </c>
    </row>
    <row r="18601" spans="1:15" x14ac:dyDescent="0.25">
      <c r="A18601" t="s">
        <v>11208</v>
      </c>
      <c r="B18601" t="s">
        <v>11209</v>
      </c>
      <c r="C18601" t="s">
        <v>11210</v>
      </c>
      <c r="D18601" t="s">
        <v>11211</v>
      </c>
      <c r="E18601" t="s">
        <v>32315</v>
      </c>
      <c r="F18601" t="s">
        <v>349</v>
      </c>
      <c r="G18601">
        <v>899</v>
      </c>
      <c r="H18601">
        <v>827</v>
      </c>
      <c r="I18601">
        <v>13</v>
      </c>
      <c r="J18601">
        <v>128.19999999999999</v>
      </c>
      <c r="K18601">
        <v>47.8</v>
      </c>
      <c r="L18601">
        <v>37.700000000000003</v>
      </c>
      <c r="M18601">
        <v>0.23102408999999999</v>
      </c>
      <c r="N18601" t="s">
        <v>463</v>
      </c>
      <c r="O18601" t="s">
        <v>6</v>
      </c>
    </row>
    <row r="18602" spans="1:15" x14ac:dyDescent="0.25">
      <c r="A18602" t="s">
        <v>11212</v>
      </c>
      <c r="B18602" t="s">
        <v>11213</v>
      </c>
      <c r="C18602" t="s">
        <v>11214</v>
      </c>
      <c r="D18602" t="s">
        <v>11215</v>
      </c>
      <c r="E18602" t="s">
        <v>32316</v>
      </c>
      <c r="F18602" t="s">
        <v>349</v>
      </c>
      <c r="G18602">
        <v>701</v>
      </c>
      <c r="H18602">
        <v>645</v>
      </c>
      <c r="I18602">
        <v>18</v>
      </c>
      <c r="J18602">
        <v>128.19999999999999</v>
      </c>
      <c r="K18602">
        <v>47.8</v>
      </c>
      <c r="L18602">
        <v>37.700000000000003</v>
      </c>
      <c r="M18602">
        <v>0.23102408999999999</v>
      </c>
      <c r="N18602" t="s">
        <v>473</v>
      </c>
      <c r="O18602" t="s">
        <v>6</v>
      </c>
    </row>
    <row r="18603" spans="1:15" x14ac:dyDescent="0.25">
      <c r="A18603" t="s">
        <v>6229</v>
      </c>
      <c r="B18603" t="s">
        <v>11216</v>
      </c>
      <c r="C18603" t="s">
        <v>19787</v>
      </c>
      <c r="D18603" t="s">
        <v>19787</v>
      </c>
      <c r="E18603" t="s">
        <v>19787</v>
      </c>
      <c r="F18603" t="s">
        <v>4</v>
      </c>
      <c r="G18603">
        <v>182</v>
      </c>
      <c r="H18603">
        <v>168</v>
      </c>
      <c r="I18603">
        <v>0.26</v>
      </c>
      <c r="J18603">
        <v>16</v>
      </c>
      <c r="K18603">
        <v>6</v>
      </c>
      <c r="L18603">
        <v>12</v>
      </c>
      <c r="M18603">
        <v>1.152E-3</v>
      </c>
      <c r="N18603" t="s">
        <v>93</v>
      </c>
      <c r="O18603" t="s">
        <v>6</v>
      </c>
    </row>
    <row r="18604" spans="1:15" x14ac:dyDescent="0.25">
      <c r="A18604" t="s">
        <v>11217</v>
      </c>
      <c r="B18604" t="s">
        <v>11218</v>
      </c>
      <c r="C18604" t="s">
        <v>11219</v>
      </c>
      <c r="D18604" t="s">
        <v>11220</v>
      </c>
      <c r="E18604" t="s">
        <v>32317</v>
      </c>
      <c r="F18604" t="s">
        <v>349</v>
      </c>
      <c r="G18604">
        <v>701</v>
      </c>
      <c r="H18604">
        <v>645</v>
      </c>
      <c r="I18604">
        <v>18</v>
      </c>
      <c r="J18604">
        <v>178.2</v>
      </c>
      <c r="K18604">
        <v>47.8</v>
      </c>
      <c r="L18604">
        <v>37.700000000000003</v>
      </c>
      <c r="M18604">
        <v>0.32112709</v>
      </c>
      <c r="N18604" t="s">
        <v>464</v>
      </c>
      <c r="O18604" t="s">
        <v>6</v>
      </c>
    </row>
    <row r="18605" spans="1:15" x14ac:dyDescent="0.25">
      <c r="A18605" t="s">
        <v>11222</v>
      </c>
      <c r="B18605" t="s">
        <v>11223</v>
      </c>
      <c r="C18605" t="s">
        <v>11224</v>
      </c>
      <c r="D18605" t="s">
        <v>11225</v>
      </c>
      <c r="E18605" t="s">
        <v>32318</v>
      </c>
      <c r="F18605" t="s">
        <v>349</v>
      </c>
      <c r="G18605">
        <v>701</v>
      </c>
      <c r="H18605">
        <v>645</v>
      </c>
      <c r="I18605">
        <v>18</v>
      </c>
      <c r="J18605">
        <v>128.19999999999999</v>
      </c>
      <c r="K18605">
        <v>47.8</v>
      </c>
      <c r="L18605">
        <v>37.700000000000003</v>
      </c>
      <c r="M18605">
        <v>0.23102408999999999</v>
      </c>
      <c r="N18605" t="s">
        <v>473</v>
      </c>
      <c r="O18605" t="s">
        <v>6</v>
      </c>
    </row>
    <row r="18606" spans="1:15" x14ac:dyDescent="0.25">
      <c r="A18606" t="s">
        <v>11226</v>
      </c>
      <c r="B18606" t="s">
        <v>11227</v>
      </c>
      <c r="C18606" t="s">
        <v>11228</v>
      </c>
      <c r="D18606" t="s">
        <v>11229</v>
      </c>
      <c r="E18606" t="s">
        <v>32319</v>
      </c>
      <c r="F18606" t="s">
        <v>349</v>
      </c>
      <c r="G18606">
        <v>899</v>
      </c>
      <c r="H18606">
        <v>827</v>
      </c>
      <c r="I18606">
        <v>13</v>
      </c>
      <c r="J18606">
        <v>178.2</v>
      </c>
      <c r="K18606">
        <v>47.8</v>
      </c>
      <c r="L18606">
        <v>37.700000000000003</v>
      </c>
      <c r="M18606">
        <v>0.32112709</v>
      </c>
      <c r="N18606" t="s">
        <v>463</v>
      </c>
      <c r="O18606" t="s">
        <v>6</v>
      </c>
    </row>
    <row r="18607" spans="1:15" x14ac:dyDescent="0.25">
      <c r="A18607" t="s">
        <v>19788</v>
      </c>
      <c r="B18607" t="s">
        <v>19789</v>
      </c>
      <c r="C18607" t="s">
        <v>19790</v>
      </c>
      <c r="D18607" t="s">
        <v>19791</v>
      </c>
      <c r="E18607" t="s">
        <v>32320</v>
      </c>
      <c r="F18607" t="s">
        <v>6208</v>
      </c>
      <c r="G18607">
        <v>379</v>
      </c>
      <c r="H18607">
        <v>349</v>
      </c>
      <c r="I18607">
        <v>0.91</v>
      </c>
      <c r="J18607">
        <v>19.600000000000001</v>
      </c>
      <c r="K18607">
        <v>7.9</v>
      </c>
      <c r="L18607">
        <v>18.3</v>
      </c>
      <c r="M18607">
        <v>2.8335700000000001E-3</v>
      </c>
      <c r="N18607" t="s">
        <v>11221</v>
      </c>
      <c r="O18607" t="s">
        <v>6</v>
      </c>
    </row>
    <row r="18608" spans="1:15" x14ac:dyDescent="0.25">
      <c r="A18608" t="s">
        <v>19792</v>
      </c>
      <c r="B18608" t="s">
        <v>19793</v>
      </c>
      <c r="C18608" t="s">
        <v>19795</v>
      </c>
      <c r="D18608" t="s">
        <v>19796</v>
      </c>
      <c r="E18608" t="s">
        <v>32321</v>
      </c>
      <c r="F18608" t="s">
        <v>6208</v>
      </c>
      <c r="G18608">
        <v>476</v>
      </c>
      <c r="H18608">
        <v>438</v>
      </c>
      <c r="I18608">
        <v>2</v>
      </c>
      <c r="J18608">
        <v>24</v>
      </c>
      <c r="K18608">
        <v>27.5</v>
      </c>
      <c r="L18608">
        <v>45.5</v>
      </c>
      <c r="M18608">
        <v>3.0030000000000001E-2</v>
      </c>
      <c r="N18608" t="s">
        <v>19794</v>
      </c>
      <c r="O18608" t="s">
        <v>6</v>
      </c>
    </row>
    <row r="18609" spans="1:15" x14ac:dyDescent="0.25">
      <c r="A18609" t="s">
        <v>6204</v>
      </c>
      <c r="B18609" t="s">
        <v>6216</v>
      </c>
      <c r="C18609" t="s">
        <v>121475</v>
      </c>
      <c r="D18609" t="s">
        <v>121476</v>
      </c>
      <c r="E18609" t="s">
        <v>121477</v>
      </c>
      <c r="F18609" t="s">
        <v>6208</v>
      </c>
      <c r="G18609">
        <v>181</v>
      </c>
      <c r="H18609">
        <v>135</v>
      </c>
      <c r="I18609">
        <v>0.2</v>
      </c>
      <c r="J18609">
        <v>4</v>
      </c>
      <c r="K18609">
        <v>13.3</v>
      </c>
      <c r="L18609">
        <v>15.5</v>
      </c>
      <c r="M18609">
        <v>8.2459999999999999E-4</v>
      </c>
      <c r="N18609" t="s">
        <v>6217</v>
      </c>
      <c r="O18609" t="s">
        <v>6</v>
      </c>
    </row>
    <row r="18610" spans="1:15" x14ac:dyDescent="0.25">
      <c r="A18610" t="s">
        <v>11231</v>
      </c>
      <c r="B18610" t="s">
        <v>11232</v>
      </c>
      <c r="C18610" t="s">
        <v>11233</v>
      </c>
      <c r="D18610" t="s">
        <v>11233</v>
      </c>
      <c r="E18610" t="s">
        <v>32322</v>
      </c>
      <c r="F18610" t="s">
        <v>349</v>
      </c>
      <c r="G18610">
        <v>135</v>
      </c>
      <c r="H18610">
        <v>125</v>
      </c>
      <c r="I18610">
        <v>2.5</v>
      </c>
      <c r="J18610">
        <v>47.8</v>
      </c>
      <c r="K18610">
        <v>37.700000000000003</v>
      </c>
      <c r="L18610">
        <v>128.19999999999999</v>
      </c>
      <c r="M18610">
        <v>0.23102408999999999</v>
      </c>
      <c r="N18610" t="s">
        <v>2547</v>
      </c>
      <c r="O18610" t="s">
        <v>6</v>
      </c>
    </row>
    <row r="18611" spans="1:15" x14ac:dyDescent="0.25">
      <c r="A18611" t="s">
        <v>11234</v>
      </c>
      <c r="B18611" t="s">
        <v>11235</v>
      </c>
      <c r="C18611" t="s">
        <v>11236</v>
      </c>
      <c r="D18611" t="s">
        <v>11236</v>
      </c>
      <c r="E18611" t="s">
        <v>32323</v>
      </c>
      <c r="F18611" t="s">
        <v>349</v>
      </c>
      <c r="G18611">
        <v>166</v>
      </c>
      <c r="H18611">
        <v>154</v>
      </c>
      <c r="I18611">
        <v>6</v>
      </c>
      <c r="J18611">
        <v>47.8</v>
      </c>
      <c r="K18611">
        <v>37.700000000000003</v>
      </c>
      <c r="L18611">
        <v>128.19999999999999</v>
      </c>
      <c r="M18611">
        <v>0.23102408999999999</v>
      </c>
      <c r="N18611" t="s">
        <v>2547</v>
      </c>
      <c r="O18611" t="s">
        <v>6</v>
      </c>
    </row>
    <row r="18612" spans="1:15" x14ac:dyDescent="0.25">
      <c r="A18612" t="s">
        <v>11237</v>
      </c>
      <c r="B18612" t="s">
        <v>11238</v>
      </c>
      <c r="C18612" t="s">
        <v>11239</v>
      </c>
      <c r="D18612" t="s">
        <v>11239</v>
      </c>
      <c r="E18612" t="s">
        <v>32324</v>
      </c>
      <c r="F18612" t="s">
        <v>349</v>
      </c>
      <c r="G18612">
        <v>135</v>
      </c>
      <c r="H18612">
        <v>125</v>
      </c>
      <c r="I18612">
        <v>5</v>
      </c>
      <c r="J18612">
        <v>47.8</v>
      </c>
      <c r="K18612">
        <v>37.700000000000003</v>
      </c>
      <c r="L18612">
        <v>128.19999999999999</v>
      </c>
      <c r="M18612">
        <v>0.23102408999999999</v>
      </c>
      <c r="N18612" t="s">
        <v>2547</v>
      </c>
      <c r="O18612" t="s">
        <v>6</v>
      </c>
    </row>
    <row r="18613" spans="1:15" x14ac:dyDescent="0.25">
      <c r="A18613" t="s">
        <v>11240</v>
      </c>
      <c r="B18613" t="s">
        <v>11241</v>
      </c>
      <c r="C18613" t="s">
        <v>11242</v>
      </c>
      <c r="D18613" t="s">
        <v>11242</v>
      </c>
      <c r="E18613" t="s">
        <v>32325</v>
      </c>
      <c r="F18613" t="s">
        <v>349</v>
      </c>
      <c r="G18613">
        <v>125</v>
      </c>
      <c r="H18613">
        <v>115</v>
      </c>
      <c r="I18613">
        <v>4</v>
      </c>
      <c r="J18613">
        <v>47.8</v>
      </c>
      <c r="K18613">
        <v>37.700000000000003</v>
      </c>
      <c r="L18613">
        <v>128.19999999999999</v>
      </c>
      <c r="M18613">
        <v>0.23102408999999999</v>
      </c>
      <c r="N18613" t="s">
        <v>2547</v>
      </c>
      <c r="O18613" t="s">
        <v>6</v>
      </c>
    </row>
    <row r="18614" spans="1:15" x14ac:dyDescent="0.25">
      <c r="A18614" t="s">
        <v>11243</v>
      </c>
      <c r="B18614" t="s">
        <v>11244</v>
      </c>
      <c r="C18614" t="s">
        <v>11245</v>
      </c>
      <c r="D18614" t="s">
        <v>11245</v>
      </c>
      <c r="E18614" t="s">
        <v>32326</v>
      </c>
      <c r="F18614" t="s">
        <v>349</v>
      </c>
      <c r="G18614">
        <v>189</v>
      </c>
      <c r="H18614">
        <v>174</v>
      </c>
      <c r="I18614">
        <v>7</v>
      </c>
      <c r="J18614">
        <v>47.8</v>
      </c>
      <c r="K18614">
        <v>37.700000000000003</v>
      </c>
      <c r="L18614">
        <v>128.19999999999999</v>
      </c>
      <c r="M18614">
        <v>0.23102408999999999</v>
      </c>
      <c r="N18614" t="s">
        <v>2547</v>
      </c>
      <c r="O18614" t="s">
        <v>6</v>
      </c>
    </row>
    <row r="18615" spans="1:15" x14ac:dyDescent="0.25">
      <c r="A18615" t="s">
        <v>120974</v>
      </c>
      <c r="B18615" t="s">
        <v>120975</v>
      </c>
      <c r="C18615" t="s">
        <v>120977</v>
      </c>
      <c r="D18615" t="s">
        <v>120977</v>
      </c>
      <c r="E18615" t="s">
        <v>120976</v>
      </c>
      <c r="F18615" t="s">
        <v>6460</v>
      </c>
      <c r="G18615">
        <v>127</v>
      </c>
      <c r="H18615">
        <v>117</v>
      </c>
      <c r="I18615">
        <v>0.65</v>
      </c>
      <c r="J18615">
        <v>48.2</v>
      </c>
      <c r="K18615">
        <v>58.2</v>
      </c>
      <c r="L18615">
        <v>4.5</v>
      </c>
      <c r="M18615">
        <v>1.2623580000000001E-2</v>
      </c>
      <c r="N18615" t="s">
        <v>63715</v>
      </c>
      <c r="O18615" t="s">
        <v>6</v>
      </c>
    </row>
    <row r="18616" spans="1:15" x14ac:dyDescent="0.25">
      <c r="A18616" t="s">
        <v>120978</v>
      </c>
      <c r="B18616" t="s">
        <v>120979</v>
      </c>
      <c r="C18616" t="s">
        <v>120981</v>
      </c>
      <c r="D18616" t="s">
        <v>120981</v>
      </c>
      <c r="E18616" t="s">
        <v>120980</v>
      </c>
      <c r="F18616" t="s">
        <v>6460</v>
      </c>
      <c r="G18616">
        <v>94</v>
      </c>
      <c r="H18616">
        <v>87</v>
      </c>
      <c r="I18616">
        <v>0.85</v>
      </c>
      <c r="J18616">
        <v>43.2</v>
      </c>
      <c r="K18616">
        <v>48.2</v>
      </c>
      <c r="L18616">
        <v>4.5</v>
      </c>
      <c r="M18616">
        <v>9.3700799999999994E-3</v>
      </c>
      <c r="N18616" t="s">
        <v>63715</v>
      </c>
      <c r="O18616" t="s">
        <v>6</v>
      </c>
    </row>
    <row r="18617" spans="1:15" x14ac:dyDescent="0.25">
      <c r="A18617" t="s">
        <v>120982</v>
      </c>
      <c r="B18617" t="s">
        <v>120983</v>
      </c>
      <c r="C18617" t="s">
        <v>120985</v>
      </c>
      <c r="D18617" t="s">
        <v>120985</v>
      </c>
      <c r="E18617" t="s">
        <v>120984</v>
      </c>
      <c r="F18617" t="s">
        <v>6460</v>
      </c>
      <c r="G18617">
        <v>182</v>
      </c>
      <c r="H18617">
        <v>167</v>
      </c>
      <c r="I18617">
        <v>1.3</v>
      </c>
      <c r="J18617">
        <v>88.2</v>
      </c>
      <c r="K18617">
        <v>53.2</v>
      </c>
      <c r="L18617">
        <v>4.5</v>
      </c>
      <c r="M18617">
        <v>2.1115080000000001E-2</v>
      </c>
      <c r="N18617" t="s">
        <v>96782</v>
      </c>
      <c r="O18617" t="s">
        <v>6</v>
      </c>
    </row>
    <row r="18618" spans="1:15" x14ac:dyDescent="0.25">
      <c r="A18618" t="s">
        <v>120986</v>
      </c>
      <c r="B18618" t="s">
        <v>120987</v>
      </c>
      <c r="C18618" t="s">
        <v>120989</v>
      </c>
      <c r="D18618" t="s">
        <v>120989</v>
      </c>
      <c r="E18618" t="s">
        <v>120988</v>
      </c>
      <c r="F18618" t="s">
        <v>6460</v>
      </c>
      <c r="G18618">
        <v>182</v>
      </c>
      <c r="H18618">
        <v>167</v>
      </c>
      <c r="I18618">
        <v>1.1499999999999999</v>
      </c>
      <c r="J18618">
        <v>88.2</v>
      </c>
      <c r="K18618">
        <v>38.200000000000003</v>
      </c>
      <c r="L18618">
        <v>4.5</v>
      </c>
      <c r="M18618">
        <v>1.5161579999999999E-2</v>
      </c>
      <c r="N18618" t="s">
        <v>96782</v>
      </c>
      <c r="O18618" t="s">
        <v>6</v>
      </c>
    </row>
    <row r="18619" spans="1:15" x14ac:dyDescent="0.25">
      <c r="A18619" t="s">
        <v>120990</v>
      </c>
      <c r="B18619" t="s">
        <v>120991</v>
      </c>
      <c r="C18619" t="s">
        <v>120993</v>
      </c>
      <c r="D18619" t="s">
        <v>120993</v>
      </c>
      <c r="E18619" t="s">
        <v>120992</v>
      </c>
      <c r="F18619" t="s">
        <v>6460</v>
      </c>
      <c r="G18619">
        <v>182</v>
      </c>
      <c r="H18619">
        <v>167</v>
      </c>
      <c r="I18619">
        <v>1.1499999999999999</v>
      </c>
      <c r="J18619">
        <v>88.2</v>
      </c>
      <c r="K18619">
        <v>38.200000000000003</v>
      </c>
      <c r="L18619">
        <v>4.5</v>
      </c>
      <c r="M18619">
        <v>1.5161579999999999E-2</v>
      </c>
      <c r="N18619" t="s">
        <v>96782</v>
      </c>
      <c r="O18619" t="s">
        <v>6</v>
      </c>
    </row>
    <row r="18620" spans="1:15" x14ac:dyDescent="0.25">
      <c r="A18620" t="s">
        <v>120994</v>
      </c>
      <c r="B18620" t="s">
        <v>120995</v>
      </c>
      <c r="C18620" t="s">
        <v>120997</v>
      </c>
      <c r="D18620" t="s">
        <v>120997</v>
      </c>
      <c r="E18620" t="s">
        <v>120996</v>
      </c>
      <c r="F18620" t="s">
        <v>6460</v>
      </c>
      <c r="G18620">
        <v>182</v>
      </c>
      <c r="H18620">
        <v>167</v>
      </c>
      <c r="I18620">
        <v>1.1000000000000001</v>
      </c>
      <c r="J18620">
        <v>88.2</v>
      </c>
      <c r="K18620">
        <v>33.200000000000003</v>
      </c>
      <c r="L18620">
        <v>4.5</v>
      </c>
      <c r="M18620">
        <v>1.3177080000000001E-2</v>
      </c>
      <c r="N18620" t="s">
        <v>96782</v>
      </c>
      <c r="O18620" t="s">
        <v>6</v>
      </c>
    </row>
    <row r="18621" spans="1:15" x14ac:dyDescent="0.25">
      <c r="A18621" t="s">
        <v>19797</v>
      </c>
      <c r="C18621" t="s">
        <v>19798</v>
      </c>
      <c r="D18621" t="s">
        <v>19798</v>
      </c>
      <c r="E18621" t="s">
        <v>19798</v>
      </c>
      <c r="F18621" t="s">
        <v>6208</v>
      </c>
      <c r="G18621">
        <v>253</v>
      </c>
      <c r="H18621">
        <v>233</v>
      </c>
      <c r="I18621">
        <v>0.2</v>
      </c>
      <c r="J18621">
        <v>4</v>
      </c>
      <c r="K18621">
        <v>13.3</v>
      </c>
      <c r="L18621">
        <v>15.5</v>
      </c>
      <c r="M18621">
        <v>8.2459999999999999E-4</v>
      </c>
      <c r="N18621" t="s">
        <v>6217</v>
      </c>
      <c r="O18621" t="s">
        <v>6</v>
      </c>
    </row>
    <row r="18622" spans="1:15" x14ac:dyDescent="0.25">
      <c r="A18622" t="s">
        <v>11246</v>
      </c>
      <c r="B18622" t="s">
        <v>11247</v>
      </c>
      <c r="C18622" t="s">
        <v>11248</v>
      </c>
      <c r="D18622" t="s">
        <v>11249</v>
      </c>
      <c r="E18622" t="s">
        <v>32327</v>
      </c>
      <c r="F18622" t="s">
        <v>6461</v>
      </c>
      <c r="G18622">
        <v>25</v>
      </c>
      <c r="H18622">
        <v>23</v>
      </c>
      <c r="I18622">
        <v>0.64</v>
      </c>
      <c r="J18622">
        <v>17</v>
      </c>
      <c r="K18622">
        <v>5</v>
      </c>
      <c r="L18622">
        <v>17</v>
      </c>
      <c r="M18622">
        <v>1.4450000000000001E-3</v>
      </c>
      <c r="N18622" t="s">
        <v>597</v>
      </c>
      <c r="O18622" t="s">
        <v>6</v>
      </c>
    </row>
    <row r="18623" spans="1:15" x14ac:dyDescent="0.25">
      <c r="A18623" t="s">
        <v>11250</v>
      </c>
      <c r="B18623" t="s">
        <v>11251</v>
      </c>
      <c r="C18623" t="s">
        <v>11252</v>
      </c>
      <c r="D18623" t="s">
        <v>11253</v>
      </c>
      <c r="E18623" t="s">
        <v>32328</v>
      </c>
      <c r="F18623" t="s">
        <v>6461</v>
      </c>
      <c r="G18623">
        <v>165</v>
      </c>
      <c r="H18623">
        <v>146</v>
      </c>
      <c r="I18623">
        <v>0.28999999999999998</v>
      </c>
      <c r="J18623">
        <v>24</v>
      </c>
      <c r="K18623">
        <v>4.5</v>
      </c>
      <c r="L18623">
        <v>24</v>
      </c>
      <c r="M18623">
        <v>2.5920000000000001E-3</v>
      </c>
      <c r="N18623" t="s">
        <v>601</v>
      </c>
      <c r="O18623" t="s">
        <v>88</v>
      </c>
    </row>
    <row r="18624" spans="1:15" x14ac:dyDescent="0.25">
      <c r="A18624" t="s">
        <v>11254</v>
      </c>
      <c r="B18624" t="s">
        <v>11255</v>
      </c>
      <c r="C18624" t="s">
        <v>30016</v>
      </c>
      <c r="D18624" t="s">
        <v>30017</v>
      </c>
      <c r="E18624" t="s">
        <v>32329</v>
      </c>
      <c r="F18624" t="s">
        <v>461</v>
      </c>
      <c r="G18624">
        <v>379</v>
      </c>
      <c r="H18624">
        <v>349</v>
      </c>
      <c r="I18624">
        <v>0.91</v>
      </c>
      <c r="J18624">
        <v>19.600000000000001</v>
      </c>
      <c r="K18624">
        <v>7.8</v>
      </c>
      <c r="L18624">
        <v>18.3</v>
      </c>
      <c r="M18624">
        <v>2.7977000000000002E-3</v>
      </c>
      <c r="N18624" t="s">
        <v>11221</v>
      </c>
      <c r="O18624" t="s">
        <v>6</v>
      </c>
    </row>
    <row r="18625" spans="1:15" x14ac:dyDescent="0.25">
      <c r="A18625" t="s">
        <v>11256</v>
      </c>
      <c r="B18625" t="s">
        <v>11257</v>
      </c>
      <c r="C18625" t="s">
        <v>11258</v>
      </c>
      <c r="D18625" t="s">
        <v>11259</v>
      </c>
      <c r="E18625" t="s">
        <v>32330</v>
      </c>
      <c r="F18625" t="s">
        <v>6461</v>
      </c>
      <c r="G18625">
        <v>540</v>
      </c>
      <c r="H18625">
        <v>497</v>
      </c>
      <c r="I18625">
        <v>0.15</v>
      </c>
      <c r="J18625">
        <v>6.3</v>
      </c>
      <c r="K18625">
        <v>12</v>
      </c>
      <c r="L18625">
        <v>6</v>
      </c>
      <c r="M18625">
        <v>4.5360000000000002E-4</v>
      </c>
      <c r="N18625" t="s">
        <v>581</v>
      </c>
      <c r="O18625" t="s">
        <v>6</v>
      </c>
    </row>
    <row r="18626" spans="1:15" x14ac:dyDescent="0.25">
      <c r="A18626" t="s">
        <v>11260</v>
      </c>
      <c r="B18626" t="s">
        <v>11261</v>
      </c>
      <c r="C18626" t="s">
        <v>11262</v>
      </c>
      <c r="D18626" t="s">
        <v>11263</v>
      </c>
      <c r="E18626" t="s">
        <v>32331</v>
      </c>
      <c r="F18626" t="s">
        <v>6461</v>
      </c>
      <c r="G18626">
        <v>387</v>
      </c>
      <c r="H18626">
        <v>357</v>
      </c>
      <c r="I18626">
        <v>0.15</v>
      </c>
      <c r="J18626">
        <v>6.3</v>
      </c>
      <c r="K18626">
        <v>12</v>
      </c>
      <c r="L18626">
        <v>6</v>
      </c>
      <c r="M18626">
        <v>4.5360000000000002E-4</v>
      </c>
      <c r="N18626" t="s">
        <v>579</v>
      </c>
      <c r="O18626" t="s">
        <v>6</v>
      </c>
    </row>
    <row r="18627" spans="1:15" x14ac:dyDescent="0.25">
      <c r="A18627" t="s">
        <v>6230</v>
      </c>
      <c r="B18627" t="s">
        <v>11264</v>
      </c>
      <c r="C18627" t="s">
        <v>19799</v>
      </c>
      <c r="D18627" t="s">
        <v>19800</v>
      </c>
      <c r="E18627" t="s">
        <v>32332</v>
      </c>
      <c r="F18627" t="s">
        <v>6208</v>
      </c>
      <c r="G18627">
        <v>832</v>
      </c>
      <c r="H18627">
        <v>766</v>
      </c>
      <c r="I18627">
        <v>5.78</v>
      </c>
      <c r="J18627">
        <v>21</v>
      </c>
      <c r="K18627">
        <v>19</v>
      </c>
      <c r="L18627">
        <v>25</v>
      </c>
      <c r="M18627">
        <v>9.9749999999999995E-3</v>
      </c>
      <c r="N18627" t="s">
        <v>11265</v>
      </c>
      <c r="O18627" t="s">
        <v>6</v>
      </c>
    </row>
    <row r="18628" spans="1:15" x14ac:dyDescent="0.25">
      <c r="A18628" t="s">
        <v>6234</v>
      </c>
      <c r="B18628" t="s">
        <v>11266</v>
      </c>
      <c r="C18628" t="s">
        <v>19801</v>
      </c>
      <c r="D18628" t="s">
        <v>19802</v>
      </c>
      <c r="E18628" t="s">
        <v>32333</v>
      </c>
      <c r="F18628" t="s">
        <v>6208</v>
      </c>
      <c r="G18628">
        <v>942</v>
      </c>
      <c r="H18628">
        <v>867</v>
      </c>
      <c r="I18628">
        <v>5.78</v>
      </c>
      <c r="J18628">
        <v>21</v>
      </c>
      <c r="K18628">
        <v>19</v>
      </c>
      <c r="L18628">
        <v>25</v>
      </c>
      <c r="M18628">
        <v>9.9749999999999995E-3</v>
      </c>
      <c r="N18628" t="s">
        <v>11265</v>
      </c>
      <c r="O18628" t="s">
        <v>6</v>
      </c>
    </row>
    <row r="18629" spans="1:15" x14ac:dyDescent="0.25">
      <c r="A18629" t="s">
        <v>6238</v>
      </c>
      <c r="B18629" t="s">
        <v>11267</v>
      </c>
      <c r="C18629" t="s">
        <v>19803</v>
      </c>
      <c r="D18629" t="s">
        <v>19804</v>
      </c>
      <c r="E18629" t="s">
        <v>32334</v>
      </c>
      <c r="F18629" t="s">
        <v>6208</v>
      </c>
      <c r="G18629">
        <v>1053</v>
      </c>
      <c r="H18629">
        <v>969</v>
      </c>
      <c r="I18629">
        <v>5.78</v>
      </c>
      <c r="J18629">
        <v>21</v>
      </c>
      <c r="K18629">
        <v>19</v>
      </c>
      <c r="L18629">
        <v>25</v>
      </c>
      <c r="M18629">
        <v>9.9749999999999995E-3</v>
      </c>
      <c r="N18629" t="s">
        <v>11265</v>
      </c>
      <c r="O18629" t="s">
        <v>6</v>
      </c>
    </row>
    <row r="18630" spans="1:15" x14ac:dyDescent="0.25">
      <c r="A18630" t="s">
        <v>6242</v>
      </c>
      <c r="B18630" t="s">
        <v>11268</v>
      </c>
      <c r="C18630" t="s">
        <v>19805</v>
      </c>
      <c r="D18630" t="s">
        <v>19806</v>
      </c>
      <c r="E18630" t="s">
        <v>32335</v>
      </c>
      <c r="F18630" t="s">
        <v>6208</v>
      </c>
      <c r="G18630">
        <v>1181</v>
      </c>
      <c r="H18630">
        <v>1087</v>
      </c>
      <c r="I18630">
        <v>5.78</v>
      </c>
      <c r="J18630">
        <v>21</v>
      </c>
      <c r="K18630">
        <v>19</v>
      </c>
      <c r="L18630">
        <v>25</v>
      </c>
      <c r="M18630">
        <v>9.9749999999999995E-3</v>
      </c>
      <c r="N18630" t="s">
        <v>11265</v>
      </c>
      <c r="O18630" t="s">
        <v>6</v>
      </c>
    </row>
    <row r="18631" spans="1:15" x14ac:dyDescent="0.25">
      <c r="A18631" t="s">
        <v>6246</v>
      </c>
      <c r="B18631" t="s">
        <v>11269</v>
      </c>
      <c r="C18631" t="s">
        <v>19807</v>
      </c>
      <c r="D18631" t="s">
        <v>19808</v>
      </c>
      <c r="E18631" t="s">
        <v>32336</v>
      </c>
      <c r="F18631" t="s">
        <v>6208</v>
      </c>
      <c r="G18631">
        <v>1309</v>
      </c>
      <c r="H18631">
        <v>1205</v>
      </c>
      <c r="I18631">
        <v>5.78</v>
      </c>
      <c r="J18631">
        <v>21</v>
      </c>
      <c r="K18631">
        <v>19</v>
      </c>
      <c r="L18631">
        <v>25</v>
      </c>
      <c r="M18631">
        <v>9.9749999999999995E-3</v>
      </c>
      <c r="N18631" t="s">
        <v>11265</v>
      </c>
      <c r="O18631" t="s">
        <v>6</v>
      </c>
    </row>
    <row r="18632" spans="1:15" x14ac:dyDescent="0.25">
      <c r="A18632" t="s">
        <v>6250</v>
      </c>
      <c r="B18632" t="s">
        <v>11270</v>
      </c>
      <c r="C18632" t="s">
        <v>19809</v>
      </c>
      <c r="D18632" t="s">
        <v>19810</v>
      </c>
      <c r="E18632" t="s">
        <v>32337</v>
      </c>
      <c r="F18632" t="s">
        <v>6208</v>
      </c>
      <c r="G18632">
        <v>1437</v>
      </c>
      <c r="H18632">
        <v>1323</v>
      </c>
      <c r="I18632">
        <v>5.78</v>
      </c>
      <c r="J18632">
        <v>21</v>
      </c>
      <c r="K18632">
        <v>19</v>
      </c>
      <c r="L18632">
        <v>25</v>
      </c>
      <c r="M18632">
        <v>9.9749999999999995E-3</v>
      </c>
      <c r="N18632" t="s">
        <v>11265</v>
      </c>
      <c r="O18632" t="s">
        <v>6</v>
      </c>
    </row>
    <row r="18633" spans="1:15" x14ac:dyDescent="0.25">
      <c r="A18633" t="s">
        <v>6254</v>
      </c>
      <c r="B18633" t="s">
        <v>11271</v>
      </c>
      <c r="C18633" t="s">
        <v>19811</v>
      </c>
      <c r="D18633" t="s">
        <v>19812</v>
      </c>
      <c r="E18633" t="s">
        <v>32338</v>
      </c>
      <c r="F18633" t="s">
        <v>6208</v>
      </c>
      <c r="G18633">
        <v>1565</v>
      </c>
      <c r="H18633">
        <v>1440</v>
      </c>
      <c r="I18633">
        <v>5.78</v>
      </c>
      <c r="J18633">
        <v>21</v>
      </c>
      <c r="K18633">
        <v>19</v>
      </c>
      <c r="L18633">
        <v>25</v>
      </c>
      <c r="M18633">
        <v>9.9749999999999995E-3</v>
      </c>
      <c r="N18633" t="s">
        <v>11265</v>
      </c>
      <c r="O18633" t="s">
        <v>6</v>
      </c>
    </row>
    <row r="18634" spans="1:15" x14ac:dyDescent="0.25">
      <c r="A18634" t="s">
        <v>6231</v>
      </c>
      <c r="B18634" t="s">
        <v>11272</v>
      </c>
      <c r="C18634" t="s">
        <v>19813</v>
      </c>
      <c r="D18634" t="s">
        <v>19814</v>
      </c>
      <c r="E18634" t="s">
        <v>32339</v>
      </c>
      <c r="F18634" t="s">
        <v>6208</v>
      </c>
      <c r="G18634">
        <v>832</v>
      </c>
      <c r="H18634">
        <v>766</v>
      </c>
      <c r="I18634">
        <v>5.78</v>
      </c>
      <c r="J18634">
        <v>21</v>
      </c>
      <c r="K18634">
        <v>19</v>
      </c>
      <c r="L18634">
        <v>25</v>
      </c>
      <c r="M18634">
        <v>9.9749999999999995E-3</v>
      </c>
      <c r="N18634" t="s">
        <v>11265</v>
      </c>
      <c r="O18634" t="s">
        <v>6</v>
      </c>
    </row>
    <row r="18635" spans="1:15" x14ac:dyDescent="0.25">
      <c r="A18635" t="s">
        <v>6235</v>
      </c>
      <c r="B18635" t="s">
        <v>11273</v>
      </c>
      <c r="C18635" t="s">
        <v>19815</v>
      </c>
      <c r="D18635" t="s">
        <v>19816</v>
      </c>
      <c r="E18635" t="s">
        <v>32340</v>
      </c>
      <c r="F18635" t="s">
        <v>6208</v>
      </c>
      <c r="G18635">
        <v>942</v>
      </c>
      <c r="H18635">
        <v>867</v>
      </c>
      <c r="I18635">
        <v>5.78</v>
      </c>
      <c r="J18635">
        <v>21</v>
      </c>
      <c r="K18635">
        <v>19</v>
      </c>
      <c r="L18635">
        <v>25</v>
      </c>
      <c r="M18635">
        <v>9.9749999999999995E-3</v>
      </c>
      <c r="N18635" t="s">
        <v>11265</v>
      </c>
      <c r="O18635" t="s">
        <v>6</v>
      </c>
    </row>
    <row r="18636" spans="1:15" x14ac:dyDescent="0.25">
      <c r="A18636" t="s">
        <v>6239</v>
      </c>
      <c r="B18636" t="s">
        <v>11274</v>
      </c>
      <c r="C18636" t="s">
        <v>19817</v>
      </c>
      <c r="D18636" t="s">
        <v>19818</v>
      </c>
      <c r="E18636" t="s">
        <v>32341</v>
      </c>
      <c r="F18636" t="s">
        <v>6208</v>
      </c>
      <c r="G18636">
        <v>1053</v>
      </c>
      <c r="H18636">
        <v>969</v>
      </c>
      <c r="I18636">
        <v>5.78</v>
      </c>
      <c r="J18636">
        <v>21</v>
      </c>
      <c r="K18636">
        <v>19</v>
      </c>
      <c r="L18636">
        <v>25</v>
      </c>
      <c r="M18636">
        <v>9.9749999999999995E-3</v>
      </c>
      <c r="N18636" t="s">
        <v>11265</v>
      </c>
      <c r="O18636" t="s">
        <v>6</v>
      </c>
    </row>
    <row r="18637" spans="1:15" x14ac:dyDescent="0.25">
      <c r="A18637" t="s">
        <v>6243</v>
      </c>
      <c r="B18637" t="s">
        <v>11275</v>
      </c>
      <c r="C18637" t="s">
        <v>19819</v>
      </c>
      <c r="D18637" t="s">
        <v>19820</v>
      </c>
      <c r="E18637" t="s">
        <v>32342</v>
      </c>
      <c r="F18637" t="s">
        <v>6208</v>
      </c>
      <c r="G18637">
        <v>1181</v>
      </c>
      <c r="H18637">
        <v>1087</v>
      </c>
      <c r="I18637">
        <v>5.78</v>
      </c>
      <c r="J18637">
        <v>21</v>
      </c>
      <c r="K18637">
        <v>19</v>
      </c>
      <c r="L18637">
        <v>25</v>
      </c>
      <c r="M18637">
        <v>9.9749999999999995E-3</v>
      </c>
      <c r="N18637" t="s">
        <v>11265</v>
      </c>
      <c r="O18637" t="s">
        <v>6</v>
      </c>
    </row>
    <row r="18638" spans="1:15" x14ac:dyDescent="0.25">
      <c r="A18638" t="s">
        <v>6247</v>
      </c>
      <c r="B18638" t="s">
        <v>11276</v>
      </c>
      <c r="C18638" t="s">
        <v>19821</v>
      </c>
      <c r="D18638" t="s">
        <v>19822</v>
      </c>
      <c r="E18638" t="s">
        <v>32343</v>
      </c>
      <c r="F18638" t="s">
        <v>6208</v>
      </c>
      <c r="G18638">
        <v>1309</v>
      </c>
      <c r="H18638">
        <v>1205</v>
      </c>
      <c r="I18638">
        <v>5.78</v>
      </c>
      <c r="J18638">
        <v>21</v>
      </c>
      <c r="K18638">
        <v>19</v>
      </c>
      <c r="L18638">
        <v>25</v>
      </c>
      <c r="M18638">
        <v>9.9749999999999995E-3</v>
      </c>
      <c r="N18638" t="s">
        <v>11265</v>
      </c>
      <c r="O18638" t="s">
        <v>6</v>
      </c>
    </row>
    <row r="18639" spans="1:15" x14ac:dyDescent="0.25">
      <c r="A18639" t="s">
        <v>6251</v>
      </c>
      <c r="B18639" t="s">
        <v>11277</v>
      </c>
      <c r="C18639" t="s">
        <v>19823</v>
      </c>
      <c r="D18639" t="s">
        <v>19824</v>
      </c>
      <c r="E18639" t="s">
        <v>32344</v>
      </c>
      <c r="F18639" t="s">
        <v>6208</v>
      </c>
      <c r="G18639">
        <v>1437</v>
      </c>
      <c r="H18639">
        <v>1323</v>
      </c>
      <c r="I18639">
        <v>5.78</v>
      </c>
      <c r="J18639">
        <v>21</v>
      </c>
      <c r="K18639">
        <v>19</v>
      </c>
      <c r="L18639">
        <v>25</v>
      </c>
      <c r="M18639">
        <v>9.9749999999999995E-3</v>
      </c>
      <c r="N18639" t="s">
        <v>11265</v>
      </c>
      <c r="O18639" t="s">
        <v>6</v>
      </c>
    </row>
    <row r="18640" spans="1:15" x14ac:dyDescent="0.25">
      <c r="A18640" t="s">
        <v>6255</v>
      </c>
      <c r="B18640" t="s">
        <v>11278</v>
      </c>
      <c r="C18640" t="s">
        <v>19825</v>
      </c>
      <c r="D18640" t="s">
        <v>19826</v>
      </c>
      <c r="E18640" t="s">
        <v>32345</v>
      </c>
      <c r="F18640" t="s">
        <v>6208</v>
      </c>
      <c r="G18640">
        <v>1565</v>
      </c>
      <c r="H18640">
        <v>1440</v>
      </c>
      <c r="I18640">
        <v>5.78</v>
      </c>
      <c r="J18640">
        <v>21</v>
      </c>
      <c r="K18640">
        <v>19</v>
      </c>
      <c r="L18640">
        <v>25</v>
      </c>
      <c r="M18640">
        <v>9.9749999999999995E-3</v>
      </c>
      <c r="N18640" t="s">
        <v>11265</v>
      </c>
      <c r="O18640" t="s">
        <v>6</v>
      </c>
    </row>
    <row r="18641" spans="1:15" x14ac:dyDescent="0.25">
      <c r="A18641" t="s">
        <v>6232</v>
      </c>
      <c r="B18641" t="s">
        <v>11279</v>
      </c>
      <c r="C18641" t="s">
        <v>19827</v>
      </c>
      <c r="D18641" t="s">
        <v>19828</v>
      </c>
      <c r="E18641" t="s">
        <v>32346</v>
      </c>
      <c r="F18641" t="s">
        <v>6208</v>
      </c>
      <c r="G18641">
        <v>884</v>
      </c>
      <c r="H18641">
        <v>814</v>
      </c>
      <c r="I18641">
        <v>5.78</v>
      </c>
      <c r="J18641">
        <v>21</v>
      </c>
      <c r="K18641">
        <v>19</v>
      </c>
      <c r="L18641">
        <v>25</v>
      </c>
      <c r="M18641">
        <v>9.9749999999999995E-3</v>
      </c>
      <c r="N18641" t="s">
        <v>11265</v>
      </c>
      <c r="O18641" t="s">
        <v>6</v>
      </c>
    </row>
    <row r="18642" spans="1:15" x14ac:dyDescent="0.25">
      <c r="A18642" t="s">
        <v>6236</v>
      </c>
      <c r="B18642" t="s">
        <v>11280</v>
      </c>
      <c r="C18642" t="s">
        <v>19829</v>
      </c>
      <c r="D18642" t="s">
        <v>19830</v>
      </c>
      <c r="E18642" t="s">
        <v>32347</v>
      </c>
      <c r="F18642" t="s">
        <v>6208</v>
      </c>
      <c r="G18642">
        <v>1049</v>
      </c>
      <c r="H18642">
        <v>966</v>
      </c>
      <c r="I18642">
        <v>5.78</v>
      </c>
      <c r="J18642">
        <v>21</v>
      </c>
      <c r="K18642">
        <v>19</v>
      </c>
      <c r="L18642">
        <v>25</v>
      </c>
      <c r="M18642">
        <v>9.9749999999999995E-3</v>
      </c>
      <c r="N18642" t="s">
        <v>11265</v>
      </c>
      <c r="O18642" t="s">
        <v>6</v>
      </c>
    </row>
    <row r="18643" spans="1:15" x14ac:dyDescent="0.25">
      <c r="A18643" t="s">
        <v>6240</v>
      </c>
      <c r="B18643" t="s">
        <v>11281</v>
      </c>
      <c r="C18643" t="s">
        <v>19831</v>
      </c>
      <c r="D18643" t="s">
        <v>19832</v>
      </c>
      <c r="E18643" t="s">
        <v>32348</v>
      </c>
      <c r="F18643" t="s">
        <v>6208</v>
      </c>
      <c r="G18643">
        <v>1212</v>
      </c>
      <c r="H18643">
        <v>1116</v>
      </c>
      <c r="I18643">
        <v>5.78</v>
      </c>
      <c r="J18643">
        <v>21</v>
      </c>
      <c r="K18643">
        <v>19</v>
      </c>
      <c r="L18643">
        <v>25</v>
      </c>
      <c r="M18643">
        <v>9.9749999999999995E-3</v>
      </c>
      <c r="N18643" t="s">
        <v>11265</v>
      </c>
      <c r="O18643" t="s">
        <v>6</v>
      </c>
    </row>
    <row r="18644" spans="1:15" x14ac:dyDescent="0.25">
      <c r="A18644" t="s">
        <v>6244</v>
      </c>
      <c r="B18644" t="s">
        <v>11282</v>
      </c>
      <c r="C18644" t="s">
        <v>19833</v>
      </c>
      <c r="D18644" t="s">
        <v>19834</v>
      </c>
      <c r="E18644" t="s">
        <v>32349</v>
      </c>
      <c r="F18644" t="s">
        <v>6208</v>
      </c>
      <c r="G18644">
        <v>1394</v>
      </c>
      <c r="H18644">
        <v>1283</v>
      </c>
      <c r="I18644">
        <v>5.78</v>
      </c>
      <c r="J18644">
        <v>21</v>
      </c>
      <c r="K18644">
        <v>19</v>
      </c>
      <c r="L18644">
        <v>25</v>
      </c>
      <c r="M18644">
        <v>9.9749999999999995E-3</v>
      </c>
      <c r="N18644" t="s">
        <v>11265</v>
      </c>
      <c r="O18644" t="s">
        <v>6</v>
      </c>
    </row>
    <row r="18645" spans="1:15" x14ac:dyDescent="0.25">
      <c r="A18645" t="s">
        <v>6248</v>
      </c>
      <c r="B18645" t="s">
        <v>11283</v>
      </c>
      <c r="C18645" t="s">
        <v>19835</v>
      </c>
      <c r="D18645" t="s">
        <v>19836</v>
      </c>
      <c r="E18645" t="s">
        <v>32350</v>
      </c>
      <c r="F18645" t="s">
        <v>6208</v>
      </c>
      <c r="G18645">
        <v>1546</v>
      </c>
      <c r="H18645">
        <v>1423</v>
      </c>
      <c r="I18645">
        <v>5.78</v>
      </c>
      <c r="J18645">
        <v>21</v>
      </c>
      <c r="K18645">
        <v>19</v>
      </c>
      <c r="L18645">
        <v>25</v>
      </c>
      <c r="M18645">
        <v>9.9749999999999995E-3</v>
      </c>
      <c r="N18645" t="s">
        <v>11265</v>
      </c>
      <c r="O18645" t="s">
        <v>6</v>
      </c>
    </row>
    <row r="18646" spans="1:15" x14ac:dyDescent="0.25">
      <c r="A18646" t="s">
        <v>6252</v>
      </c>
      <c r="B18646" t="s">
        <v>11284</v>
      </c>
      <c r="C18646" t="s">
        <v>19837</v>
      </c>
      <c r="D18646" t="s">
        <v>19838</v>
      </c>
      <c r="E18646" t="s">
        <v>32351</v>
      </c>
      <c r="F18646" t="s">
        <v>6208</v>
      </c>
      <c r="G18646">
        <v>1711</v>
      </c>
      <c r="H18646">
        <v>1575</v>
      </c>
      <c r="I18646">
        <v>5.78</v>
      </c>
      <c r="J18646">
        <v>21</v>
      </c>
      <c r="K18646">
        <v>19</v>
      </c>
      <c r="L18646">
        <v>25</v>
      </c>
      <c r="M18646">
        <v>9.9749999999999995E-3</v>
      </c>
      <c r="N18646" t="s">
        <v>11265</v>
      </c>
      <c r="O18646" t="s">
        <v>6</v>
      </c>
    </row>
    <row r="18647" spans="1:15" x14ac:dyDescent="0.25">
      <c r="A18647" t="s">
        <v>6256</v>
      </c>
      <c r="B18647" t="s">
        <v>11285</v>
      </c>
      <c r="C18647" t="s">
        <v>19839</v>
      </c>
      <c r="D18647" t="s">
        <v>19840</v>
      </c>
      <c r="E18647" t="s">
        <v>32352</v>
      </c>
      <c r="F18647" t="s">
        <v>6208</v>
      </c>
      <c r="G18647">
        <v>1876</v>
      </c>
      <c r="H18647">
        <v>1726</v>
      </c>
      <c r="I18647">
        <v>5.78</v>
      </c>
      <c r="J18647">
        <v>21</v>
      </c>
      <c r="K18647">
        <v>19</v>
      </c>
      <c r="L18647">
        <v>25</v>
      </c>
      <c r="M18647">
        <v>9.9749999999999995E-3</v>
      </c>
      <c r="N18647" t="s">
        <v>11265</v>
      </c>
      <c r="O18647" t="s">
        <v>6</v>
      </c>
    </row>
    <row r="18648" spans="1:15" x14ac:dyDescent="0.25">
      <c r="A18648" t="s">
        <v>6233</v>
      </c>
      <c r="B18648" t="s">
        <v>11286</v>
      </c>
      <c r="C18648" t="s">
        <v>19841</v>
      </c>
      <c r="D18648" t="s">
        <v>19842</v>
      </c>
      <c r="E18648" t="s">
        <v>32353</v>
      </c>
      <c r="F18648" t="s">
        <v>6208</v>
      </c>
      <c r="G18648">
        <v>884</v>
      </c>
      <c r="H18648">
        <v>814</v>
      </c>
      <c r="I18648">
        <v>5.78</v>
      </c>
      <c r="J18648">
        <v>21</v>
      </c>
      <c r="K18648">
        <v>19</v>
      </c>
      <c r="L18648">
        <v>25</v>
      </c>
      <c r="M18648">
        <v>9.9749999999999995E-3</v>
      </c>
      <c r="N18648" t="s">
        <v>11265</v>
      </c>
      <c r="O18648" t="s">
        <v>6</v>
      </c>
    </row>
    <row r="18649" spans="1:15" x14ac:dyDescent="0.25">
      <c r="A18649" t="s">
        <v>6237</v>
      </c>
      <c r="B18649" t="s">
        <v>11287</v>
      </c>
      <c r="C18649" t="s">
        <v>19843</v>
      </c>
      <c r="D18649" t="s">
        <v>19844</v>
      </c>
      <c r="E18649" t="s">
        <v>32354</v>
      </c>
      <c r="F18649" t="s">
        <v>6208</v>
      </c>
      <c r="G18649">
        <v>1049</v>
      </c>
      <c r="H18649">
        <v>966</v>
      </c>
      <c r="I18649">
        <v>5.78</v>
      </c>
      <c r="J18649">
        <v>21</v>
      </c>
      <c r="K18649">
        <v>19</v>
      </c>
      <c r="L18649">
        <v>25</v>
      </c>
      <c r="M18649">
        <v>9.9749999999999995E-3</v>
      </c>
      <c r="N18649" t="s">
        <v>11265</v>
      </c>
      <c r="O18649" t="s">
        <v>6</v>
      </c>
    </row>
    <row r="18650" spans="1:15" x14ac:dyDescent="0.25">
      <c r="A18650" t="s">
        <v>6241</v>
      </c>
      <c r="B18650" t="s">
        <v>11288</v>
      </c>
      <c r="C18650" t="s">
        <v>19845</v>
      </c>
      <c r="D18650" t="s">
        <v>19846</v>
      </c>
      <c r="E18650" t="s">
        <v>32355</v>
      </c>
      <c r="F18650" t="s">
        <v>6208</v>
      </c>
      <c r="G18650">
        <v>1212</v>
      </c>
      <c r="H18650">
        <v>1116</v>
      </c>
      <c r="I18650">
        <v>5.78</v>
      </c>
      <c r="J18650">
        <v>21</v>
      </c>
      <c r="K18650">
        <v>19</v>
      </c>
      <c r="L18650">
        <v>25</v>
      </c>
      <c r="M18650">
        <v>9.9749999999999995E-3</v>
      </c>
      <c r="N18650" t="s">
        <v>11265</v>
      </c>
      <c r="O18650" t="s">
        <v>6</v>
      </c>
    </row>
    <row r="18651" spans="1:15" x14ac:dyDescent="0.25">
      <c r="A18651" t="s">
        <v>6245</v>
      </c>
      <c r="B18651" t="s">
        <v>11289</v>
      </c>
      <c r="C18651" t="s">
        <v>19847</v>
      </c>
      <c r="D18651" t="s">
        <v>19848</v>
      </c>
      <c r="E18651" t="s">
        <v>32356</v>
      </c>
      <c r="F18651" t="s">
        <v>6208</v>
      </c>
      <c r="G18651">
        <v>1394</v>
      </c>
      <c r="H18651">
        <v>1283</v>
      </c>
      <c r="I18651">
        <v>5.78</v>
      </c>
      <c r="J18651">
        <v>21</v>
      </c>
      <c r="K18651">
        <v>19</v>
      </c>
      <c r="L18651">
        <v>25</v>
      </c>
      <c r="M18651">
        <v>9.9749999999999995E-3</v>
      </c>
      <c r="N18651" t="s">
        <v>11265</v>
      </c>
      <c r="O18651" t="s">
        <v>6</v>
      </c>
    </row>
    <row r="18652" spans="1:15" x14ac:dyDescent="0.25">
      <c r="A18652" t="s">
        <v>6249</v>
      </c>
      <c r="B18652" t="s">
        <v>11290</v>
      </c>
      <c r="C18652" t="s">
        <v>19849</v>
      </c>
      <c r="D18652" t="s">
        <v>19850</v>
      </c>
      <c r="E18652" t="s">
        <v>32357</v>
      </c>
      <c r="F18652" t="s">
        <v>6208</v>
      </c>
      <c r="G18652">
        <v>1546</v>
      </c>
      <c r="H18652">
        <v>1423</v>
      </c>
      <c r="I18652">
        <v>5.78</v>
      </c>
      <c r="J18652">
        <v>21</v>
      </c>
      <c r="K18652">
        <v>19</v>
      </c>
      <c r="L18652">
        <v>25</v>
      </c>
      <c r="M18652">
        <v>9.9749999999999995E-3</v>
      </c>
      <c r="N18652" t="s">
        <v>11265</v>
      </c>
      <c r="O18652" t="s">
        <v>6</v>
      </c>
    </row>
    <row r="18653" spans="1:15" x14ac:dyDescent="0.25">
      <c r="A18653" t="s">
        <v>6253</v>
      </c>
      <c r="B18653" t="s">
        <v>11291</v>
      </c>
      <c r="C18653" t="s">
        <v>19851</v>
      </c>
      <c r="D18653" t="s">
        <v>19852</v>
      </c>
      <c r="E18653" t="s">
        <v>32358</v>
      </c>
      <c r="F18653" t="s">
        <v>6208</v>
      </c>
      <c r="G18653">
        <v>1711</v>
      </c>
      <c r="H18653">
        <v>1575</v>
      </c>
      <c r="I18653">
        <v>5.78</v>
      </c>
      <c r="J18653">
        <v>21</v>
      </c>
      <c r="K18653">
        <v>19</v>
      </c>
      <c r="L18653">
        <v>25</v>
      </c>
      <c r="M18653">
        <v>9.9749999999999995E-3</v>
      </c>
      <c r="N18653" t="s">
        <v>11265</v>
      </c>
      <c r="O18653" t="s">
        <v>6</v>
      </c>
    </row>
    <row r="18654" spans="1:15" x14ac:dyDescent="0.25">
      <c r="A18654" t="s">
        <v>6257</v>
      </c>
      <c r="B18654" t="s">
        <v>11292</v>
      </c>
      <c r="C18654" t="s">
        <v>19853</v>
      </c>
      <c r="D18654" t="s">
        <v>19854</v>
      </c>
      <c r="E18654" t="s">
        <v>32359</v>
      </c>
      <c r="F18654" t="s">
        <v>6208</v>
      </c>
      <c r="G18654">
        <v>1876</v>
      </c>
      <c r="H18654">
        <v>1726</v>
      </c>
      <c r="I18654">
        <v>5.78</v>
      </c>
      <c r="J18654">
        <v>21</v>
      </c>
      <c r="K18654">
        <v>19</v>
      </c>
      <c r="L18654">
        <v>25</v>
      </c>
      <c r="M18654">
        <v>9.9749999999999995E-3</v>
      </c>
      <c r="N18654" t="s">
        <v>11265</v>
      </c>
      <c r="O18654" t="s">
        <v>6</v>
      </c>
    </row>
    <row r="18655" spans="1:15" x14ac:dyDescent="0.25">
      <c r="A18655" t="s">
        <v>120998</v>
      </c>
      <c r="C18655" t="s">
        <v>121000</v>
      </c>
      <c r="D18655" t="s">
        <v>121000</v>
      </c>
      <c r="E18655" t="s">
        <v>120999</v>
      </c>
      <c r="F18655" t="s">
        <v>6460</v>
      </c>
      <c r="G18655">
        <v>65</v>
      </c>
      <c r="H18655">
        <v>60</v>
      </c>
      <c r="I18655">
        <v>0.5</v>
      </c>
      <c r="J18655">
        <v>33.200000000000003</v>
      </c>
      <c r="K18655">
        <v>28.2</v>
      </c>
      <c r="L18655">
        <v>4.5</v>
      </c>
      <c r="M18655">
        <v>4.2130800000000001E-3</v>
      </c>
      <c r="N18655" t="s">
        <v>63715</v>
      </c>
      <c r="O18655" t="s">
        <v>6</v>
      </c>
    </row>
    <row r="18656" spans="1:15" x14ac:dyDescent="0.25">
      <c r="A18656" t="s">
        <v>2759</v>
      </c>
      <c r="B18656" t="s">
        <v>11293</v>
      </c>
      <c r="C18656" t="s">
        <v>32360</v>
      </c>
      <c r="D18656" t="s">
        <v>32360</v>
      </c>
      <c r="E18656" t="s">
        <v>32360</v>
      </c>
      <c r="F18656" t="s">
        <v>461</v>
      </c>
      <c r="G18656">
        <v>1366</v>
      </c>
      <c r="H18656">
        <v>1257</v>
      </c>
      <c r="I18656">
        <v>18</v>
      </c>
      <c r="J18656">
        <v>178.2</v>
      </c>
      <c r="K18656">
        <v>47.8</v>
      </c>
      <c r="L18656">
        <v>37.700000000000003</v>
      </c>
      <c r="M18656">
        <v>0.19714950000000001</v>
      </c>
      <c r="N18656" t="s">
        <v>62736</v>
      </c>
      <c r="O18656" t="s">
        <v>6</v>
      </c>
    </row>
    <row r="18657" spans="1:15" x14ac:dyDescent="0.25">
      <c r="A18657" t="s">
        <v>2760</v>
      </c>
      <c r="B18657" t="s">
        <v>11295</v>
      </c>
      <c r="C18657" t="s">
        <v>32361</v>
      </c>
      <c r="D18657" t="s">
        <v>32361</v>
      </c>
      <c r="E18657" t="s">
        <v>32361</v>
      </c>
      <c r="F18657" t="s">
        <v>461</v>
      </c>
      <c r="G18657">
        <v>1457</v>
      </c>
      <c r="H18657">
        <v>1341</v>
      </c>
      <c r="I18657">
        <v>18</v>
      </c>
      <c r="J18657">
        <v>178.2</v>
      </c>
      <c r="K18657">
        <v>47.8</v>
      </c>
      <c r="L18657">
        <v>37.700000000000003</v>
      </c>
      <c r="M18657">
        <v>0.19714950000000001</v>
      </c>
      <c r="N18657" t="s">
        <v>62743</v>
      </c>
      <c r="O18657" t="s">
        <v>6</v>
      </c>
    </row>
    <row r="18658" spans="1:15" x14ac:dyDescent="0.25">
      <c r="A18658" t="s">
        <v>2761</v>
      </c>
      <c r="B18658" t="s">
        <v>11297</v>
      </c>
      <c r="C18658" t="s">
        <v>32362</v>
      </c>
      <c r="D18658" t="s">
        <v>32362</v>
      </c>
      <c r="E18658" t="s">
        <v>32362</v>
      </c>
      <c r="F18658" t="s">
        <v>461</v>
      </c>
      <c r="G18658">
        <v>1548</v>
      </c>
      <c r="H18658">
        <v>1425</v>
      </c>
      <c r="I18658">
        <v>18</v>
      </c>
      <c r="J18658">
        <v>178.2</v>
      </c>
      <c r="K18658">
        <v>47.8</v>
      </c>
      <c r="L18658">
        <v>37.700000000000003</v>
      </c>
      <c r="M18658">
        <v>0.19714950000000001</v>
      </c>
      <c r="N18658" t="s">
        <v>62750</v>
      </c>
      <c r="O18658" t="s">
        <v>6</v>
      </c>
    </row>
    <row r="18659" spans="1:15" x14ac:dyDescent="0.25">
      <c r="A18659" t="s">
        <v>2762</v>
      </c>
      <c r="B18659" t="s">
        <v>11299</v>
      </c>
      <c r="C18659" t="s">
        <v>32363</v>
      </c>
      <c r="D18659" t="s">
        <v>32363</v>
      </c>
      <c r="E18659" t="s">
        <v>32363</v>
      </c>
      <c r="F18659" t="s">
        <v>461</v>
      </c>
      <c r="G18659">
        <v>1366</v>
      </c>
      <c r="H18659">
        <v>1257</v>
      </c>
      <c r="I18659">
        <v>18</v>
      </c>
      <c r="J18659">
        <v>178.2</v>
      </c>
      <c r="K18659">
        <v>47.8</v>
      </c>
      <c r="L18659">
        <v>37.700000000000003</v>
      </c>
      <c r="M18659">
        <v>0.19714950000000001</v>
      </c>
      <c r="N18659" t="s">
        <v>62736</v>
      </c>
      <c r="O18659" t="s">
        <v>6</v>
      </c>
    </row>
    <row r="18660" spans="1:15" x14ac:dyDescent="0.25">
      <c r="A18660" t="s">
        <v>2763</v>
      </c>
      <c r="B18660" t="s">
        <v>11300</v>
      </c>
      <c r="C18660" t="s">
        <v>32364</v>
      </c>
      <c r="D18660" t="s">
        <v>32364</v>
      </c>
      <c r="E18660" t="s">
        <v>32364</v>
      </c>
      <c r="F18660" t="s">
        <v>461</v>
      </c>
      <c r="G18660">
        <v>1457</v>
      </c>
      <c r="H18660">
        <v>1341</v>
      </c>
      <c r="I18660">
        <v>18</v>
      </c>
      <c r="J18660">
        <v>178.2</v>
      </c>
      <c r="K18660">
        <v>47.8</v>
      </c>
      <c r="L18660">
        <v>37.700000000000003</v>
      </c>
      <c r="M18660">
        <v>0.19714950000000001</v>
      </c>
      <c r="N18660" t="s">
        <v>62743</v>
      </c>
      <c r="O18660" t="s">
        <v>6</v>
      </c>
    </row>
    <row r="18661" spans="1:15" x14ac:dyDescent="0.25">
      <c r="A18661" t="s">
        <v>2764</v>
      </c>
      <c r="B18661" t="s">
        <v>11301</v>
      </c>
      <c r="C18661" t="s">
        <v>32365</v>
      </c>
      <c r="D18661" t="s">
        <v>32365</v>
      </c>
      <c r="E18661" t="s">
        <v>32365</v>
      </c>
      <c r="F18661" t="s">
        <v>461</v>
      </c>
      <c r="G18661">
        <v>1548</v>
      </c>
      <c r="H18661">
        <v>1425</v>
      </c>
      <c r="I18661">
        <v>18</v>
      </c>
      <c r="J18661">
        <v>178.2</v>
      </c>
      <c r="K18661">
        <v>47.8</v>
      </c>
      <c r="L18661">
        <v>37.700000000000003</v>
      </c>
      <c r="M18661">
        <v>0.19714950000000001</v>
      </c>
      <c r="N18661" t="s">
        <v>62750</v>
      </c>
      <c r="O18661" t="s">
        <v>6</v>
      </c>
    </row>
    <row r="18662" spans="1:15" x14ac:dyDescent="0.25">
      <c r="A18662" t="s">
        <v>2765</v>
      </c>
      <c r="B18662" t="s">
        <v>11302</v>
      </c>
      <c r="C18662" t="s">
        <v>32366</v>
      </c>
      <c r="D18662" t="s">
        <v>32366</v>
      </c>
      <c r="E18662" t="s">
        <v>32366</v>
      </c>
      <c r="F18662" t="s">
        <v>461</v>
      </c>
      <c r="G18662">
        <v>1646</v>
      </c>
      <c r="H18662">
        <v>1515</v>
      </c>
      <c r="I18662">
        <v>15</v>
      </c>
      <c r="J18662">
        <v>178.2</v>
      </c>
      <c r="K18662">
        <v>47.8</v>
      </c>
      <c r="L18662">
        <v>37.700000000000003</v>
      </c>
      <c r="M18662">
        <v>0.17297399999999999</v>
      </c>
      <c r="N18662" t="s">
        <v>62736</v>
      </c>
      <c r="O18662" t="s">
        <v>6</v>
      </c>
    </row>
    <row r="18663" spans="1:15" x14ac:dyDescent="0.25">
      <c r="A18663" t="s">
        <v>2766</v>
      </c>
      <c r="B18663" t="s">
        <v>11303</v>
      </c>
      <c r="C18663" t="s">
        <v>32367</v>
      </c>
      <c r="D18663" t="s">
        <v>32367</v>
      </c>
      <c r="E18663" t="s">
        <v>32367</v>
      </c>
      <c r="F18663" t="s">
        <v>461</v>
      </c>
      <c r="G18663">
        <v>1755</v>
      </c>
      <c r="H18663">
        <v>1615</v>
      </c>
      <c r="I18663">
        <v>15</v>
      </c>
      <c r="J18663">
        <v>178.2</v>
      </c>
      <c r="K18663">
        <v>47.8</v>
      </c>
      <c r="L18663">
        <v>37.700000000000003</v>
      </c>
      <c r="M18663">
        <v>0.17297399999999999</v>
      </c>
      <c r="N18663" t="s">
        <v>62743</v>
      </c>
      <c r="O18663" t="s">
        <v>6</v>
      </c>
    </row>
    <row r="18664" spans="1:15" x14ac:dyDescent="0.25">
      <c r="A18664" t="s">
        <v>2767</v>
      </c>
      <c r="B18664" t="s">
        <v>11304</v>
      </c>
      <c r="C18664" t="s">
        <v>32368</v>
      </c>
      <c r="D18664" t="s">
        <v>32368</v>
      </c>
      <c r="E18664" t="s">
        <v>32368</v>
      </c>
      <c r="F18664" t="s">
        <v>461</v>
      </c>
      <c r="G18664">
        <v>1865</v>
      </c>
      <c r="H18664">
        <v>1716</v>
      </c>
      <c r="I18664">
        <v>18</v>
      </c>
      <c r="J18664">
        <v>178.2</v>
      </c>
      <c r="K18664">
        <v>47.8</v>
      </c>
      <c r="L18664">
        <v>37.700000000000003</v>
      </c>
      <c r="M18664">
        <v>0.19714950000000001</v>
      </c>
      <c r="N18664" t="s">
        <v>62750</v>
      </c>
      <c r="O18664" t="s">
        <v>6</v>
      </c>
    </row>
    <row r="18665" spans="1:15" x14ac:dyDescent="0.25">
      <c r="A18665" t="s">
        <v>2768</v>
      </c>
      <c r="B18665" t="s">
        <v>11305</v>
      </c>
      <c r="C18665" t="s">
        <v>32369</v>
      </c>
      <c r="D18665" t="s">
        <v>32369</v>
      </c>
      <c r="E18665" t="s">
        <v>32369</v>
      </c>
      <c r="F18665" t="s">
        <v>461</v>
      </c>
      <c r="G18665">
        <v>1646</v>
      </c>
      <c r="H18665">
        <v>1515</v>
      </c>
      <c r="I18665">
        <v>15</v>
      </c>
      <c r="J18665">
        <v>178.2</v>
      </c>
      <c r="K18665">
        <v>47.8</v>
      </c>
      <c r="L18665">
        <v>37.700000000000003</v>
      </c>
      <c r="M18665">
        <v>0.17297399999999999</v>
      </c>
      <c r="N18665" t="s">
        <v>62736</v>
      </c>
      <c r="O18665" t="s">
        <v>6</v>
      </c>
    </row>
    <row r="18666" spans="1:15" x14ac:dyDescent="0.25">
      <c r="A18666" t="s">
        <v>2769</v>
      </c>
      <c r="B18666" t="s">
        <v>11306</v>
      </c>
      <c r="C18666" t="s">
        <v>32370</v>
      </c>
      <c r="D18666" t="s">
        <v>32370</v>
      </c>
      <c r="E18666" t="s">
        <v>32370</v>
      </c>
      <c r="F18666" t="s">
        <v>461</v>
      </c>
      <c r="G18666">
        <v>1755</v>
      </c>
      <c r="H18666">
        <v>1615</v>
      </c>
      <c r="I18666">
        <v>15</v>
      </c>
      <c r="J18666">
        <v>178.2</v>
      </c>
      <c r="K18666">
        <v>47.8</v>
      </c>
      <c r="L18666">
        <v>37.700000000000003</v>
      </c>
      <c r="M18666">
        <v>0.17297399999999999</v>
      </c>
      <c r="N18666" t="s">
        <v>62743</v>
      </c>
      <c r="O18666" t="s">
        <v>6</v>
      </c>
    </row>
    <row r="18667" spans="1:15" x14ac:dyDescent="0.25">
      <c r="A18667" t="s">
        <v>2770</v>
      </c>
      <c r="B18667" t="s">
        <v>11307</v>
      </c>
      <c r="C18667" t="s">
        <v>32371</v>
      </c>
      <c r="D18667" t="s">
        <v>32371</v>
      </c>
      <c r="E18667" t="s">
        <v>32371</v>
      </c>
      <c r="F18667" t="s">
        <v>461</v>
      </c>
      <c r="G18667">
        <v>1865</v>
      </c>
      <c r="H18667">
        <v>1716</v>
      </c>
      <c r="I18667">
        <v>18</v>
      </c>
      <c r="J18667">
        <v>178.2</v>
      </c>
      <c r="K18667">
        <v>47.8</v>
      </c>
      <c r="L18667">
        <v>37.700000000000003</v>
      </c>
      <c r="M18667">
        <v>0.19714950000000001</v>
      </c>
      <c r="N18667" t="s">
        <v>62750</v>
      </c>
      <c r="O18667" t="s">
        <v>6</v>
      </c>
    </row>
    <row r="18668" spans="1:15" x14ac:dyDescent="0.25">
      <c r="A18668" t="s">
        <v>2771</v>
      </c>
      <c r="B18668" t="s">
        <v>11308</v>
      </c>
      <c r="C18668" t="s">
        <v>32372</v>
      </c>
      <c r="D18668" t="s">
        <v>32372</v>
      </c>
      <c r="E18668" t="s">
        <v>32372</v>
      </c>
      <c r="F18668" t="s">
        <v>461</v>
      </c>
      <c r="G18668">
        <v>1755</v>
      </c>
      <c r="H18668">
        <v>1615</v>
      </c>
      <c r="I18668">
        <v>18</v>
      </c>
      <c r="J18668">
        <v>178.2</v>
      </c>
      <c r="K18668">
        <v>47.8</v>
      </c>
      <c r="L18668">
        <v>37.700000000000003</v>
      </c>
      <c r="M18668">
        <v>0.19714950000000001</v>
      </c>
      <c r="N18668" t="s">
        <v>62743</v>
      </c>
      <c r="O18668" t="s">
        <v>6</v>
      </c>
    </row>
    <row r="18669" spans="1:15" x14ac:dyDescent="0.25">
      <c r="A18669" t="s">
        <v>2772</v>
      </c>
      <c r="B18669" t="s">
        <v>11309</v>
      </c>
      <c r="C18669" t="s">
        <v>32373</v>
      </c>
      <c r="D18669" t="s">
        <v>32373</v>
      </c>
      <c r="E18669" t="s">
        <v>32373</v>
      </c>
      <c r="F18669" t="s">
        <v>461</v>
      </c>
      <c r="G18669">
        <v>1865</v>
      </c>
      <c r="H18669">
        <v>1716</v>
      </c>
      <c r="I18669">
        <v>18</v>
      </c>
      <c r="J18669">
        <v>178.2</v>
      </c>
      <c r="K18669">
        <v>47.8</v>
      </c>
      <c r="L18669">
        <v>37.700000000000003</v>
      </c>
      <c r="M18669">
        <v>0.19714950000000001</v>
      </c>
      <c r="N18669" t="s">
        <v>62750</v>
      </c>
      <c r="O18669" t="s">
        <v>6</v>
      </c>
    </row>
    <row r="18670" spans="1:15" x14ac:dyDescent="0.25">
      <c r="A18670" t="s">
        <v>2773</v>
      </c>
      <c r="B18670" t="s">
        <v>11310</v>
      </c>
      <c r="C18670" t="s">
        <v>32374</v>
      </c>
      <c r="D18670" t="s">
        <v>32374</v>
      </c>
      <c r="E18670" t="s">
        <v>32374</v>
      </c>
      <c r="F18670" t="s">
        <v>461</v>
      </c>
      <c r="G18670">
        <v>1646</v>
      </c>
      <c r="H18670">
        <v>1515</v>
      </c>
      <c r="I18670">
        <v>15</v>
      </c>
      <c r="J18670">
        <v>178.2</v>
      </c>
      <c r="K18670">
        <v>47.8</v>
      </c>
      <c r="L18670">
        <v>37.700000000000003</v>
      </c>
      <c r="M18670">
        <v>0.17297399999999999</v>
      </c>
      <c r="N18670" t="s">
        <v>62736</v>
      </c>
      <c r="O18670" t="s">
        <v>6</v>
      </c>
    </row>
    <row r="18671" spans="1:15" x14ac:dyDescent="0.25">
      <c r="A18671" t="s">
        <v>2774</v>
      </c>
      <c r="B18671" t="s">
        <v>11311</v>
      </c>
      <c r="C18671" t="s">
        <v>32375</v>
      </c>
      <c r="D18671" t="s">
        <v>32375</v>
      </c>
      <c r="E18671" t="s">
        <v>32375</v>
      </c>
      <c r="F18671" t="s">
        <v>461</v>
      </c>
      <c r="G18671">
        <v>1755</v>
      </c>
      <c r="H18671">
        <v>1615</v>
      </c>
      <c r="I18671">
        <v>15</v>
      </c>
      <c r="J18671">
        <v>178.2</v>
      </c>
      <c r="K18671">
        <v>47.8</v>
      </c>
      <c r="L18671">
        <v>37.700000000000003</v>
      </c>
      <c r="M18671">
        <v>0.17297399999999999</v>
      </c>
      <c r="N18671" t="s">
        <v>62743</v>
      </c>
      <c r="O18671" t="s">
        <v>6</v>
      </c>
    </row>
    <row r="18672" spans="1:15" x14ac:dyDescent="0.25">
      <c r="A18672" t="s">
        <v>2775</v>
      </c>
      <c r="B18672" t="s">
        <v>11312</v>
      </c>
      <c r="C18672" t="s">
        <v>32376</v>
      </c>
      <c r="D18672" t="s">
        <v>32376</v>
      </c>
      <c r="E18672" t="s">
        <v>32376</v>
      </c>
      <c r="F18672" t="s">
        <v>461</v>
      </c>
      <c r="G18672">
        <v>1865</v>
      </c>
      <c r="H18672">
        <v>1716</v>
      </c>
      <c r="I18672">
        <v>18</v>
      </c>
      <c r="J18672">
        <v>178.2</v>
      </c>
      <c r="K18672">
        <v>47.8</v>
      </c>
      <c r="L18672">
        <v>37.700000000000003</v>
      </c>
      <c r="M18672">
        <v>0.19714950000000001</v>
      </c>
      <c r="N18672" t="s">
        <v>62750</v>
      </c>
      <c r="O18672" t="s">
        <v>6</v>
      </c>
    </row>
    <row r="18673" spans="1:15" x14ac:dyDescent="0.25">
      <c r="A18673" t="s">
        <v>2776</v>
      </c>
      <c r="B18673" t="s">
        <v>11313</v>
      </c>
      <c r="C18673" t="s">
        <v>32377</v>
      </c>
      <c r="D18673" t="s">
        <v>32377</v>
      </c>
      <c r="E18673" t="s">
        <v>32377</v>
      </c>
      <c r="F18673" t="s">
        <v>461</v>
      </c>
      <c r="G18673">
        <v>1455</v>
      </c>
      <c r="H18673">
        <v>1339</v>
      </c>
      <c r="I18673">
        <v>13</v>
      </c>
      <c r="J18673">
        <v>128.19999999999999</v>
      </c>
      <c r="K18673">
        <v>47.8</v>
      </c>
      <c r="L18673">
        <v>37.700000000000003</v>
      </c>
      <c r="M18673">
        <v>0.14062649999999999</v>
      </c>
      <c r="N18673" t="s">
        <v>62722</v>
      </c>
      <c r="O18673" t="s">
        <v>6</v>
      </c>
    </row>
    <row r="18674" spans="1:15" x14ac:dyDescent="0.25">
      <c r="A18674" t="s">
        <v>2777</v>
      </c>
      <c r="B18674" t="s">
        <v>11315</v>
      </c>
      <c r="C18674" t="s">
        <v>32378</v>
      </c>
      <c r="D18674" t="s">
        <v>32378</v>
      </c>
      <c r="E18674" t="s">
        <v>32378</v>
      </c>
      <c r="F18674" t="s">
        <v>461</v>
      </c>
      <c r="G18674">
        <v>1646</v>
      </c>
      <c r="H18674">
        <v>1515</v>
      </c>
      <c r="I18674">
        <v>13</v>
      </c>
      <c r="J18674">
        <v>128.19999999999999</v>
      </c>
      <c r="K18674">
        <v>47.8</v>
      </c>
      <c r="L18674">
        <v>37.700000000000003</v>
      </c>
      <c r="M18674">
        <v>0.14062649999999999</v>
      </c>
      <c r="N18674" t="s">
        <v>62736</v>
      </c>
      <c r="O18674" t="s">
        <v>6</v>
      </c>
    </row>
    <row r="18675" spans="1:15" x14ac:dyDescent="0.25">
      <c r="A18675" t="s">
        <v>2778</v>
      </c>
      <c r="B18675" t="s">
        <v>11316</v>
      </c>
      <c r="C18675" t="s">
        <v>32379</v>
      </c>
      <c r="D18675" t="s">
        <v>32379</v>
      </c>
      <c r="E18675" t="s">
        <v>32379</v>
      </c>
      <c r="F18675" t="s">
        <v>461</v>
      </c>
      <c r="G18675">
        <v>1755</v>
      </c>
      <c r="H18675">
        <v>1615</v>
      </c>
      <c r="I18675">
        <v>15</v>
      </c>
      <c r="J18675">
        <v>178.2</v>
      </c>
      <c r="K18675">
        <v>47.8</v>
      </c>
      <c r="L18675">
        <v>37.700000000000003</v>
      </c>
      <c r="M18675">
        <v>0.17297399999999999</v>
      </c>
      <c r="N18675" t="s">
        <v>62743</v>
      </c>
      <c r="O18675" t="s">
        <v>6</v>
      </c>
    </row>
    <row r="18676" spans="1:15" x14ac:dyDescent="0.25">
      <c r="A18676" t="s">
        <v>2779</v>
      </c>
      <c r="B18676" t="s">
        <v>11317</v>
      </c>
      <c r="C18676" t="s">
        <v>32380</v>
      </c>
      <c r="D18676" t="s">
        <v>32380</v>
      </c>
      <c r="E18676" t="s">
        <v>32380</v>
      </c>
      <c r="F18676" t="s">
        <v>461</v>
      </c>
      <c r="G18676">
        <v>1865</v>
      </c>
      <c r="H18676">
        <v>1716</v>
      </c>
      <c r="I18676">
        <v>18</v>
      </c>
      <c r="J18676">
        <v>178.2</v>
      </c>
      <c r="K18676">
        <v>47.8</v>
      </c>
      <c r="L18676">
        <v>37.700000000000003</v>
      </c>
      <c r="M18676">
        <v>0.19714950000000001</v>
      </c>
      <c r="N18676" t="s">
        <v>62750</v>
      </c>
      <c r="O18676" t="s">
        <v>6</v>
      </c>
    </row>
    <row r="18677" spans="1:15" x14ac:dyDescent="0.25">
      <c r="A18677" t="s">
        <v>2780</v>
      </c>
      <c r="B18677" t="s">
        <v>11318</v>
      </c>
      <c r="C18677" t="s">
        <v>32381</v>
      </c>
      <c r="D18677" t="s">
        <v>32381</v>
      </c>
      <c r="E18677" t="s">
        <v>32381</v>
      </c>
      <c r="F18677" t="s">
        <v>461</v>
      </c>
      <c r="G18677">
        <v>1245</v>
      </c>
      <c r="H18677">
        <v>1146</v>
      </c>
      <c r="I18677">
        <v>10</v>
      </c>
      <c r="J18677">
        <v>128.19999999999999</v>
      </c>
      <c r="K18677">
        <v>47.8</v>
      </c>
      <c r="L18677">
        <v>37.700000000000003</v>
      </c>
      <c r="M18677">
        <v>0.11679150000000001</v>
      </c>
      <c r="N18677" t="s">
        <v>62729</v>
      </c>
      <c r="O18677" t="s">
        <v>6</v>
      </c>
    </row>
    <row r="18678" spans="1:15" x14ac:dyDescent="0.25">
      <c r="A18678" t="s">
        <v>2781</v>
      </c>
      <c r="B18678" t="s">
        <v>11320</v>
      </c>
      <c r="C18678" t="s">
        <v>32382</v>
      </c>
      <c r="D18678" t="s">
        <v>32382</v>
      </c>
      <c r="E18678" t="s">
        <v>32382</v>
      </c>
      <c r="F18678" t="s">
        <v>461</v>
      </c>
      <c r="G18678">
        <v>1455</v>
      </c>
      <c r="H18678">
        <v>1339</v>
      </c>
      <c r="I18678">
        <v>10</v>
      </c>
      <c r="J18678">
        <v>128.19999999999999</v>
      </c>
      <c r="K18678">
        <v>47.8</v>
      </c>
      <c r="L18678">
        <v>37.700000000000003</v>
      </c>
      <c r="M18678">
        <v>0.11679150000000001</v>
      </c>
      <c r="N18678" t="s">
        <v>62722</v>
      </c>
      <c r="O18678" t="s">
        <v>6</v>
      </c>
    </row>
    <row r="18679" spans="1:15" x14ac:dyDescent="0.25">
      <c r="A18679" t="s">
        <v>2782</v>
      </c>
      <c r="B18679" t="s">
        <v>11321</v>
      </c>
      <c r="C18679" t="s">
        <v>32383</v>
      </c>
      <c r="D18679" t="s">
        <v>32383</v>
      </c>
      <c r="E18679" t="s">
        <v>32383</v>
      </c>
      <c r="F18679" t="s">
        <v>461</v>
      </c>
      <c r="G18679">
        <v>1646</v>
      </c>
      <c r="H18679">
        <v>1515</v>
      </c>
      <c r="I18679">
        <v>13</v>
      </c>
      <c r="J18679">
        <v>128.19999999999999</v>
      </c>
      <c r="K18679">
        <v>47.8</v>
      </c>
      <c r="L18679">
        <v>37.700000000000003</v>
      </c>
      <c r="M18679">
        <v>0.14062649999999999</v>
      </c>
      <c r="N18679" t="s">
        <v>62736</v>
      </c>
      <c r="O18679" t="s">
        <v>6</v>
      </c>
    </row>
    <row r="18680" spans="1:15" x14ac:dyDescent="0.25">
      <c r="A18680" t="s">
        <v>2783</v>
      </c>
      <c r="B18680" t="s">
        <v>11322</v>
      </c>
      <c r="C18680" t="s">
        <v>32384</v>
      </c>
      <c r="D18680" t="s">
        <v>32384</v>
      </c>
      <c r="E18680" t="s">
        <v>32384</v>
      </c>
      <c r="F18680" t="s">
        <v>461</v>
      </c>
      <c r="G18680">
        <v>1865</v>
      </c>
      <c r="H18680">
        <v>1716</v>
      </c>
      <c r="I18680">
        <v>18</v>
      </c>
      <c r="J18680">
        <v>178.2</v>
      </c>
      <c r="K18680">
        <v>47.8</v>
      </c>
      <c r="L18680">
        <v>37.700000000000003</v>
      </c>
      <c r="M18680">
        <v>0.19714950000000001</v>
      </c>
      <c r="N18680" t="s">
        <v>62750</v>
      </c>
      <c r="O18680" t="s">
        <v>6</v>
      </c>
    </row>
    <row r="18681" spans="1:15" x14ac:dyDescent="0.25">
      <c r="A18681" t="s">
        <v>2784</v>
      </c>
      <c r="B18681" t="s">
        <v>11323</v>
      </c>
      <c r="C18681" t="s">
        <v>32385</v>
      </c>
      <c r="D18681" t="s">
        <v>32385</v>
      </c>
      <c r="E18681" t="s">
        <v>32385</v>
      </c>
      <c r="F18681" t="s">
        <v>461</v>
      </c>
      <c r="G18681">
        <v>1245</v>
      </c>
      <c r="H18681">
        <v>1146</v>
      </c>
      <c r="I18681">
        <v>10</v>
      </c>
      <c r="J18681">
        <v>128.19999999999999</v>
      </c>
      <c r="K18681">
        <v>47.8</v>
      </c>
      <c r="L18681">
        <v>37.700000000000003</v>
      </c>
      <c r="M18681">
        <v>0.11679150000000001</v>
      </c>
      <c r="N18681" t="s">
        <v>62729</v>
      </c>
      <c r="O18681" t="s">
        <v>6</v>
      </c>
    </row>
    <row r="18682" spans="1:15" x14ac:dyDescent="0.25">
      <c r="A18682" t="s">
        <v>2785</v>
      </c>
      <c r="B18682" t="s">
        <v>11324</v>
      </c>
      <c r="C18682" t="s">
        <v>32386</v>
      </c>
      <c r="D18682" t="s">
        <v>32386</v>
      </c>
      <c r="E18682" t="s">
        <v>32386</v>
      </c>
      <c r="F18682" t="s">
        <v>461</v>
      </c>
      <c r="G18682">
        <v>1455</v>
      </c>
      <c r="H18682">
        <v>1339</v>
      </c>
      <c r="I18682">
        <v>10</v>
      </c>
      <c r="J18682">
        <v>128.19999999999999</v>
      </c>
      <c r="K18682">
        <v>47.8</v>
      </c>
      <c r="L18682">
        <v>37.700000000000003</v>
      </c>
      <c r="M18682">
        <v>0.11679150000000001</v>
      </c>
      <c r="N18682" t="s">
        <v>62722</v>
      </c>
      <c r="O18682" t="s">
        <v>6</v>
      </c>
    </row>
    <row r="18683" spans="1:15" x14ac:dyDescent="0.25">
      <c r="A18683" t="s">
        <v>2786</v>
      </c>
      <c r="B18683" t="s">
        <v>11325</v>
      </c>
      <c r="C18683" t="s">
        <v>32387</v>
      </c>
      <c r="D18683" t="s">
        <v>32387</v>
      </c>
      <c r="E18683" t="s">
        <v>32387</v>
      </c>
      <c r="F18683" t="s">
        <v>461</v>
      </c>
      <c r="G18683">
        <v>1245</v>
      </c>
      <c r="H18683">
        <v>1146</v>
      </c>
      <c r="I18683">
        <v>13</v>
      </c>
      <c r="J18683">
        <v>128.19999999999999</v>
      </c>
      <c r="K18683">
        <v>47.8</v>
      </c>
      <c r="L18683">
        <v>37.700000000000003</v>
      </c>
      <c r="M18683">
        <v>0.14062649999999999</v>
      </c>
      <c r="N18683" t="s">
        <v>62729</v>
      </c>
      <c r="O18683" t="s">
        <v>6</v>
      </c>
    </row>
    <row r="18684" spans="1:15" x14ac:dyDescent="0.25">
      <c r="A18684" t="s">
        <v>2787</v>
      </c>
      <c r="B18684" t="s">
        <v>11326</v>
      </c>
      <c r="C18684" t="s">
        <v>32388</v>
      </c>
      <c r="D18684" t="s">
        <v>32388</v>
      </c>
      <c r="E18684" t="s">
        <v>32388</v>
      </c>
      <c r="F18684" t="s">
        <v>461</v>
      </c>
      <c r="G18684">
        <v>1455</v>
      </c>
      <c r="H18684">
        <v>1339</v>
      </c>
      <c r="I18684">
        <v>13</v>
      </c>
      <c r="J18684">
        <v>128.19999999999999</v>
      </c>
      <c r="K18684">
        <v>47.8</v>
      </c>
      <c r="L18684">
        <v>37.700000000000003</v>
      </c>
      <c r="M18684">
        <v>0.14062649999999999</v>
      </c>
      <c r="N18684" t="s">
        <v>62722</v>
      </c>
      <c r="O18684" t="s">
        <v>6</v>
      </c>
    </row>
    <row r="18685" spans="1:15" x14ac:dyDescent="0.25">
      <c r="A18685" t="s">
        <v>2788</v>
      </c>
      <c r="B18685" t="s">
        <v>11327</v>
      </c>
      <c r="C18685" t="s">
        <v>32389</v>
      </c>
      <c r="D18685" t="s">
        <v>32389</v>
      </c>
      <c r="E18685" t="s">
        <v>32389</v>
      </c>
      <c r="F18685" t="s">
        <v>461</v>
      </c>
      <c r="G18685">
        <v>1646</v>
      </c>
      <c r="H18685">
        <v>1515</v>
      </c>
      <c r="I18685">
        <v>13</v>
      </c>
      <c r="J18685">
        <v>128.19999999999999</v>
      </c>
      <c r="K18685">
        <v>47.8</v>
      </c>
      <c r="L18685">
        <v>37.700000000000003</v>
      </c>
      <c r="M18685">
        <v>0.14062649999999999</v>
      </c>
      <c r="N18685" t="s">
        <v>62736</v>
      </c>
      <c r="O18685" t="s">
        <v>6</v>
      </c>
    </row>
    <row r="18686" spans="1:15" x14ac:dyDescent="0.25">
      <c r="A18686" t="s">
        <v>2789</v>
      </c>
      <c r="B18686" t="s">
        <v>11328</v>
      </c>
      <c r="C18686" t="s">
        <v>32390</v>
      </c>
      <c r="D18686" t="s">
        <v>32390</v>
      </c>
      <c r="E18686" t="s">
        <v>32390</v>
      </c>
      <c r="F18686" t="s">
        <v>461</v>
      </c>
      <c r="G18686">
        <v>1755</v>
      </c>
      <c r="H18686">
        <v>1615</v>
      </c>
      <c r="I18686">
        <v>15</v>
      </c>
      <c r="J18686">
        <v>178.2</v>
      </c>
      <c r="K18686">
        <v>47.8</v>
      </c>
      <c r="L18686">
        <v>37.700000000000003</v>
      </c>
      <c r="M18686">
        <v>0.17297399999999999</v>
      </c>
      <c r="N18686" t="s">
        <v>62743</v>
      </c>
      <c r="O18686" t="s">
        <v>6</v>
      </c>
    </row>
    <row r="18687" spans="1:15" x14ac:dyDescent="0.25">
      <c r="A18687" t="s">
        <v>2790</v>
      </c>
      <c r="B18687" t="s">
        <v>11329</v>
      </c>
      <c r="C18687" t="s">
        <v>32391</v>
      </c>
      <c r="D18687" t="s">
        <v>32391</v>
      </c>
      <c r="E18687" t="s">
        <v>32391</v>
      </c>
      <c r="F18687" t="s">
        <v>461</v>
      </c>
      <c r="G18687">
        <v>1245</v>
      </c>
      <c r="H18687">
        <v>1146</v>
      </c>
      <c r="I18687">
        <v>10</v>
      </c>
      <c r="J18687">
        <v>128.19999999999999</v>
      </c>
      <c r="K18687">
        <v>47.8</v>
      </c>
      <c r="L18687">
        <v>37.700000000000003</v>
      </c>
      <c r="M18687">
        <v>0.11679150000000001</v>
      </c>
      <c r="N18687" t="s">
        <v>62729</v>
      </c>
      <c r="O18687" t="s">
        <v>6</v>
      </c>
    </row>
    <row r="18688" spans="1:15" x14ac:dyDescent="0.25">
      <c r="A18688" t="s">
        <v>2791</v>
      </c>
      <c r="B18688" t="s">
        <v>11330</v>
      </c>
      <c r="C18688" t="s">
        <v>32392</v>
      </c>
      <c r="D18688" t="s">
        <v>32392</v>
      </c>
      <c r="E18688" t="s">
        <v>32392</v>
      </c>
      <c r="F18688" t="s">
        <v>461</v>
      </c>
      <c r="G18688">
        <v>1455</v>
      </c>
      <c r="H18688">
        <v>1339</v>
      </c>
      <c r="I18688">
        <v>10</v>
      </c>
      <c r="J18688">
        <v>128.19999999999999</v>
      </c>
      <c r="K18688">
        <v>47.8</v>
      </c>
      <c r="L18688">
        <v>37.700000000000003</v>
      </c>
      <c r="M18688">
        <v>0.11679150000000001</v>
      </c>
      <c r="N18688" t="s">
        <v>62722</v>
      </c>
      <c r="O18688" t="s">
        <v>6</v>
      </c>
    </row>
    <row r="18689" spans="1:15" x14ac:dyDescent="0.25">
      <c r="A18689" t="s">
        <v>11331</v>
      </c>
      <c r="B18689" t="s">
        <v>11332</v>
      </c>
      <c r="C18689" t="s">
        <v>32393</v>
      </c>
      <c r="D18689" t="s">
        <v>32393</v>
      </c>
      <c r="E18689" t="s">
        <v>32393</v>
      </c>
      <c r="F18689" t="s">
        <v>461</v>
      </c>
      <c r="G18689">
        <v>1755</v>
      </c>
      <c r="H18689">
        <v>1615</v>
      </c>
      <c r="I18689">
        <v>15</v>
      </c>
      <c r="J18689">
        <v>178.2</v>
      </c>
      <c r="K18689">
        <v>47.8</v>
      </c>
      <c r="L18689">
        <v>37.700000000000003</v>
      </c>
      <c r="M18689">
        <v>0.17297399999999999</v>
      </c>
      <c r="N18689" t="s">
        <v>62743</v>
      </c>
      <c r="O18689" t="s">
        <v>6</v>
      </c>
    </row>
    <row r="18690" spans="1:15" x14ac:dyDescent="0.25">
      <c r="A18690" t="s">
        <v>11333</v>
      </c>
      <c r="B18690" t="s">
        <v>11334</v>
      </c>
      <c r="C18690" t="s">
        <v>32394</v>
      </c>
      <c r="D18690" t="s">
        <v>32394</v>
      </c>
      <c r="E18690" t="s">
        <v>32394</v>
      </c>
      <c r="F18690" t="s">
        <v>461</v>
      </c>
      <c r="G18690">
        <v>1865</v>
      </c>
      <c r="H18690">
        <v>1716</v>
      </c>
      <c r="I18690">
        <v>18</v>
      </c>
      <c r="J18690">
        <v>178.2</v>
      </c>
      <c r="K18690">
        <v>47.8</v>
      </c>
      <c r="L18690">
        <v>37.700000000000003</v>
      </c>
      <c r="M18690">
        <v>0.19714950000000001</v>
      </c>
      <c r="N18690" t="s">
        <v>62750</v>
      </c>
      <c r="O18690" t="s">
        <v>6</v>
      </c>
    </row>
    <row r="18691" spans="1:15" x14ac:dyDescent="0.25">
      <c r="A18691" t="s">
        <v>11335</v>
      </c>
      <c r="B18691" t="s">
        <v>11336</v>
      </c>
      <c r="C18691" t="s">
        <v>32395</v>
      </c>
      <c r="D18691" t="s">
        <v>32395</v>
      </c>
      <c r="E18691" t="s">
        <v>32395</v>
      </c>
      <c r="F18691" t="s">
        <v>461</v>
      </c>
      <c r="G18691">
        <v>1455</v>
      </c>
      <c r="H18691">
        <v>1339</v>
      </c>
      <c r="I18691">
        <v>13</v>
      </c>
      <c r="J18691">
        <v>128.19999999999999</v>
      </c>
      <c r="K18691">
        <v>47.8</v>
      </c>
      <c r="L18691">
        <v>37.700000000000003</v>
      </c>
      <c r="M18691">
        <v>0.14062649999999999</v>
      </c>
      <c r="N18691" t="s">
        <v>62722</v>
      </c>
      <c r="O18691" t="s">
        <v>6</v>
      </c>
    </row>
    <row r="18692" spans="1:15" x14ac:dyDescent="0.25">
      <c r="A18692" t="s">
        <v>11337</v>
      </c>
      <c r="B18692" t="s">
        <v>11338</v>
      </c>
      <c r="C18692" t="s">
        <v>32396</v>
      </c>
      <c r="D18692" t="s">
        <v>32396</v>
      </c>
      <c r="E18692" t="s">
        <v>32396</v>
      </c>
      <c r="F18692" t="s">
        <v>461</v>
      </c>
      <c r="G18692">
        <v>1646</v>
      </c>
      <c r="H18692">
        <v>1515</v>
      </c>
      <c r="I18692">
        <v>13</v>
      </c>
      <c r="J18692">
        <v>128.19999999999999</v>
      </c>
      <c r="K18692">
        <v>47.8</v>
      </c>
      <c r="L18692">
        <v>37.700000000000003</v>
      </c>
      <c r="M18692">
        <v>0.14062649999999999</v>
      </c>
      <c r="N18692" t="s">
        <v>62736</v>
      </c>
      <c r="O18692" t="s">
        <v>6</v>
      </c>
    </row>
    <row r="18693" spans="1:15" x14ac:dyDescent="0.25">
      <c r="A18693" t="s">
        <v>11339</v>
      </c>
      <c r="B18693" t="s">
        <v>11340</v>
      </c>
      <c r="C18693" t="s">
        <v>32397</v>
      </c>
      <c r="D18693" t="s">
        <v>32397</v>
      </c>
      <c r="E18693" t="s">
        <v>32397</v>
      </c>
      <c r="F18693" t="s">
        <v>461</v>
      </c>
      <c r="G18693">
        <v>1755</v>
      </c>
      <c r="H18693">
        <v>1615</v>
      </c>
      <c r="I18693">
        <v>15</v>
      </c>
      <c r="J18693">
        <v>178.2</v>
      </c>
      <c r="K18693">
        <v>47.8</v>
      </c>
      <c r="L18693">
        <v>37.700000000000003</v>
      </c>
      <c r="M18693">
        <v>0.17297399999999999</v>
      </c>
      <c r="N18693" t="s">
        <v>62743</v>
      </c>
      <c r="O18693" t="s">
        <v>6</v>
      </c>
    </row>
    <row r="18694" spans="1:15" x14ac:dyDescent="0.25">
      <c r="A18694" t="s">
        <v>11341</v>
      </c>
      <c r="B18694" t="s">
        <v>11342</v>
      </c>
      <c r="C18694" t="s">
        <v>32398</v>
      </c>
      <c r="D18694" t="s">
        <v>32398</v>
      </c>
      <c r="E18694" t="s">
        <v>32398</v>
      </c>
      <c r="F18694" t="s">
        <v>461</v>
      </c>
      <c r="G18694">
        <v>1865</v>
      </c>
      <c r="H18694">
        <v>1716</v>
      </c>
      <c r="I18694">
        <v>18</v>
      </c>
      <c r="J18694">
        <v>178.2</v>
      </c>
      <c r="K18694">
        <v>47.8</v>
      </c>
      <c r="L18694">
        <v>37.700000000000003</v>
      </c>
      <c r="M18694">
        <v>0.19714950000000001</v>
      </c>
      <c r="N18694" t="s">
        <v>62750</v>
      </c>
      <c r="O18694" t="s">
        <v>6</v>
      </c>
    </row>
    <row r="18695" spans="1:15" x14ac:dyDescent="0.25">
      <c r="A18695" t="s">
        <v>11343</v>
      </c>
      <c r="B18695" t="s">
        <v>11344</v>
      </c>
      <c r="C18695" t="s">
        <v>32399</v>
      </c>
      <c r="D18695" t="s">
        <v>32399</v>
      </c>
      <c r="E18695" t="s">
        <v>32399</v>
      </c>
      <c r="F18695" t="s">
        <v>461</v>
      </c>
      <c r="G18695">
        <v>1245</v>
      </c>
      <c r="H18695">
        <v>1146</v>
      </c>
      <c r="I18695">
        <v>10</v>
      </c>
      <c r="J18695">
        <v>128.19999999999999</v>
      </c>
      <c r="K18695">
        <v>47.8</v>
      </c>
      <c r="L18695">
        <v>37.700000000000003</v>
      </c>
      <c r="M18695">
        <v>0.11679150000000001</v>
      </c>
      <c r="N18695" t="s">
        <v>62729</v>
      </c>
      <c r="O18695" t="s">
        <v>6</v>
      </c>
    </row>
    <row r="18696" spans="1:15" x14ac:dyDescent="0.25">
      <c r="A18696" t="s">
        <v>11345</v>
      </c>
      <c r="B18696" t="s">
        <v>11346</v>
      </c>
      <c r="C18696" t="s">
        <v>32400</v>
      </c>
      <c r="D18696" t="s">
        <v>32400</v>
      </c>
      <c r="E18696" t="s">
        <v>32400</v>
      </c>
      <c r="F18696" t="s">
        <v>461</v>
      </c>
      <c r="G18696">
        <v>1455</v>
      </c>
      <c r="H18696">
        <v>1339</v>
      </c>
      <c r="I18696">
        <v>10</v>
      </c>
      <c r="J18696">
        <v>128.19999999999999</v>
      </c>
      <c r="K18696">
        <v>47.8</v>
      </c>
      <c r="L18696">
        <v>37.700000000000003</v>
      </c>
      <c r="M18696">
        <v>0.11679150000000001</v>
      </c>
      <c r="N18696" t="s">
        <v>62722</v>
      </c>
      <c r="O18696" t="s">
        <v>6</v>
      </c>
    </row>
    <row r="18697" spans="1:15" x14ac:dyDescent="0.25">
      <c r="A18697" t="s">
        <v>11347</v>
      </c>
      <c r="B18697" t="s">
        <v>11348</v>
      </c>
      <c r="C18697" t="s">
        <v>32401</v>
      </c>
      <c r="D18697" t="s">
        <v>32401</v>
      </c>
      <c r="E18697" t="s">
        <v>32401</v>
      </c>
      <c r="F18697" t="s">
        <v>461</v>
      </c>
      <c r="G18697">
        <v>1646</v>
      </c>
      <c r="H18697">
        <v>1515</v>
      </c>
      <c r="I18697">
        <v>13</v>
      </c>
      <c r="J18697">
        <v>128.19999999999999</v>
      </c>
      <c r="K18697">
        <v>47.8</v>
      </c>
      <c r="L18697">
        <v>37.700000000000003</v>
      </c>
      <c r="M18697">
        <v>0.14062649999999999</v>
      </c>
      <c r="N18697" t="s">
        <v>62736</v>
      </c>
      <c r="O18697" t="s">
        <v>6</v>
      </c>
    </row>
    <row r="18698" spans="1:15" x14ac:dyDescent="0.25">
      <c r="A18698" t="s">
        <v>11349</v>
      </c>
      <c r="B18698" t="s">
        <v>11350</v>
      </c>
      <c r="C18698" t="s">
        <v>32402</v>
      </c>
      <c r="D18698" t="s">
        <v>32402</v>
      </c>
      <c r="E18698" t="s">
        <v>32402</v>
      </c>
      <c r="F18698" t="s">
        <v>461</v>
      </c>
      <c r="G18698">
        <v>1245</v>
      </c>
      <c r="H18698">
        <v>1146</v>
      </c>
      <c r="I18698">
        <v>10</v>
      </c>
      <c r="J18698">
        <v>128.19999999999999</v>
      </c>
      <c r="K18698">
        <v>47.8</v>
      </c>
      <c r="L18698">
        <v>37.700000000000003</v>
      </c>
      <c r="M18698">
        <v>0.11679150000000001</v>
      </c>
      <c r="N18698" t="s">
        <v>62729</v>
      </c>
      <c r="O18698" t="s">
        <v>6</v>
      </c>
    </row>
    <row r="18699" spans="1:15" x14ac:dyDescent="0.25">
      <c r="A18699" t="s">
        <v>11351</v>
      </c>
      <c r="B18699" t="s">
        <v>11352</v>
      </c>
      <c r="C18699" t="s">
        <v>32403</v>
      </c>
      <c r="D18699" t="s">
        <v>32403</v>
      </c>
      <c r="E18699" t="s">
        <v>32403</v>
      </c>
      <c r="F18699" t="s">
        <v>461</v>
      </c>
      <c r="G18699">
        <v>1455</v>
      </c>
      <c r="H18699">
        <v>1339</v>
      </c>
      <c r="I18699">
        <v>10</v>
      </c>
      <c r="J18699">
        <v>128.19999999999999</v>
      </c>
      <c r="K18699">
        <v>47.8</v>
      </c>
      <c r="L18699">
        <v>37.700000000000003</v>
      </c>
      <c r="M18699">
        <v>0.11679150000000001</v>
      </c>
      <c r="N18699" t="s">
        <v>62722</v>
      </c>
      <c r="O18699" t="s">
        <v>6</v>
      </c>
    </row>
    <row r="18700" spans="1:15" x14ac:dyDescent="0.25">
      <c r="A18700" t="s">
        <v>2792</v>
      </c>
      <c r="B18700" t="s">
        <v>11353</v>
      </c>
      <c r="C18700" t="s">
        <v>32405</v>
      </c>
      <c r="D18700" t="s">
        <v>32406</v>
      </c>
      <c r="E18700" t="s">
        <v>32404</v>
      </c>
      <c r="F18700" t="s">
        <v>461</v>
      </c>
      <c r="G18700">
        <v>1280</v>
      </c>
      <c r="H18700">
        <v>1178</v>
      </c>
      <c r="I18700">
        <v>14</v>
      </c>
      <c r="J18700">
        <v>128.19999999999999</v>
      </c>
      <c r="K18700">
        <v>47.8</v>
      </c>
      <c r="L18700">
        <v>37.700000000000003</v>
      </c>
      <c r="M18700">
        <v>0.11655</v>
      </c>
      <c r="N18700" t="s">
        <v>121001</v>
      </c>
      <c r="O18700" t="s">
        <v>6</v>
      </c>
    </row>
    <row r="18701" spans="1:15" x14ac:dyDescent="0.25">
      <c r="A18701" t="s">
        <v>2793</v>
      </c>
      <c r="B18701" t="s">
        <v>11355</v>
      </c>
      <c r="C18701" t="s">
        <v>32408</v>
      </c>
      <c r="D18701" t="s">
        <v>32409</v>
      </c>
      <c r="E18701" t="s">
        <v>32407</v>
      </c>
      <c r="F18701" t="s">
        <v>461</v>
      </c>
      <c r="G18701">
        <v>1366</v>
      </c>
      <c r="H18701">
        <v>1257</v>
      </c>
      <c r="I18701">
        <v>14</v>
      </c>
      <c r="J18701">
        <v>128.19999999999999</v>
      </c>
      <c r="K18701">
        <v>47.8</v>
      </c>
      <c r="L18701">
        <v>37.700000000000003</v>
      </c>
      <c r="M18701">
        <v>0.11655</v>
      </c>
      <c r="N18701" t="s">
        <v>62755</v>
      </c>
      <c r="O18701" t="s">
        <v>6</v>
      </c>
    </row>
    <row r="18702" spans="1:15" x14ac:dyDescent="0.25">
      <c r="A18702" t="s">
        <v>2794</v>
      </c>
      <c r="B18702" t="s">
        <v>11357</v>
      </c>
      <c r="C18702" t="s">
        <v>32411</v>
      </c>
      <c r="D18702" t="s">
        <v>32412</v>
      </c>
      <c r="E18702" t="s">
        <v>32410</v>
      </c>
      <c r="F18702" t="s">
        <v>461</v>
      </c>
      <c r="G18702">
        <v>1457</v>
      </c>
      <c r="H18702">
        <v>1341</v>
      </c>
      <c r="I18702">
        <v>14</v>
      </c>
      <c r="J18702">
        <v>128.19999999999999</v>
      </c>
      <c r="K18702">
        <v>47.8</v>
      </c>
      <c r="L18702">
        <v>37.700000000000003</v>
      </c>
      <c r="M18702">
        <v>0.11655</v>
      </c>
      <c r="N18702" t="s">
        <v>62760</v>
      </c>
      <c r="O18702" t="s">
        <v>6</v>
      </c>
    </row>
    <row r="18703" spans="1:15" x14ac:dyDescent="0.25">
      <c r="A18703" t="s">
        <v>2795</v>
      </c>
      <c r="B18703" t="s">
        <v>11359</v>
      </c>
      <c r="C18703" t="s">
        <v>32414</v>
      </c>
      <c r="D18703" t="s">
        <v>32415</v>
      </c>
      <c r="E18703" t="s">
        <v>32413</v>
      </c>
      <c r="F18703" t="s">
        <v>461</v>
      </c>
      <c r="G18703">
        <v>1189</v>
      </c>
      <c r="H18703">
        <v>1094</v>
      </c>
      <c r="I18703">
        <v>12</v>
      </c>
      <c r="J18703">
        <v>128.19999999999999</v>
      </c>
      <c r="K18703">
        <v>47.8</v>
      </c>
      <c r="L18703">
        <v>37.700000000000003</v>
      </c>
      <c r="M18703">
        <v>9.6969600000000003E-2</v>
      </c>
      <c r="N18703" t="s">
        <v>121002</v>
      </c>
      <c r="O18703" t="s">
        <v>6</v>
      </c>
    </row>
    <row r="18704" spans="1:15" x14ac:dyDescent="0.25">
      <c r="A18704" t="s">
        <v>2796</v>
      </c>
      <c r="B18704" t="s">
        <v>11361</v>
      </c>
      <c r="C18704" t="s">
        <v>32417</v>
      </c>
      <c r="D18704" t="s">
        <v>32418</v>
      </c>
      <c r="E18704" t="s">
        <v>32416</v>
      </c>
      <c r="F18704" t="s">
        <v>461</v>
      </c>
      <c r="G18704">
        <v>1280</v>
      </c>
      <c r="H18704">
        <v>1178</v>
      </c>
      <c r="I18704">
        <v>12</v>
      </c>
      <c r="J18704">
        <v>128.19999999999999</v>
      </c>
      <c r="K18704">
        <v>47.8</v>
      </c>
      <c r="L18704">
        <v>37.700000000000003</v>
      </c>
      <c r="M18704">
        <v>9.6969600000000003E-2</v>
      </c>
      <c r="N18704" t="s">
        <v>121001</v>
      </c>
      <c r="O18704" t="s">
        <v>6</v>
      </c>
    </row>
    <row r="18705" spans="1:15" x14ac:dyDescent="0.25">
      <c r="A18705" t="s">
        <v>2797</v>
      </c>
      <c r="B18705" t="s">
        <v>11362</v>
      </c>
      <c r="C18705" t="s">
        <v>32420</v>
      </c>
      <c r="D18705" t="s">
        <v>32421</v>
      </c>
      <c r="E18705" t="s">
        <v>32419</v>
      </c>
      <c r="F18705" t="s">
        <v>461</v>
      </c>
      <c r="G18705">
        <v>1366</v>
      </c>
      <c r="H18705">
        <v>1257</v>
      </c>
      <c r="I18705">
        <v>12</v>
      </c>
      <c r="J18705">
        <v>128.19999999999999</v>
      </c>
      <c r="K18705">
        <v>47.8</v>
      </c>
      <c r="L18705">
        <v>37.700000000000003</v>
      </c>
      <c r="M18705">
        <v>9.6969600000000003E-2</v>
      </c>
      <c r="N18705" t="s">
        <v>62755</v>
      </c>
      <c r="O18705" t="s">
        <v>6</v>
      </c>
    </row>
    <row r="18706" spans="1:15" x14ac:dyDescent="0.25">
      <c r="A18706" t="s">
        <v>2798</v>
      </c>
      <c r="B18706" t="s">
        <v>11363</v>
      </c>
      <c r="C18706" t="s">
        <v>32423</v>
      </c>
      <c r="D18706" t="s">
        <v>32424</v>
      </c>
      <c r="E18706" t="s">
        <v>32422</v>
      </c>
      <c r="F18706" t="s">
        <v>461</v>
      </c>
      <c r="G18706">
        <v>1189</v>
      </c>
      <c r="H18706">
        <v>1094</v>
      </c>
      <c r="I18706">
        <v>10</v>
      </c>
      <c r="J18706">
        <v>128.19999999999999</v>
      </c>
      <c r="K18706">
        <v>47.8</v>
      </c>
      <c r="L18706">
        <v>37.700000000000003</v>
      </c>
      <c r="M18706">
        <v>7.7389200000000005E-2</v>
      </c>
      <c r="N18706" t="s">
        <v>121002</v>
      </c>
      <c r="O18706" t="s">
        <v>6</v>
      </c>
    </row>
    <row r="18707" spans="1:15" x14ac:dyDescent="0.25">
      <c r="A18707" t="s">
        <v>2799</v>
      </c>
      <c r="B18707" t="s">
        <v>11364</v>
      </c>
      <c r="C18707" t="s">
        <v>32426</v>
      </c>
      <c r="D18707" t="s">
        <v>32427</v>
      </c>
      <c r="E18707" t="s">
        <v>32425</v>
      </c>
      <c r="F18707" t="s">
        <v>461</v>
      </c>
      <c r="G18707">
        <v>1280</v>
      </c>
      <c r="H18707">
        <v>1178</v>
      </c>
      <c r="I18707">
        <v>10</v>
      </c>
      <c r="J18707">
        <v>128.19999999999999</v>
      </c>
      <c r="K18707">
        <v>47.8</v>
      </c>
      <c r="L18707">
        <v>37.700000000000003</v>
      </c>
      <c r="M18707">
        <v>7.7389200000000005E-2</v>
      </c>
      <c r="N18707" t="s">
        <v>121001</v>
      </c>
      <c r="O18707" t="s">
        <v>6</v>
      </c>
    </row>
    <row r="18708" spans="1:15" x14ac:dyDescent="0.25">
      <c r="A18708" t="s">
        <v>2800</v>
      </c>
      <c r="B18708" t="s">
        <v>11365</v>
      </c>
      <c r="C18708" t="s">
        <v>32429</v>
      </c>
      <c r="D18708" t="s">
        <v>32430</v>
      </c>
      <c r="E18708" t="s">
        <v>32428</v>
      </c>
      <c r="F18708" t="s">
        <v>461</v>
      </c>
      <c r="G18708">
        <v>1280</v>
      </c>
      <c r="H18708">
        <v>1178</v>
      </c>
      <c r="I18708">
        <v>14</v>
      </c>
      <c r="J18708">
        <v>128.19999999999999</v>
      </c>
      <c r="K18708">
        <v>47.8</v>
      </c>
      <c r="L18708">
        <v>37.700000000000003</v>
      </c>
      <c r="M18708">
        <v>0.11655</v>
      </c>
      <c r="N18708" t="s">
        <v>121001</v>
      </c>
      <c r="O18708" t="s">
        <v>6</v>
      </c>
    </row>
    <row r="18709" spans="1:15" x14ac:dyDescent="0.25">
      <c r="A18709" t="s">
        <v>2801</v>
      </c>
      <c r="B18709" t="s">
        <v>11366</v>
      </c>
      <c r="C18709" t="s">
        <v>32432</v>
      </c>
      <c r="D18709" t="s">
        <v>32433</v>
      </c>
      <c r="E18709" t="s">
        <v>32431</v>
      </c>
      <c r="F18709" t="s">
        <v>461</v>
      </c>
      <c r="G18709">
        <v>1366</v>
      </c>
      <c r="H18709">
        <v>1257</v>
      </c>
      <c r="I18709">
        <v>14</v>
      </c>
      <c r="J18709">
        <v>128.19999999999999</v>
      </c>
      <c r="K18709">
        <v>47.8</v>
      </c>
      <c r="L18709">
        <v>37.700000000000003</v>
      </c>
      <c r="M18709">
        <v>0.11655</v>
      </c>
      <c r="N18709" t="s">
        <v>62755</v>
      </c>
      <c r="O18709" t="s">
        <v>6</v>
      </c>
    </row>
    <row r="18710" spans="1:15" x14ac:dyDescent="0.25">
      <c r="A18710" t="s">
        <v>2802</v>
      </c>
      <c r="B18710" t="s">
        <v>11367</v>
      </c>
      <c r="C18710" t="s">
        <v>32435</v>
      </c>
      <c r="D18710" t="s">
        <v>32436</v>
      </c>
      <c r="E18710" t="s">
        <v>32434</v>
      </c>
      <c r="F18710" t="s">
        <v>461</v>
      </c>
      <c r="G18710">
        <v>1457</v>
      </c>
      <c r="H18710">
        <v>1341</v>
      </c>
      <c r="I18710">
        <v>14</v>
      </c>
      <c r="J18710">
        <v>128.19999999999999</v>
      </c>
      <c r="K18710">
        <v>47.8</v>
      </c>
      <c r="L18710">
        <v>37.700000000000003</v>
      </c>
      <c r="M18710">
        <v>0.11655</v>
      </c>
      <c r="N18710" t="s">
        <v>62760</v>
      </c>
      <c r="O18710" t="s">
        <v>6</v>
      </c>
    </row>
    <row r="18711" spans="1:15" x14ac:dyDescent="0.25">
      <c r="A18711" t="s">
        <v>2803</v>
      </c>
      <c r="B18711" t="s">
        <v>11368</v>
      </c>
      <c r="C18711" t="s">
        <v>32438</v>
      </c>
      <c r="D18711" t="s">
        <v>32439</v>
      </c>
      <c r="E18711" t="s">
        <v>32437</v>
      </c>
      <c r="F18711" t="s">
        <v>461</v>
      </c>
      <c r="G18711">
        <v>1280</v>
      </c>
      <c r="H18711">
        <v>1178</v>
      </c>
      <c r="I18711">
        <v>14</v>
      </c>
      <c r="J18711">
        <v>128.19999999999999</v>
      </c>
      <c r="K18711">
        <v>47.8</v>
      </c>
      <c r="L18711">
        <v>37.700000000000003</v>
      </c>
      <c r="M18711">
        <v>0.11655</v>
      </c>
      <c r="N18711" t="s">
        <v>121001</v>
      </c>
      <c r="O18711" t="s">
        <v>6</v>
      </c>
    </row>
    <row r="18712" spans="1:15" x14ac:dyDescent="0.25">
      <c r="A18712" t="s">
        <v>2804</v>
      </c>
      <c r="B18712" t="s">
        <v>11369</v>
      </c>
      <c r="C18712" t="s">
        <v>32441</v>
      </c>
      <c r="D18712" t="s">
        <v>32442</v>
      </c>
      <c r="E18712" t="s">
        <v>32440</v>
      </c>
      <c r="F18712" t="s">
        <v>461</v>
      </c>
      <c r="G18712">
        <v>1366</v>
      </c>
      <c r="H18712">
        <v>1257</v>
      </c>
      <c r="I18712">
        <v>14</v>
      </c>
      <c r="J18712">
        <v>128.19999999999999</v>
      </c>
      <c r="K18712">
        <v>47.8</v>
      </c>
      <c r="L18712">
        <v>37.700000000000003</v>
      </c>
      <c r="M18712">
        <v>0.11655</v>
      </c>
      <c r="N18712" t="s">
        <v>62755</v>
      </c>
      <c r="O18712" t="s">
        <v>6</v>
      </c>
    </row>
    <row r="18713" spans="1:15" x14ac:dyDescent="0.25">
      <c r="A18713" t="s">
        <v>2805</v>
      </c>
      <c r="B18713" t="s">
        <v>11370</v>
      </c>
      <c r="C18713" t="s">
        <v>32444</v>
      </c>
      <c r="D18713" t="s">
        <v>32445</v>
      </c>
      <c r="E18713" t="s">
        <v>32443</v>
      </c>
      <c r="F18713" t="s">
        <v>461</v>
      </c>
      <c r="G18713">
        <v>1457</v>
      </c>
      <c r="H18713">
        <v>1341</v>
      </c>
      <c r="I18713">
        <v>14</v>
      </c>
      <c r="J18713">
        <v>128.19999999999999</v>
      </c>
      <c r="K18713">
        <v>47.8</v>
      </c>
      <c r="L18713">
        <v>37.700000000000003</v>
      </c>
      <c r="M18713">
        <v>0.11655</v>
      </c>
      <c r="N18713" t="s">
        <v>62760</v>
      </c>
      <c r="O18713" t="s">
        <v>6</v>
      </c>
    </row>
    <row r="18714" spans="1:15" x14ac:dyDescent="0.25">
      <c r="A18714" t="s">
        <v>2806</v>
      </c>
      <c r="B18714" t="s">
        <v>11371</v>
      </c>
      <c r="C18714" t="s">
        <v>32447</v>
      </c>
      <c r="D18714" t="s">
        <v>32448</v>
      </c>
      <c r="E18714" t="s">
        <v>32446</v>
      </c>
      <c r="F18714" t="s">
        <v>461</v>
      </c>
      <c r="G18714">
        <v>1189</v>
      </c>
      <c r="H18714">
        <v>1094</v>
      </c>
      <c r="I18714">
        <v>12</v>
      </c>
      <c r="J18714">
        <v>128.19999999999999</v>
      </c>
      <c r="K18714">
        <v>47.8</v>
      </c>
      <c r="L18714">
        <v>37.700000000000003</v>
      </c>
      <c r="M18714">
        <v>9.6969600000000003E-2</v>
      </c>
      <c r="N18714" t="s">
        <v>121002</v>
      </c>
      <c r="O18714" t="s">
        <v>6</v>
      </c>
    </row>
    <row r="18715" spans="1:15" x14ac:dyDescent="0.25">
      <c r="A18715" t="s">
        <v>2807</v>
      </c>
      <c r="B18715" t="s">
        <v>11372</v>
      </c>
      <c r="C18715" t="s">
        <v>32450</v>
      </c>
      <c r="D18715" t="s">
        <v>32451</v>
      </c>
      <c r="E18715" t="s">
        <v>32449</v>
      </c>
      <c r="F18715" t="s">
        <v>461</v>
      </c>
      <c r="G18715">
        <v>1280</v>
      </c>
      <c r="H18715">
        <v>1178</v>
      </c>
      <c r="I18715">
        <v>12</v>
      </c>
      <c r="J18715">
        <v>128.19999999999999</v>
      </c>
      <c r="K18715">
        <v>47.8</v>
      </c>
      <c r="L18715">
        <v>37.700000000000003</v>
      </c>
      <c r="M18715">
        <v>9.6969600000000003E-2</v>
      </c>
      <c r="N18715" t="s">
        <v>121001</v>
      </c>
      <c r="O18715" t="s">
        <v>6</v>
      </c>
    </row>
    <row r="18716" spans="1:15" x14ac:dyDescent="0.25">
      <c r="A18716" t="s">
        <v>2808</v>
      </c>
      <c r="B18716" t="s">
        <v>11373</v>
      </c>
      <c r="C18716" t="s">
        <v>32453</v>
      </c>
      <c r="D18716" t="s">
        <v>32454</v>
      </c>
      <c r="E18716" t="s">
        <v>32452</v>
      </c>
      <c r="F18716" t="s">
        <v>461</v>
      </c>
      <c r="G18716">
        <v>1366</v>
      </c>
      <c r="H18716">
        <v>1257</v>
      </c>
      <c r="I18716">
        <v>12</v>
      </c>
      <c r="J18716">
        <v>128.19999999999999</v>
      </c>
      <c r="K18716">
        <v>47.8</v>
      </c>
      <c r="L18716">
        <v>37.700000000000003</v>
      </c>
      <c r="M18716">
        <v>9.6969600000000003E-2</v>
      </c>
      <c r="N18716" t="s">
        <v>62755</v>
      </c>
      <c r="O18716" t="s">
        <v>6</v>
      </c>
    </row>
    <row r="18717" spans="1:15" x14ac:dyDescent="0.25">
      <c r="A18717" t="s">
        <v>2809</v>
      </c>
      <c r="B18717" t="s">
        <v>11374</v>
      </c>
      <c r="C18717" t="s">
        <v>32456</v>
      </c>
      <c r="D18717" t="s">
        <v>32457</v>
      </c>
      <c r="E18717" t="s">
        <v>32455</v>
      </c>
      <c r="F18717" t="s">
        <v>461</v>
      </c>
      <c r="G18717">
        <v>1189</v>
      </c>
      <c r="H18717">
        <v>1094</v>
      </c>
      <c r="I18717">
        <v>10</v>
      </c>
      <c r="J18717">
        <v>128.19999999999999</v>
      </c>
      <c r="K18717">
        <v>47.8</v>
      </c>
      <c r="L18717">
        <v>37.700000000000003</v>
      </c>
      <c r="M18717">
        <v>7.7389200000000005E-2</v>
      </c>
      <c r="N18717" t="s">
        <v>121002</v>
      </c>
      <c r="O18717" t="s">
        <v>6</v>
      </c>
    </row>
    <row r="18718" spans="1:15" x14ac:dyDescent="0.25">
      <c r="A18718" t="s">
        <v>2810</v>
      </c>
      <c r="B18718" t="s">
        <v>11375</v>
      </c>
      <c r="C18718" t="s">
        <v>32459</v>
      </c>
      <c r="D18718" t="s">
        <v>32460</v>
      </c>
      <c r="E18718" t="s">
        <v>32458</v>
      </c>
      <c r="F18718" t="s">
        <v>461</v>
      </c>
      <c r="G18718">
        <v>1280</v>
      </c>
      <c r="H18718">
        <v>1178</v>
      </c>
      <c r="I18718">
        <v>10</v>
      </c>
      <c r="J18718">
        <v>128.19999999999999</v>
      </c>
      <c r="K18718">
        <v>47.8</v>
      </c>
      <c r="L18718">
        <v>37.700000000000003</v>
      </c>
      <c r="M18718">
        <v>7.7389200000000005E-2</v>
      </c>
      <c r="N18718" t="s">
        <v>121001</v>
      </c>
      <c r="O18718" t="s">
        <v>6</v>
      </c>
    </row>
    <row r="18719" spans="1:15" x14ac:dyDescent="0.25">
      <c r="A18719" t="s">
        <v>2811</v>
      </c>
      <c r="B18719" t="s">
        <v>11376</v>
      </c>
      <c r="C18719" t="s">
        <v>32462</v>
      </c>
      <c r="D18719" t="s">
        <v>32463</v>
      </c>
      <c r="E18719" t="s">
        <v>32461</v>
      </c>
      <c r="F18719" t="s">
        <v>461</v>
      </c>
      <c r="G18719">
        <v>1280</v>
      </c>
      <c r="H18719">
        <v>1178</v>
      </c>
      <c r="I18719">
        <v>14</v>
      </c>
      <c r="J18719">
        <v>128.19999999999999</v>
      </c>
      <c r="K18719">
        <v>47.8</v>
      </c>
      <c r="L18719">
        <v>37.700000000000003</v>
      </c>
      <c r="M18719">
        <v>0.11655</v>
      </c>
      <c r="N18719" t="s">
        <v>121001</v>
      </c>
      <c r="O18719" t="s">
        <v>6</v>
      </c>
    </row>
    <row r="18720" spans="1:15" x14ac:dyDescent="0.25">
      <c r="A18720" t="s">
        <v>2812</v>
      </c>
      <c r="B18720" t="s">
        <v>11377</v>
      </c>
      <c r="C18720" t="s">
        <v>32465</v>
      </c>
      <c r="D18720" t="s">
        <v>32466</v>
      </c>
      <c r="E18720" t="s">
        <v>32464</v>
      </c>
      <c r="F18720" t="s">
        <v>461</v>
      </c>
      <c r="G18720">
        <v>1366</v>
      </c>
      <c r="H18720">
        <v>1257</v>
      </c>
      <c r="I18720">
        <v>14</v>
      </c>
      <c r="J18720">
        <v>128.19999999999999</v>
      </c>
      <c r="K18720">
        <v>47.8</v>
      </c>
      <c r="L18720">
        <v>37.700000000000003</v>
      </c>
      <c r="M18720">
        <v>0.11655</v>
      </c>
      <c r="N18720" t="s">
        <v>62755</v>
      </c>
      <c r="O18720" t="s">
        <v>6</v>
      </c>
    </row>
    <row r="18721" spans="1:15" x14ac:dyDescent="0.25">
      <c r="A18721" t="s">
        <v>2813</v>
      </c>
      <c r="B18721" t="s">
        <v>11378</v>
      </c>
      <c r="C18721" t="s">
        <v>32468</v>
      </c>
      <c r="D18721" t="s">
        <v>32469</v>
      </c>
      <c r="E18721" t="s">
        <v>32467</v>
      </c>
      <c r="F18721" t="s">
        <v>461</v>
      </c>
      <c r="G18721">
        <v>1457</v>
      </c>
      <c r="H18721">
        <v>1341</v>
      </c>
      <c r="I18721">
        <v>14</v>
      </c>
      <c r="J18721">
        <v>128.19999999999999</v>
      </c>
      <c r="K18721">
        <v>47.8</v>
      </c>
      <c r="L18721">
        <v>37.700000000000003</v>
      </c>
      <c r="M18721">
        <v>0.11655</v>
      </c>
      <c r="N18721" t="s">
        <v>62760</v>
      </c>
      <c r="O18721" t="s">
        <v>6</v>
      </c>
    </row>
    <row r="18722" spans="1:15" x14ac:dyDescent="0.25">
      <c r="A18722" t="s">
        <v>2814</v>
      </c>
      <c r="B18722" t="s">
        <v>11379</v>
      </c>
      <c r="C18722" t="s">
        <v>32471</v>
      </c>
      <c r="D18722" t="s">
        <v>32472</v>
      </c>
      <c r="E18722" t="s">
        <v>32470</v>
      </c>
      <c r="F18722" t="s">
        <v>461</v>
      </c>
      <c r="G18722">
        <v>1455</v>
      </c>
      <c r="H18722">
        <v>1339</v>
      </c>
      <c r="I18722">
        <v>14</v>
      </c>
      <c r="J18722">
        <v>128.19999999999999</v>
      </c>
      <c r="K18722">
        <v>47.8</v>
      </c>
      <c r="L18722">
        <v>37.700000000000003</v>
      </c>
      <c r="M18722">
        <v>0.11655</v>
      </c>
      <c r="N18722" t="s">
        <v>121001</v>
      </c>
      <c r="O18722" t="s">
        <v>6</v>
      </c>
    </row>
    <row r="18723" spans="1:15" x14ac:dyDescent="0.25">
      <c r="A18723" t="s">
        <v>2815</v>
      </c>
      <c r="B18723" t="s">
        <v>11380</v>
      </c>
      <c r="C18723" t="s">
        <v>32474</v>
      </c>
      <c r="D18723" t="s">
        <v>32475</v>
      </c>
      <c r="E18723" t="s">
        <v>32473</v>
      </c>
      <c r="F18723" t="s">
        <v>461</v>
      </c>
      <c r="G18723">
        <v>1646</v>
      </c>
      <c r="H18723">
        <v>1515</v>
      </c>
      <c r="I18723">
        <v>14</v>
      </c>
      <c r="J18723">
        <v>128.19999999999999</v>
      </c>
      <c r="K18723">
        <v>47.8</v>
      </c>
      <c r="L18723">
        <v>37.700000000000003</v>
      </c>
      <c r="M18723">
        <v>0.11655</v>
      </c>
      <c r="N18723" t="s">
        <v>62755</v>
      </c>
      <c r="O18723" t="s">
        <v>6</v>
      </c>
    </row>
    <row r="18724" spans="1:15" x14ac:dyDescent="0.25">
      <c r="A18724" t="s">
        <v>2816</v>
      </c>
      <c r="B18724" t="s">
        <v>11381</v>
      </c>
      <c r="C18724" t="s">
        <v>32477</v>
      </c>
      <c r="D18724" t="s">
        <v>32478</v>
      </c>
      <c r="E18724" t="s">
        <v>32476</v>
      </c>
      <c r="F18724" t="s">
        <v>461</v>
      </c>
      <c r="G18724">
        <v>1755</v>
      </c>
      <c r="H18724">
        <v>1615</v>
      </c>
      <c r="I18724">
        <v>14</v>
      </c>
      <c r="J18724">
        <v>128.19999999999999</v>
      </c>
      <c r="K18724">
        <v>47.8</v>
      </c>
      <c r="L18724">
        <v>37.700000000000003</v>
      </c>
      <c r="M18724">
        <v>0.11655</v>
      </c>
      <c r="N18724" t="s">
        <v>62760</v>
      </c>
      <c r="O18724" t="s">
        <v>6</v>
      </c>
    </row>
    <row r="18725" spans="1:15" x14ac:dyDescent="0.25">
      <c r="A18725" t="s">
        <v>2817</v>
      </c>
      <c r="B18725" t="s">
        <v>11382</v>
      </c>
      <c r="C18725" t="s">
        <v>32480</v>
      </c>
      <c r="D18725" t="s">
        <v>32481</v>
      </c>
      <c r="E18725" t="s">
        <v>32479</v>
      </c>
      <c r="F18725" t="s">
        <v>461</v>
      </c>
      <c r="G18725">
        <v>1455</v>
      </c>
      <c r="H18725">
        <v>1339</v>
      </c>
      <c r="I18725">
        <v>12</v>
      </c>
      <c r="J18725">
        <v>128.19999999999999</v>
      </c>
      <c r="K18725">
        <v>47.8</v>
      </c>
      <c r="L18725">
        <v>37.700000000000003</v>
      </c>
      <c r="M18725">
        <v>9.6969600000000003E-2</v>
      </c>
      <c r="N18725" t="s">
        <v>121001</v>
      </c>
      <c r="O18725" t="s">
        <v>6</v>
      </c>
    </row>
    <row r="18726" spans="1:15" x14ac:dyDescent="0.25">
      <c r="A18726" t="s">
        <v>2818</v>
      </c>
      <c r="B18726" t="s">
        <v>11383</v>
      </c>
      <c r="C18726" t="s">
        <v>32483</v>
      </c>
      <c r="D18726" t="s">
        <v>32484</v>
      </c>
      <c r="E18726" t="s">
        <v>32482</v>
      </c>
      <c r="F18726" t="s">
        <v>461</v>
      </c>
      <c r="G18726">
        <v>1646</v>
      </c>
      <c r="H18726">
        <v>1515</v>
      </c>
      <c r="I18726">
        <v>12</v>
      </c>
      <c r="J18726">
        <v>128.19999999999999</v>
      </c>
      <c r="K18726">
        <v>47.8</v>
      </c>
      <c r="L18726">
        <v>37.700000000000003</v>
      </c>
      <c r="M18726">
        <v>9.6969600000000003E-2</v>
      </c>
      <c r="N18726" t="s">
        <v>62755</v>
      </c>
      <c r="O18726" t="s">
        <v>6</v>
      </c>
    </row>
    <row r="18727" spans="1:15" x14ac:dyDescent="0.25">
      <c r="A18727" t="s">
        <v>2819</v>
      </c>
      <c r="B18727" t="s">
        <v>11384</v>
      </c>
      <c r="C18727" t="s">
        <v>32486</v>
      </c>
      <c r="D18727" t="s">
        <v>32487</v>
      </c>
      <c r="E18727" t="s">
        <v>32485</v>
      </c>
      <c r="F18727" t="s">
        <v>461</v>
      </c>
      <c r="G18727">
        <v>1280</v>
      </c>
      <c r="H18727">
        <v>1178</v>
      </c>
      <c r="I18727">
        <v>12</v>
      </c>
      <c r="J18727">
        <v>128.19999999999999</v>
      </c>
      <c r="K18727">
        <v>47.8</v>
      </c>
      <c r="L18727">
        <v>37.700000000000003</v>
      </c>
      <c r="M18727">
        <v>9.6969600000000003E-2</v>
      </c>
      <c r="N18727" t="s">
        <v>121001</v>
      </c>
      <c r="O18727" t="s">
        <v>6</v>
      </c>
    </row>
    <row r="18728" spans="1:15" x14ac:dyDescent="0.25">
      <c r="A18728" t="s">
        <v>2820</v>
      </c>
      <c r="B18728" t="s">
        <v>11385</v>
      </c>
      <c r="C18728" t="s">
        <v>32489</v>
      </c>
      <c r="D18728" t="s">
        <v>32490</v>
      </c>
      <c r="E18728" t="s">
        <v>32488</v>
      </c>
      <c r="F18728" t="s">
        <v>461</v>
      </c>
      <c r="G18728">
        <v>1366</v>
      </c>
      <c r="H18728">
        <v>1257</v>
      </c>
      <c r="I18728">
        <v>12</v>
      </c>
      <c r="J18728">
        <v>128.19999999999999</v>
      </c>
      <c r="K18728">
        <v>47.8</v>
      </c>
      <c r="L18728">
        <v>37.700000000000003</v>
      </c>
      <c r="M18728">
        <v>9.6969600000000003E-2</v>
      </c>
      <c r="N18728" t="s">
        <v>62755</v>
      </c>
      <c r="O18728" t="s">
        <v>6</v>
      </c>
    </row>
    <row r="18729" spans="1:15" x14ac:dyDescent="0.25">
      <c r="A18729" t="s">
        <v>2821</v>
      </c>
      <c r="B18729" t="s">
        <v>11386</v>
      </c>
      <c r="C18729" t="s">
        <v>32492</v>
      </c>
      <c r="D18729" t="s">
        <v>32493</v>
      </c>
      <c r="E18729" t="s">
        <v>32491</v>
      </c>
      <c r="F18729" t="s">
        <v>461</v>
      </c>
      <c r="G18729">
        <v>1457</v>
      </c>
      <c r="H18729">
        <v>1341</v>
      </c>
      <c r="I18729">
        <v>14</v>
      </c>
      <c r="J18729">
        <v>128.19999999999999</v>
      </c>
      <c r="K18729">
        <v>47.8</v>
      </c>
      <c r="L18729">
        <v>37.700000000000003</v>
      </c>
      <c r="M18729">
        <v>0.11655</v>
      </c>
      <c r="N18729" t="s">
        <v>62760</v>
      </c>
      <c r="O18729" t="s">
        <v>6</v>
      </c>
    </row>
    <row r="18730" spans="1:15" x14ac:dyDescent="0.25">
      <c r="A18730" t="s">
        <v>2822</v>
      </c>
      <c r="B18730" t="s">
        <v>11387</v>
      </c>
      <c r="C18730" t="s">
        <v>32495</v>
      </c>
      <c r="D18730" t="s">
        <v>32496</v>
      </c>
      <c r="E18730" t="s">
        <v>32494</v>
      </c>
      <c r="F18730" t="s">
        <v>461</v>
      </c>
      <c r="G18730">
        <v>1189</v>
      </c>
      <c r="H18730">
        <v>1094</v>
      </c>
      <c r="I18730">
        <v>10</v>
      </c>
      <c r="J18730">
        <v>128.19999999999999</v>
      </c>
      <c r="K18730">
        <v>47.8</v>
      </c>
      <c r="L18730">
        <v>37.700000000000003</v>
      </c>
      <c r="M18730">
        <v>7.7389200000000005E-2</v>
      </c>
      <c r="N18730" t="s">
        <v>121002</v>
      </c>
      <c r="O18730" t="s">
        <v>6</v>
      </c>
    </row>
    <row r="18731" spans="1:15" x14ac:dyDescent="0.25">
      <c r="A18731" t="s">
        <v>2823</v>
      </c>
      <c r="B18731" t="s">
        <v>11388</v>
      </c>
      <c r="C18731" t="s">
        <v>32498</v>
      </c>
      <c r="D18731" t="s">
        <v>32499</v>
      </c>
      <c r="E18731" t="s">
        <v>32497</v>
      </c>
      <c r="F18731" t="s">
        <v>461</v>
      </c>
      <c r="G18731">
        <v>1280</v>
      </c>
      <c r="H18731">
        <v>1178</v>
      </c>
      <c r="I18731">
        <v>10</v>
      </c>
      <c r="J18731">
        <v>128.19999999999999</v>
      </c>
      <c r="K18731">
        <v>47.8</v>
      </c>
      <c r="L18731">
        <v>37.700000000000003</v>
      </c>
      <c r="M18731">
        <v>7.7389200000000005E-2</v>
      </c>
      <c r="N18731" t="s">
        <v>121001</v>
      </c>
      <c r="O18731" t="s">
        <v>6</v>
      </c>
    </row>
    <row r="18732" spans="1:15" x14ac:dyDescent="0.25">
      <c r="A18732" t="s">
        <v>2824</v>
      </c>
      <c r="B18732" t="s">
        <v>11389</v>
      </c>
      <c r="C18732" t="s">
        <v>32501</v>
      </c>
      <c r="D18732" t="s">
        <v>32502</v>
      </c>
      <c r="E18732" t="s">
        <v>32500</v>
      </c>
      <c r="F18732" t="s">
        <v>461</v>
      </c>
      <c r="G18732">
        <v>1280</v>
      </c>
      <c r="H18732">
        <v>1178</v>
      </c>
      <c r="I18732">
        <v>12</v>
      </c>
      <c r="J18732">
        <v>128.19999999999999</v>
      </c>
      <c r="K18732">
        <v>47.8</v>
      </c>
      <c r="L18732">
        <v>37.700000000000003</v>
      </c>
      <c r="M18732">
        <v>9.6969600000000003E-2</v>
      </c>
      <c r="N18732" t="s">
        <v>121001</v>
      </c>
      <c r="O18732" t="s">
        <v>6</v>
      </c>
    </row>
    <row r="18733" spans="1:15" x14ac:dyDescent="0.25">
      <c r="A18733" t="s">
        <v>2825</v>
      </c>
      <c r="B18733" t="s">
        <v>11390</v>
      </c>
      <c r="C18733" t="s">
        <v>32504</v>
      </c>
      <c r="D18733" t="s">
        <v>32505</v>
      </c>
      <c r="E18733" t="s">
        <v>32503</v>
      </c>
      <c r="F18733" t="s">
        <v>461</v>
      </c>
      <c r="G18733">
        <v>1366</v>
      </c>
      <c r="H18733">
        <v>1257</v>
      </c>
      <c r="I18733">
        <v>12</v>
      </c>
      <c r="J18733">
        <v>128.19999999999999</v>
      </c>
      <c r="K18733">
        <v>47.8</v>
      </c>
      <c r="L18733">
        <v>37.700000000000003</v>
      </c>
      <c r="M18733">
        <v>9.6969600000000003E-2</v>
      </c>
      <c r="N18733" t="s">
        <v>62755</v>
      </c>
      <c r="O18733" t="s">
        <v>6</v>
      </c>
    </row>
    <row r="18734" spans="1:15" x14ac:dyDescent="0.25">
      <c r="A18734" t="s">
        <v>2826</v>
      </c>
      <c r="B18734" t="s">
        <v>11391</v>
      </c>
      <c r="C18734" t="s">
        <v>32507</v>
      </c>
      <c r="D18734" t="s">
        <v>32508</v>
      </c>
      <c r="E18734" t="s">
        <v>32506</v>
      </c>
      <c r="F18734" t="s">
        <v>461</v>
      </c>
      <c r="G18734">
        <v>1457</v>
      </c>
      <c r="H18734">
        <v>1341</v>
      </c>
      <c r="I18734">
        <v>14</v>
      </c>
      <c r="J18734">
        <v>128.19999999999999</v>
      </c>
      <c r="K18734">
        <v>47.8</v>
      </c>
      <c r="L18734">
        <v>37.700000000000003</v>
      </c>
      <c r="M18734">
        <v>0.11655</v>
      </c>
      <c r="N18734" t="s">
        <v>62760</v>
      </c>
      <c r="O18734" t="s">
        <v>6</v>
      </c>
    </row>
    <row r="18735" spans="1:15" x14ac:dyDescent="0.25">
      <c r="A18735" t="s">
        <v>2827</v>
      </c>
      <c r="B18735" t="s">
        <v>11392</v>
      </c>
      <c r="C18735" t="s">
        <v>32510</v>
      </c>
      <c r="D18735" t="s">
        <v>32511</v>
      </c>
      <c r="E18735" t="s">
        <v>32509</v>
      </c>
      <c r="F18735" t="s">
        <v>461</v>
      </c>
      <c r="G18735">
        <v>1189</v>
      </c>
      <c r="H18735">
        <v>1094</v>
      </c>
      <c r="I18735">
        <v>10</v>
      </c>
      <c r="J18735">
        <v>128.19999999999999</v>
      </c>
      <c r="K18735">
        <v>47.8</v>
      </c>
      <c r="L18735">
        <v>37.700000000000003</v>
      </c>
      <c r="M18735">
        <v>7.7389200000000005E-2</v>
      </c>
      <c r="N18735" t="s">
        <v>121002</v>
      </c>
      <c r="O18735" t="s">
        <v>6</v>
      </c>
    </row>
    <row r="18736" spans="1:15" x14ac:dyDescent="0.25">
      <c r="A18736" t="s">
        <v>2828</v>
      </c>
      <c r="B18736" t="s">
        <v>11393</v>
      </c>
      <c r="C18736" t="s">
        <v>32513</v>
      </c>
      <c r="D18736" t="s">
        <v>32514</v>
      </c>
      <c r="E18736" t="s">
        <v>32512</v>
      </c>
      <c r="F18736" t="s">
        <v>461</v>
      </c>
      <c r="G18736">
        <v>1280</v>
      </c>
      <c r="H18736">
        <v>1178</v>
      </c>
      <c r="I18736">
        <v>10</v>
      </c>
      <c r="J18736">
        <v>128.19999999999999</v>
      </c>
      <c r="K18736">
        <v>47.8</v>
      </c>
      <c r="L18736">
        <v>37.700000000000003</v>
      </c>
      <c r="M18736">
        <v>7.7389200000000005E-2</v>
      </c>
      <c r="N18736" t="s">
        <v>121001</v>
      </c>
      <c r="O18736" t="s">
        <v>6</v>
      </c>
    </row>
    <row r="18737" spans="1:15" x14ac:dyDescent="0.25">
      <c r="A18737" t="s">
        <v>11394</v>
      </c>
      <c r="B18737" t="s">
        <v>11395</v>
      </c>
      <c r="C18737" t="s">
        <v>32516</v>
      </c>
      <c r="D18737" t="s">
        <v>32517</v>
      </c>
      <c r="E18737" t="s">
        <v>32515</v>
      </c>
      <c r="F18737" t="s">
        <v>461</v>
      </c>
      <c r="G18737">
        <v>1189</v>
      </c>
      <c r="H18737">
        <v>1094</v>
      </c>
      <c r="I18737">
        <v>12</v>
      </c>
      <c r="J18737">
        <v>128.19999999999999</v>
      </c>
      <c r="K18737">
        <v>47.8</v>
      </c>
      <c r="L18737">
        <v>37.700000000000003</v>
      </c>
      <c r="M18737">
        <v>9.6969600000000003E-2</v>
      </c>
      <c r="N18737" t="s">
        <v>121002</v>
      </c>
      <c r="O18737" t="s">
        <v>6</v>
      </c>
    </row>
    <row r="18738" spans="1:15" x14ac:dyDescent="0.25">
      <c r="A18738" t="s">
        <v>11396</v>
      </c>
      <c r="B18738" t="s">
        <v>11397</v>
      </c>
      <c r="C18738" t="s">
        <v>32519</v>
      </c>
      <c r="D18738" t="s">
        <v>32520</v>
      </c>
      <c r="E18738" t="s">
        <v>32518</v>
      </c>
      <c r="F18738" t="s">
        <v>461</v>
      </c>
      <c r="G18738">
        <v>1280</v>
      </c>
      <c r="H18738">
        <v>1178</v>
      </c>
      <c r="I18738">
        <v>12</v>
      </c>
      <c r="J18738">
        <v>128.19999999999999</v>
      </c>
      <c r="K18738">
        <v>47.8</v>
      </c>
      <c r="L18738">
        <v>37.700000000000003</v>
      </c>
      <c r="M18738">
        <v>9.6969600000000003E-2</v>
      </c>
      <c r="N18738" t="s">
        <v>121001</v>
      </c>
      <c r="O18738" t="s">
        <v>6</v>
      </c>
    </row>
    <row r="18739" spans="1:15" x14ac:dyDescent="0.25">
      <c r="A18739" t="s">
        <v>11398</v>
      </c>
      <c r="B18739" t="s">
        <v>11399</v>
      </c>
      <c r="C18739" t="s">
        <v>32522</v>
      </c>
      <c r="D18739" t="s">
        <v>32523</v>
      </c>
      <c r="E18739" t="s">
        <v>32521</v>
      </c>
      <c r="F18739" t="s">
        <v>461</v>
      </c>
      <c r="G18739">
        <v>1366</v>
      </c>
      <c r="H18739">
        <v>1257</v>
      </c>
      <c r="I18739">
        <v>12</v>
      </c>
      <c r="J18739">
        <v>128.19999999999999</v>
      </c>
      <c r="K18739">
        <v>47.8</v>
      </c>
      <c r="L18739">
        <v>37.700000000000003</v>
      </c>
      <c r="M18739">
        <v>9.6969600000000003E-2</v>
      </c>
      <c r="N18739" t="s">
        <v>62755</v>
      </c>
      <c r="O18739" t="s">
        <v>6</v>
      </c>
    </row>
    <row r="18740" spans="1:15" x14ac:dyDescent="0.25">
      <c r="A18740" t="s">
        <v>11400</v>
      </c>
      <c r="B18740" t="s">
        <v>11401</v>
      </c>
      <c r="C18740" t="s">
        <v>32525</v>
      </c>
      <c r="D18740" t="s">
        <v>32526</v>
      </c>
      <c r="E18740" t="s">
        <v>32524</v>
      </c>
      <c r="F18740" t="s">
        <v>461</v>
      </c>
      <c r="G18740">
        <v>1457</v>
      </c>
      <c r="H18740">
        <v>1341</v>
      </c>
      <c r="I18740">
        <v>14</v>
      </c>
      <c r="J18740">
        <v>128.19999999999999</v>
      </c>
      <c r="K18740">
        <v>47.8</v>
      </c>
      <c r="L18740">
        <v>37.700000000000003</v>
      </c>
      <c r="M18740">
        <v>0.11655</v>
      </c>
      <c r="N18740" t="s">
        <v>62760</v>
      </c>
      <c r="O18740" t="s">
        <v>6</v>
      </c>
    </row>
    <row r="18741" spans="1:15" x14ac:dyDescent="0.25">
      <c r="A18741" t="s">
        <v>11402</v>
      </c>
      <c r="B18741" t="s">
        <v>11403</v>
      </c>
      <c r="C18741" t="s">
        <v>32528</v>
      </c>
      <c r="D18741" t="s">
        <v>32529</v>
      </c>
      <c r="E18741" t="s">
        <v>32527</v>
      </c>
      <c r="F18741" t="s">
        <v>461</v>
      </c>
      <c r="G18741">
        <v>1189</v>
      </c>
      <c r="H18741">
        <v>1094</v>
      </c>
      <c r="I18741">
        <v>12</v>
      </c>
      <c r="J18741">
        <v>128.19999999999999</v>
      </c>
      <c r="K18741">
        <v>47.8</v>
      </c>
      <c r="L18741">
        <v>37.700000000000003</v>
      </c>
      <c r="M18741">
        <v>9.6969600000000003E-2</v>
      </c>
      <c r="N18741" t="s">
        <v>121002</v>
      </c>
      <c r="O18741" t="s">
        <v>6</v>
      </c>
    </row>
    <row r="18742" spans="1:15" x14ac:dyDescent="0.25">
      <c r="A18742" t="s">
        <v>11404</v>
      </c>
      <c r="B18742" t="s">
        <v>11405</v>
      </c>
      <c r="C18742" t="s">
        <v>32531</v>
      </c>
      <c r="D18742" t="s">
        <v>32532</v>
      </c>
      <c r="E18742" t="s">
        <v>32530</v>
      </c>
      <c r="F18742" t="s">
        <v>461</v>
      </c>
      <c r="G18742">
        <v>1280</v>
      </c>
      <c r="H18742">
        <v>1178</v>
      </c>
      <c r="I18742">
        <v>12</v>
      </c>
      <c r="J18742">
        <v>128.19999999999999</v>
      </c>
      <c r="K18742">
        <v>47.8</v>
      </c>
      <c r="L18742">
        <v>37.700000000000003</v>
      </c>
      <c r="M18742">
        <v>9.6969600000000003E-2</v>
      </c>
      <c r="N18742" t="s">
        <v>121001</v>
      </c>
      <c r="O18742" t="s">
        <v>6</v>
      </c>
    </row>
    <row r="18743" spans="1:15" x14ac:dyDescent="0.25">
      <c r="A18743" t="s">
        <v>11406</v>
      </c>
      <c r="B18743" t="s">
        <v>11407</v>
      </c>
      <c r="C18743" t="s">
        <v>32534</v>
      </c>
      <c r="D18743" t="s">
        <v>32535</v>
      </c>
      <c r="E18743" t="s">
        <v>32533</v>
      </c>
      <c r="F18743" t="s">
        <v>461</v>
      </c>
      <c r="G18743">
        <v>1366</v>
      </c>
      <c r="H18743">
        <v>1257</v>
      </c>
      <c r="I18743">
        <v>12</v>
      </c>
      <c r="J18743">
        <v>128.19999999999999</v>
      </c>
      <c r="K18743">
        <v>47.8</v>
      </c>
      <c r="L18743">
        <v>37.700000000000003</v>
      </c>
      <c r="M18743">
        <v>9.6969600000000003E-2</v>
      </c>
      <c r="N18743" t="s">
        <v>62755</v>
      </c>
      <c r="O18743" t="s">
        <v>6</v>
      </c>
    </row>
    <row r="18744" spans="1:15" x14ac:dyDescent="0.25">
      <c r="A18744" t="s">
        <v>11408</v>
      </c>
      <c r="B18744" t="s">
        <v>11409</v>
      </c>
      <c r="C18744" t="s">
        <v>32537</v>
      </c>
      <c r="D18744" t="s">
        <v>32538</v>
      </c>
      <c r="E18744" t="s">
        <v>32536</v>
      </c>
      <c r="F18744" t="s">
        <v>461</v>
      </c>
      <c r="G18744">
        <v>1457</v>
      </c>
      <c r="H18744">
        <v>1341</v>
      </c>
      <c r="I18744">
        <v>14</v>
      </c>
      <c r="J18744">
        <v>128.19999999999999</v>
      </c>
      <c r="K18744">
        <v>47.8</v>
      </c>
      <c r="L18744">
        <v>37.700000000000003</v>
      </c>
      <c r="M18744">
        <v>0.11655</v>
      </c>
      <c r="N18744" t="s">
        <v>62760</v>
      </c>
      <c r="O18744" t="s">
        <v>6</v>
      </c>
    </row>
    <row r="18745" spans="1:15" x14ac:dyDescent="0.25">
      <c r="A18745" t="s">
        <v>2829</v>
      </c>
      <c r="B18745" t="s">
        <v>11410</v>
      </c>
      <c r="C18745" t="s">
        <v>32540</v>
      </c>
      <c r="D18745" t="s">
        <v>32541</v>
      </c>
      <c r="E18745" t="s">
        <v>32539</v>
      </c>
      <c r="F18745" t="s">
        <v>461</v>
      </c>
      <c r="G18745">
        <v>1280</v>
      </c>
      <c r="H18745">
        <v>1178</v>
      </c>
      <c r="I18745">
        <v>15</v>
      </c>
      <c r="J18745">
        <v>128.19999999999999</v>
      </c>
      <c r="K18745">
        <v>47.8</v>
      </c>
      <c r="L18745">
        <v>37.700000000000003</v>
      </c>
      <c r="M18745">
        <v>0.17025000000000001</v>
      </c>
      <c r="N18745" t="s">
        <v>62787</v>
      </c>
      <c r="O18745" t="s">
        <v>6</v>
      </c>
    </row>
    <row r="18746" spans="1:15" x14ac:dyDescent="0.25">
      <c r="A18746" t="s">
        <v>2830</v>
      </c>
      <c r="B18746" t="s">
        <v>11412</v>
      </c>
      <c r="C18746" t="s">
        <v>32543</v>
      </c>
      <c r="D18746" t="s">
        <v>32544</v>
      </c>
      <c r="E18746" t="s">
        <v>32542</v>
      </c>
      <c r="F18746" t="s">
        <v>461</v>
      </c>
      <c r="G18746">
        <v>1366</v>
      </c>
      <c r="H18746">
        <v>1257</v>
      </c>
      <c r="I18746">
        <v>15</v>
      </c>
      <c r="J18746">
        <v>128.19999999999999</v>
      </c>
      <c r="K18746">
        <v>47.8</v>
      </c>
      <c r="L18746">
        <v>37.700000000000003</v>
      </c>
      <c r="M18746">
        <v>0.17025000000000001</v>
      </c>
      <c r="N18746" t="s">
        <v>62765</v>
      </c>
      <c r="O18746" t="s">
        <v>6</v>
      </c>
    </row>
    <row r="18747" spans="1:15" x14ac:dyDescent="0.25">
      <c r="A18747" t="s">
        <v>2831</v>
      </c>
      <c r="B18747" t="s">
        <v>11414</v>
      </c>
      <c r="C18747" t="s">
        <v>32546</v>
      </c>
      <c r="D18747" t="s">
        <v>32547</v>
      </c>
      <c r="E18747" t="s">
        <v>32545</v>
      </c>
      <c r="F18747" t="s">
        <v>461</v>
      </c>
      <c r="G18747">
        <v>1457</v>
      </c>
      <c r="H18747">
        <v>1341</v>
      </c>
      <c r="I18747">
        <v>18</v>
      </c>
      <c r="J18747">
        <v>178.2</v>
      </c>
      <c r="K18747">
        <v>47.8</v>
      </c>
      <c r="L18747">
        <v>37.700000000000003</v>
      </c>
      <c r="M18747">
        <v>0.209067</v>
      </c>
      <c r="N18747" t="s">
        <v>62774</v>
      </c>
      <c r="O18747" t="s">
        <v>6</v>
      </c>
    </row>
    <row r="18748" spans="1:15" x14ac:dyDescent="0.25">
      <c r="A18748" t="s">
        <v>2832</v>
      </c>
      <c r="B18748" t="s">
        <v>11416</v>
      </c>
      <c r="C18748" t="s">
        <v>32549</v>
      </c>
      <c r="D18748" t="s">
        <v>32550</v>
      </c>
      <c r="E18748" t="s">
        <v>32548</v>
      </c>
      <c r="F18748" t="s">
        <v>461</v>
      </c>
      <c r="G18748">
        <v>1548</v>
      </c>
      <c r="H18748">
        <v>1425</v>
      </c>
      <c r="I18748">
        <v>21</v>
      </c>
      <c r="J18748">
        <v>178.2</v>
      </c>
      <c r="K18748">
        <v>47.8</v>
      </c>
      <c r="L18748">
        <v>37.700000000000003</v>
      </c>
      <c r="M18748">
        <v>0.2380776</v>
      </c>
      <c r="N18748" t="s">
        <v>62797</v>
      </c>
      <c r="O18748" t="s">
        <v>6</v>
      </c>
    </row>
    <row r="18749" spans="1:15" x14ac:dyDescent="0.25">
      <c r="A18749" t="s">
        <v>2833</v>
      </c>
      <c r="B18749" t="s">
        <v>11418</v>
      </c>
      <c r="C18749" t="s">
        <v>32552</v>
      </c>
      <c r="D18749" t="s">
        <v>32553</v>
      </c>
      <c r="E18749" t="s">
        <v>32551</v>
      </c>
      <c r="F18749" t="s">
        <v>461</v>
      </c>
      <c r="G18749">
        <v>1280</v>
      </c>
      <c r="H18749">
        <v>1178</v>
      </c>
      <c r="I18749">
        <v>15</v>
      </c>
      <c r="J18749">
        <v>128.19999999999999</v>
      </c>
      <c r="K18749">
        <v>47.8</v>
      </c>
      <c r="L18749">
        <v>37.700000000000003</v>
      </c>
      <c r="M18749">
        <v>0.17025000000000001</v>
      </c>
      <c r="N18749" t="s">
        <v>62787</v>
      </c>
      <c r="O18749" t="s">
        <v>6</v>
      </c>
    </row>
    <row r="18750" spans="1:15" x14ac:dyDescent="0.25">
      <c r="A18750" t="s">
        <v>2834</v>
      </c>
      <c r="B18750" t="s">
        <v>11419</v>
      </c>
      <c r="C18750" t="s">
        <v>32555</v>
      </c>
      <c r="D18750" t="s">
        <v>32556</v>
      </c>
      <c r="E18750" t="s">
        <v>32554</v>
      </c>
      <c r="F18750" t="s">
        <v>461</v>
      </c>
      <c r="G18750">
        <v>1366</v>
      </c>
      <c r="H18750">
        <v>1257</v>
      </c>
      <c r="I18750">
        <v>15</v>
      </c>
      <c r="J18750">
        <v>128.19999999999999</v>
      </c>
      <c r="K18750">
        <v>47.8</v>
      </c>
      <c r="L18750">
        <v>37.700000000000003</v>
      </c>
      <c r="M18750">
        <v>0.17025000000000001</v>
      </c>
      <c r="N18750" t="s">
        <v>62765</v>
      </c>
      <c r="O18750" t="s">
        <v>6</v>
      </c>
    </row>
    <row r="18751" spans="1:15" x14ac:dyDescent="0.25">
      <c r="A18751" t="s">
        <v>2835</v>
      </c>
      <c r="B18751" t="s">
        <v>11420</v>
      </c>
      <c r="C18751" t="s">
        <v>32558</v>
      </c>
      <c r="D18751" t="s">
        <v>32559</v>
      </c>
      <c r="E18751" t="s">
        <v>32557</v>
      </c>
      <c r="F18751" t="s">
        <v>461</v>
      </c>
      <c r="G18751">
        <v>1457</v>
      </c>
      <c r="H18751">
        <v>1341</v>
      </c>
      <c r="I18751">
        <v>18</v>
      </c>
      <c r="J18751">
        <v>178.2</v>
      </c>
      <c r="K18751">
        <v>47.8</v>
      </c>
      <c r="L18751">
        <v>37.700000000000003</v>
      </c>
      <c r="M18751">
        <v>0.209067</v>
      </c>
      <c r="N18751" t="s">
        <v>62774</v>
      </c>
      <c r="O18751" t="s">
        <v>6</v>
      </c>
    </row>
    <row r="18752" spans="1:15" x14ac:dyDescent="0.25">
      <c r="A18752" t="s">
        <v>2836</v>
      </c>
      <c r="B18752" t="s">
        <v>11421</v>
      </c>
      <c r="C18752" t="s">
        <v>32561</v>
      </c>
      <c r="D18752" t="s">
        <v>32562</v>
      </c>
      <c r="E18752" t="s">
        <v>32560</v>
      </c>
      <c r="F18752" t="s">
        <v>461</v>
      </c>
      <c r="G18752">
        <v>1548</v>
      </c>
      <c r="H18752">
        <v>1425</v>
      </c>
      <c r="I18752">
        <v>21</v>
      </c>
      <c r="J18752">
        <v>178.2</v>
      </c>
      <c r="K18752">
        <v>47.8</v>
      </c>
      <c r="L18752">
        <v>37.700000000000003</v>
      </c>
      <c r="M18752">
        <v>0.2380776</v>
      </c>
      <c r="N18752" t="s">
        <v>62797</v>
      </c>
      <c r="O18752" t="s">
        <v>6</v>
      </c>
    </row>
    <row r="18753" spans="1:15" x14ac:dyDescent="0.25">
      <c r="A18753" t="s">
        <v>2837</v>
      </c>
      <c r="B18753" t="s">
        <v>11422</v>
      </c>
      <c r="C18753" t="s">
        <v>32564</v>
      </c>
      <c r="D18753" t="s">
        <v>32565</v>
      </c>
      <c r="E18753" t="s">
        <v>32563</v>
      </c>
      <c r="F18753" t="s">
        <v>461</v>
      </c>
      <c r="G18753">
        <v>1280</v>
      </c>
      <c r="H18753">
        <v>1178</v>
      </c>
      <c r="I18753">
        <v>15</v>
      </c>
      <c r="J18753">
        <v>128.19999999999999</v>
      </c>
      <c r="K18753">
        <v>47.8</v>
      </c>
      <c r="L18753">
        <v>37.700000000000003</v>
      </c>
      <c r="M18753">
        <v>0.17025000000000001</v>
      </c>
      <c r="N18753" t="s">
        <v>62787</v>
      </c>
      <c r="O18753" t="s">
        <v>6</v>
      </c>
    </row>
    <row r="18754" spans="1:15" x14ac:dyDescent="0.25">
      <c r="A18754" t="s">
        <v>2838</v>
      </c>
      <c r="B18754" t="s">
        <v>11423</v>
      </c>
      <c r="C18754" t="s">
        <v>32567</v>
      </c>
      <c r="D18754" t="s">
        <v>32568</v>
      </c>
      <c r="E18754" t="s">
        <v>32566</v>
      </c>
      <c r="F18754" t="s">
        <v>461</v>
      </c>
      <c r="G18754">
        <v>1366</v>
      </c>
      <c r="H18754">
        <v>1257</v>
      </c>
      <c r="I18754">
        <v>15</v>
      </c>
      <c r="J18754">
        <v>128.19999999999999</v>
      </c>
      <c r="K18754">
        <v>47.8</v>
      </c>
      <c r="L18754">
        <v>37.700000000000003</v>
      </c>
      <c r="M18754">
        <v>0.17025000000000001</v>
      </c>
      <c r="N18754" t="s">
        <v>62765</v>
      </c>
      <c r="O18754" t="s">
        <v>6</v>
      </c>
    </row>
    <row r="18755" spans="1:15" x14ac:dyDescent="0.25">
      <c r="A18755" t="s">
        <v>2839</v>
      </c>
      <c r="B18755" t="s">
        <v>11424</v>
      </c>
      <c r="C18755" t="s">
        <v>32570</v>
      </c>
      <c r="D18755" t="s">
        <v>32571</v>
      </c>
      <c r="E18755" t="s">
        <v>32569</v>
      </c>
      <c r="F18755" t="s">
        <v>461</v>
      </c>
      <c r="G18755">
        <v>1457</v>
      </c>
      <c r="H18755">
        <v>1341</v>
      </c>
      <c r="I18755">
        <v>18</v>
      </c>
      <c r="J18755">
        <v>178.2</v>
      </c>
      <c r="K18755">
        <v>47.8</v>
      </c>
      <c r="L18755">
        <v>37.700000000000003</v>
      </c>
      <c r="M18755">
        <v>0.209067</v>
      </c>
      <c r="N18755" t="s">
        <v>62774</v>
      </c>
      <c r="O18755" t="s">
        <v>6</v>
      </c>
    </row>
    <row r="18756" spans="1:15" x14ac:dyDescent="0.25">
      <c r="A18756" t="s">
        <v>2840</v>
      </c>
      <c r="B18756" t="s">
        <v>11425</v>
      </c>
      <c r="C18756" t="s">
        <v>32573</v>
      </c>
      <c r="D18756" t="s">
        <v>32574</v>
      </c>
      <c r="E18756" t="s">
        <v>32572</v>
      </c>
      <c r="F18756" t="s">
        <v>461</v>
      </c>
      <c r="G18756">
        <v>1548</v>
      </c>
      <c r="H18756">
        <v>1425</v>
      </c>
      <c r="I18756">
        <v>21</v>
      </c>
      <c r="J18756">
        <v>178.2</v>
      </c>
      <c r="K18756">
        <v>47.8</v>
      </c>
      <c r="L18756">
        <v>37.700000000000003</v>
      </c>
      <c r="M18756">
        <v>0.2380776</v>
      </c>
      <c r="N18756" t="s">
        <v>62797</v>
      </c>
      <c r="O18756" t="s">
        <v>6</v>
      </c>
    </row>
    <row r="18757" spans="1:15" x14ac:dyDescent="0.25">
      <c r="A18757" t="s">
        <v>2841</v>
      </c>
      <c r="B18757" t="s">
        <v>11426</v>
      </c>
      <c r="C18757" t="s">
        <v>32576</v>
      </c>
      <c r="D18757" t="s">
        <v>32577</v>
      </c>
      <c r="E18757" t="s">
        <v>32575</v>
      </c>
      <c r="F18757" t="s">
        <v>461</v>
      </c>
      <c r="G18757">
        <v>1280</v>
      </c>
      <c r="H18757">
        <v>1178</v>
      </c>
      <c r="I18757">
        <v>15</v>
      </c>
      <c r="J18757">
        <v>128.19999999999999</v>
      </c>
      <c r="K18757">
        <v>47.8</v>
      </c>
      <c r="L18757">
        <v>37.700000000000003</v>
      </c>
      <c r="M18757">
        <v>0.17025000000000001</v>
      </c>
      <c r="N18757" t="s">
        <v>62787</v>
      </c>
      <c r="O18757" t="s">
        <v>6</v>
      </c>
    </row>
    <row r="18758" spans="1:15" x14ac:dyDescent="0.25">
      <c r="A18758" t="s">
        <v>2842</v>
      </c>
      <c r="B18758" t="s">
        <v>11427</v>
      </c>
      <c r="C18758" t="s">
        <v>32579</v>
      </c>
      <c r="D18758" t="s">
        <v>32580</v>
      </c>
      <c r="E18758" t="s">
        <v>32578</v>
      </c>
      <c r="F18758" t="s">
        <v>461</v>
      </c>
      <c r="G18758">
        <v>1366</v>
      </c>
      <c r="H18758">
        <v>1257</v>
      </c>
      <c r="I18758">
        <v>15</v>
      </c>
      <c r="J18758">
        <v>128.19999999999999</v>
      </c>
      <c r="K18758">
        <v>47.8</v>
      </c>
      <c r="L18758">
        <v>37.700000000000003</v>
      </c>
      <c r="M18758">
        <v>0.17025000000000001</v>
      </c>
      <c r="N18758" t="s">
        <v>62765</v>
      </c>
      <c r="O18758" t="s">
        <v>6</v>
      </c>
    </row>
    <row r="18759" spans="1:15" x14ac:dyDescent="0.25">
      <c r="A18759" t="s">
        <v>2843</v>
      </c>
      <c r="B18759" t="s">
        <v>11428</v>
      </c>
      <c r="C18759" t="s">
        <v>32582</v>
      </c>
      <c r="D18759" t="s">
        <v>32583</v>
      </c>
      <c r="E18759" t="s">
        <v>32581</v>
      </c>
      <c r="F18759" t="s">
        <v>461</v>
      </c>
      <c r="G18759">
        <v>1457</v>
      </c>
      <c r="H18759">
        <v>1341</v>
      </c>
      <c r="I18759">
        <v>18</v>
      </c>
      <c r="J18759">
        <v>178.2</v>
      </c>
      <c r="K18759">
        <v>47.8</v>
      </c>
      <c r="L18759">
        <v>37.700000000000003</v>
      </c>
      <c r="M18759">
        <v>0.209067</v>
      </c>
      <c r="N18759" t="s">
        <v>62774</v>
      </c>
      <c r="O18759" t="s">
        <v>6</v>
      </c>
    </row>
    <row r="18760" spans="1:15" x14ac:dyDescent="0.25">
      <c r="A18760" t="s">
        <v>2844</v>
      </c>
      <c r="B18760" t="s">
        <v>11429</v>
      </c>
      <c r="C18760" t="s">
        <v>32585</v>
      </c>
      <c r="D18760" t="s">
        <v>32586</v>
      </c>
      <c r="E18760" t="s">
        <v>32584</v>
      </c>
      <c r="F18760" t="s">
        <v>461</v>
      </c>
      <c r="G18760">
        <v>1548</v>
      </c>
      <c r="H18760">
        <v>1425</v>
      </c>
      <c r="I18760">
        <v>21</v>
      </c>
      <c r="J18760">
        <v>178.2</v>
      </c>
      <c r="K18760">
        <v>47.8</v>
      </c>
      <c r="L18760">
        <v>37.700000000000003</v>
      </c>
      <c r="M18760">
        <v>0.2380776</v>
      </c>
      <c r="N18760" t="s">
        <v>62797</v>
      </c>
      <c r="O18760" t="s">
        <v>6</v>
      </c>
    </row>
    <row r="18761" spans="1:15" x14ac:dyDescent="0.25">
      <c r="A18761" t="s">
        <v>2845</v>
      </c>
      <c r="B18761" t="s">
        <v>11430</v>
      </c>
      <c r="C18761" t="s">
        <v>32588</v>
      </c>
      <c r="D18761" t="s">
        <v>32589</v>
      </c>
      <c r="E18761" t="s">
        <v>32587</v>
      </c>
      <c r="F18761" t="s">
        <v>461</v>
      </c>
      <c r="G18761">
        <v>1280</v>
      </c>
      <c r="H18761">
        <v>1178</v>
      </c>
      <c r="I18761">
        <v>15</v>
      </c>
      <c r="J18761">
        <v>128.19999999999999</v>
      </c>
      <c r="K18761">
        <v>47.8</v>
      </c>
      <c r="L18761">
        <v>37.700000000000003</v>
      </c>
      <c r="M18761">
        <v>0.17025000000000001</v>
      </c>
      <c r="N18761" t="s">
        <v>62787</v>
      </c>
      <c r="O18761" t="s">
        <v>6</v>
      </c>
    </row>
    <row r="18762" spans="1:15" x14ac:dyDescent="0.25">
      <c r="A18762" t="s">
        <v>2846</v>
      </c>
      <c r="B18762" t="s">
        <v>11431</v>
      </c>
      <c r="C18762" t="s">
        <v>32591</v>
      </c>
      <c r="D18762" t="s">
        <v>32592</v>
      </c>
      <c r="E18762" t="s">
        <v>32590</v>
      </c>
      <c r="F18762" t="s">
        <v>461</v>
      </c>
      <c r="G18762">
        <v>1366</v>
      </c>
      <c r="H18762">
        <v>1257</v>
      </c>
      <c r="I18762">
        <v>15</v>
      </c>
      <c r="J18762">
        <v>128.19999999999999</v>
      </c>
      <c r="K18762">
        <v>47.8</v>
      </c>
      <c r="L18762">
        <v>37.700000000000003</v>
      </c>
      <c r="M18762">
        <v>0.17025000000000001</v>
      </c>
      <c r="N18762" t="s">
        <v>62765</v>
      </c>
      <c r="O18762" t="s">
        <v>6</v>
      </c>
    </row>
    <row r="18763" spans="1:15" x14ac:dyDescent="0.25">
      <c r="A18763" t="s">
        <v>2847</v>
      </c>
      <c r="B18763" t="s">
        <v>11432</v>
      </c>
      <c r="C18763" t="s">
        <v>32594</v>
      </c>
      <c r="D18763" t="s">
        <v>32595</v>
      </c>
      <c r="E18763" t="s">
        <v>32593</v>
      </c>
      <c r="F18763" t="s">
        <v>461</v>
      </c>
      <c r="G18763">
        <v>1457</v>
      </c>
      <c r="H18763">
        <v>1341</v>
      </c>
      <c r="I18763">
        <v>18</v>
      </c>
      <c r="J18763">
        <v>178.2</v>
      </c>
      <c r="K18763">
        <v>47.8</v>
      </c>
      <c r="L18763">
        <v>37.700000000000003</v>
      </c>
      <c r="M18763">
        <v>0.209067</v>
      </c>
      <c r="N18763" t="s">
        <v>62774</v>
      </c>
      <c r="O18763" t="s">
        <v>6</v>
      </c>
    </row>
    <row r="18764" spans="1:15" x14ac:dyDescent="0.25">
      <c r="A18764" t="s">
        <v>2848</v>
      </c>
      <c r="B18764" t="s">
        <v>11433</v>
      </c>
      <c r="C18764" t="s">
        <v>32597</v>
      </c>
      <c r="D18764" t="s">
        <v>32598</v>
      </c>
      <c r="E18764" t="s">
        <v>32596</v>
      </c>
      <c r="F18764" t="s">
        <v>461</v>
      </c>
      <c r="G18764">
        <v>1548</v>
      </c>
      <c r="H18764">
        <v>1425</v>
      </c>
      <c r="I18764">
        <v>21</v>
      </c>
      <c r="J18764">
        <v>178.2</v>
      </c>
      <c r="K18764">
        <v>47.8</v>
      </c>
      <c r="L18764">
        <v>37.700000000000003</v>
      </c>
      <c r="M18764">
        <v>0.2380776</v>
      </c>
      <c r="N18764" t="s">
        <v>62797</v>
      </c>
      <c r="O18764" t="s">
        <v>6</v>
      </c>
    </row>
    <row r="18765" spans="1:15" x14ac:dyDescent="0.25">
      <c r="A18765" t="s">
        <v>2849</v>
      </c>
      <c r="B18765" t="s">
        <v>11434</v>
      </c>
      <c r="C18765" t="s">
        <v>32600</v>
      </c>
      <c r="D18765" t="s">
        <v>32601</v>
      </c>
      <c r="E18765" t="s">
        <v>32599</v>
      </c>
      <c r="F18765" t="s">
        <v>461</v>
      </c>
      <c r="G18765">
        <v>1280</v>
      </c>
      <c r="H18765">
        <v>1178</v>
      </c>
      <c r="I18765">
        <v>15</v>
      </c>
      <c r="J18765">
        <v>128.19999999999999</v>
      </c>
      <c r="K18765">
        <v>47.8</v>
      </c>
      <c r="L18765">
        <v>37.700000000000003</v>
      </c>
      <c r="M18765">
        <v>0.17025000000000001</v>
      </c>
      <c r="N18765" t="s">
        <v>62787</v>
      </c>
      <c r="O18765" t="s">
        <v>6</v>
      </c>
    </row>
    <row r="18766" spans="1:15" x14ac:dyDescent="0.25">
      <c r="A18766" t="s">
        <v>2850</v>
      </c>
      <c r="B18766" t="s">
        <v>11435</v>
      </c>
      <c r="C18766" t="s">
        <v>32603</v>
      </c>
      <c r="D18766" t="s">
        <v>32604</v>
      </c>
      <c r="E18766" t="s">
        <v>32602</v>
      </c>
      <c r="F18766" t="s">
        <v>461</v>
      </c>
      <c r="G18766">
        <v>1366</v>
      </c>
      <c r="H18766">
        <v>1257</v>
      </c>
      <c r="I18766">
        <v>15</v>
      </c>
      <c r="J18766">
        <v>128.19999999999999</v>
      </c>
      <c r="K18766">
        <v>47.8</v>
      </c>
      <c r="L18766">
        <v>37.700000000000003</v>
      </c>
      <c r="M18766">
        <v>0.17025000000000001</v>
      </c>
      <c r="N18766" t="s">
        <v>62765</v>
      </c>
      <c r="O18766" t="s">
        <v>6</v>
      </c>
    </row>
    <row r="18767" spans="1:15" x14ac:dyDescent="0.25">
      <c r="A18767" t="s">
        <v>2851</v>
      </c>
      <c r="B18767" t="s">
        <v>11436</v>
      </c>
      <c r="C18767" t="s">
        <v>32606</v>
      </c>
      <c r="D18767" t="s">
        <v>32607</v>
      </c>
      <c r="E18767" t="s">
        <v>32605</v>
      </c>
      <c r="F18767" t="s">
        <v>461</v>
      </c>
      <c r="G18767">
        <v>1457</v>
      </c>
      <c r="H18767">
        <v>1341</v>
      </c>
      <c r="I18767">
        <v>18</v>
      </c>
      <c r="J18767">
        <v>178.2</v>
      </c>
      <c r="K18767">
        <v>47.8</v>
      </c>
      <c r="L18767">
        <v>37.700000000000003</v>
      </c>
      <c r="M18767">
        <v>0.209067</v>
      </c>
      <c r="N18767" t="s">
        <v>62774</v>
      </c>
      <c r="O18767" t="s">
        <v>6</v>
      </c>
    </row>
    <row r="18768" spans="1:15" x14ac:dyDescent="0.25">
      <c r="A18768" t="s">
        <v>2852</v>
      </c>
      <c r="B18768" t="s">
        <v>11437</v>
      </c>
      <c r="C18768" t="s">
        <v>32609</v>
      </c>
      <c r="D18768" t="s">
        <v>32610</v>
      </c>
      <c r="E18768" t="s">
        <v>32608</v>
      </c>
      <c r="F18768" t="s">
        <v>461</v>
      </c>
      <c r="G18768">
        <v>1548</v>
      </c>
      <c r="H18768">
        <v>1425</v>
      </c>
      <c r="I18768">
        <v>21</v>
      </c>
      <c r="J18768">
        <v>178.2</v>
      </c>
      <c r="K18768">
        <v>47.8</v>
      </c>
      <c r="L18768">
        <v>37.700000000000003</v>
      </c>
      <c r="M18768">
        <v>0.2380776</v>
      </c>
      <c r="N18768" t="s">
        <v>62797</v>
      </c>
      <c r="O18768" t="s">
        <v>6</v>
      </c>
    </row>
    <row r="18769" spans="1:15" x14ac:dyDescent="0.25">
      <c r="A18769" t="s">
        <v>2853</v>
      </c>
      <c r="B18769" t="s">
        <v>11438</v>
      </c>
      <c r="C18769" t="s">
        <v>32612</v>
      </c>
      <c r="D18769" t="s">
        <v>32613</v>
      </c>
      <c r="E18769" t="s">
        <v>32611</v>
      </c>
      <c r="F18769" t="s">
        <v>461</v>
      </c>
      <c r="G18769">
        <v>1646</v>
      </c>
      <c r="H18769">
        <v>1515</v>
      </c>
      <c r="I18769">
        <v>18</v>
      </c>
      <c r="J18769">
        <v>178.2</v>
      </c>
      <c r="K18769">
        <v>47.8</v>
      </c>
      <c r="L18769">
        <v>37.700000000000003</v>
      </c>
      <c r="M18769">
        <v>0.209067</v>
      </c>
      <c r="N18769" t="s">
        <v>62765</v>
      </c>
      <c r="O18769" t="s">
        <v>6</v>
      </c>
    </row>
    <row r="18770" spans="1:15" x14ac:dyDescent="0.25">
      <c r="A18770" t="s">
        <v>2854</v>
      </c>
      <c r="B18770" t="s">
        <v>11439</v>
      </c>
      <c r="C18770" t="s">
        <v>32615</v>
      </c>
      <c r="D18770" t="s">
        <v>32616</v>
      </c>
      <c r="E18770" t="s">
        <v>32614</v>
      </c>
      <c r="F18770" t="s">
        <v>461</v>
      </c>
      <c r="G18770">
        <v>1755</v>
      </c>
      <c r="H18770">
        <v>1615</v>
      </c>
      <c r="I18770">
        <v>18</v>
      </c>
      <c r="J18770">
        <v>178.2</v>
      </c>
      <c r="K18770">
        <v>47.8</v>
      </c>
      <c r="L18770">
        <v>37.700000000000003</v>
      </c>
      <c r="M18770">
        <v>0.209067</v>
      </c>
      <c r="N18770" t="s">
        <v>62774</v>
      </c>
      <c r="O18770" t="s">
        <v>6</v>
      </c>
    </row>
    <row r="18771" spans="1:15" x14ac:dyDescent="0.25">
      <c r="A18771" t="s">
        <v>2855</v>
      </c>
      <c r="B18771" t="s">
        <v>11440</v>
      </c>
      <c r="C18771" t="s">
        <v>32618</v>
      </c>
      <c r="D18771" t="s">
        <v>32619</v>
      </c>
      <c r="E18771" t="s">
        <v>32617</v>
      </c>
      <c r="F18771" t="s">
        <v>461</v>
      </c>
      <c r="G18771">
        <v>1865</v>
      </c>
      <c r="H18771">
        <v>1716</v>
      </c>
      <c r="I18771">
        <v>21</v>
      </c>
      <c r="J18771">
        <v>178.2</v>
      </c>
      <c r="K18771">
        <v>47.8</v>
      </c>
      <c r="L18771">
        <v>37.700000000000003</v>
      </c>
      <c r="M18771">
        <v>0.2380776</v>
      </c>
      <c r="N18771" t="s">
        <v>62797</v>
      </c>
      <c r="O18771" t="s">
        <v>6</v>
      </c>
    </row>
    <row r="18772" spans="1:15" x14ac:dyDescent="0.25">
      <c r="A18772" t="s">
        <v>2856</v>
      </c>
      <c r="B18772" t="s">
        <v>11441</v>
      </c>
      <c r="C18772" t="s">
        <v>32621</v>
      </c>
      <c r="D18772" t="s">
        <v>32622</v>
      </c>
      <c r="E18772" t="s">
        <v>32620</v>
      </c>
      <c r="F18772" t="s">
        <v>461</v>
      </c>
      <c r="G18772">
        <v>2061</v>
      </c>
      <c r="H18772">
        <v>1897</v>
      </c>
      <c r="I18772">
        <v>28</v>
      </c>
      <c r="J18772">
        <v>157.4</v>
      </c>
      <c r="K18772">
        <v>53</v>
      </c>
      <c r="L18772">
        <v>53.2</v>
      </c>
      <c r="M18772">
        <v>0.35889840000000001</v>
      </c>
      <c r="N18772" t="s">
        <v>62806</v>
      </c>
      <c r="O18772" t="s">
        <v>6</v>
      </c>
    </row>
    <row r="18773" spans="1:15" x14ac:dyDescent="0.25">
      <c r="A18773" t="s">
        <v>2857</v>
      </c>
      <c r="B18773" t="s">
        <v>11442</v>
      </c>
      <c r="C18773" t="s">
        <v>32624</v>
      </c>
      <c r="D18773" t="s">
        <v>32625</v>
      </c>
      <c r="E18773" t="s">
        <v>32623</v>
      </c>
      <c r="F18773" t="s">
        <v>461</v>
      </c>
      <c r="G18773">
        <v>2224</v>
      </c>
      <c r="H18773">
        <v>2047</v>
      </c>
      <c r="I18773">
        <v>28</v>
      </c>
      <c r="J18773">
        <v>157.4</v>
      </c>
      <c r="K18773">
        <v>53</v>
      </c>
      <c r="L18773">
        <v>53.2</v>
      </c>
      <c r="M18773">
        <v>0.35889840000000001</v>
      </c>
      <c r="N18773" t="s">
        <v>62811</v>
      </c>
      <c r="O18773" t="s">
        <v>6</v>
      </c>
    </row>
    <row r="18774" spans="1:15" x14ac:dyDescent="0.25">
      <c r="A18774" t="s">
        <v>2858</v>
      </c>
      <c r="B18774" t="s">
        <v>11444</v>
      </c>
      <c r="C18774" t="s">
        <v>32627</v>
      </c>
      <c r="D18774" t="s">
        <v>32628</v>
      </c>
      <c r="E18774" t="s">
        <v>32626</v>
      </c>
      <c r="F18774" t="s">
        <v>461</v>
      </c>
      <c r="G18774">
        <v>1646</v>
      </c>
      <c r="H18774">
        <v>1515</v>
      </c>
      <c r="I18774">
        <v>18</v>
      </c>
      <c r="J18774">
        <v>178.2</v>
      </c>
      <c r="K18774">
        <v>47.8</v>
      </c>
      <c r="L18774">
        <v>37.700000000000003</v>
      </c>
      <c r="M18774">
        <v>0.209067</v>
      </c>
      <c r="N18774" t="s">
        <v>62765</v>
      </c>
      <c r="O18774" t="s">
        <v>6</v>
      </c>
    </row>
    <row r="18775" spans="1:15" x14ac:dyDescent="0.25">
      <c r="A18775" t="s">
        <v>2859</v>
      </c>
      <c r="B18775" t="s">
        <v>11445</v>
      </c>
      <c r="C18775" t="s">
        <v>32630</v>
      </c>
      <c r="D18775" t="s">
        <v>32631</v>
      </c>
      <c r="E18775" t="s">
        <v>32629</v>
      </c>
      <c r="F18775" t="s">
        <v>461</v>
      </c>
      <c r="G18775">
        <v>1755</v>
      </c>
      <c r="H18775">
        <v>1615</v>
      </c>
      <c r="I18775">
        <v>18</v>
      </c>
      <c r="J18775">
        <v>178.2</v>
      </c>
      <c r="K18775">
        <v>47.8</v>
      </c>
      <c r="L18775">
        <v>37.700000000000003</v>
      </c>
      <c r="M18775">
        <v>0.209067</v>
      </c>
      <c r="N18775" t="s">
        <v>62774</v>
      </c>
      <c r="O18775" t="s">
        <v>6</v>
      </c>
    </row>
    <row r="18776" spans="1:15" x14ac:dyDescent="0.25">
      <c r="A18776" t="s">
        <v>2860</v>
      </c>
      <c r="B18776" t="s">
        <v>11446</v>
      </c>
      <c r="C18776" t="s">
        <v>32633</v>
      </c>
      <c r="D18776" t="s">
        <v>32634</v>
      </c>
      <c r="E18776" t="s">
        <v>32632</v>
      </c>
      <c r="F18776" t="s">
        <v>461</v>
      </c>
      <c r="G18776">
        <v>1865</v>
      </c>
      <c r="H18776">
        <v>1716</v>
      </c>
      <c r="I18776">
        <v>21</v>
      </c>
      <c r="J18776">
        <v>178.2</v>
      </c>
      <c r="K18776">
        <v>47.8</v>
      </c>
      <c r="L18776">
        <v>37.700000000000003</v>
      </c>
      <c r="M18776">
        <v>0.2380776</v>
      </c>
      <c r="N18776" t="s">
        <v>62797</v>
      </c>
      <c r="O18776" t="s">
        <v>6</v>
      </c>
    </row>
    <row r="18777" spans="1:15" x14ac:dyDescent="0.25">
      <c r="A18777" t="s">
        <v>2861</v>
      </c>
      <c r="B18777" t="s">
        <v>11447</v>
      </c>
      <c r="C18777" t="s">
        <v>32636</v>
      </c>
      <c r="D18777" t="s">
        <v>32637</v>
      </c>
      <c r="E18777" t="s">
        <v>32635</v>
      </c>
      <c r="F18777" t="s">
        <v>461</v>
      </c>
      <c r="G18777">
        <v>1755</v>
      </c>
      <c r="H18777">
        <v>1615</v>
      </c>
      <c r="I18777">
        <v>21</v>
      </c>
      <c r="J18777">
        <v>178.2</v>
      </c>
      <c r="K18777">
        <v>47.8</v>
      </c>
      <c r="L18777">
        <v>37.700000000000003</v>
      </c>
      <c r="M18777">
        <v>0.2380776</v>
      </c>
      <c r="N18777" t="s">
        <v>62774</v>
      </c>
      <c r="O18777" t="s">
        <v>6</v>
      </c>
    </row>
    <row r="18778" spans="1:15" x14ac:dyDescent="0.25">
      <c r="A18778" t="s">
        <v>2862</v>
      </c>
      <c r="B18778" t="s">
        <v>11448</v>
      </c>
      <c r="C18778" t="s">
        <v>32639</v>
      </c>
      <c r="D18778" t="s">
        <v>32640</v>
      </c>
      <c r="E18778" t="s">
        <v>32638</v>
      </c>
      <c r="F18778" t="s">
        <v>461</v>
      </c>
      <c r="G18778">
        <v>1865</v>
      </c>
      <c r="H18778">
        <v>1716</v>
      </c>
      <c r="I18778">
        <v>21</v>
      </c>
      <c r="J18778">
        <v>178.2</v>
      </c>
      <c r="K18778">
        <v>47.8</v>
      </c>
      <c r="L18778">
        <v>37.700000000000003</v>
      </c>
      <c r="M18778">
        <v>0.2380776</v>
      </c>
      <c r="N18778" t="s">
        <v>62797</v>
      </c>
      <c r="O18778" t="s">
        <v>6</v>
      </c>
    </row>
    <row r="18779" spans="1:15" x14ac:dyDescent="0.25">
      <c r="A18779" t="s">
        <v>2863</v>
      </c>
      <c r="B18779" t="s">
        <v>11449</v>
      </c>
      <c r="C18779" t="s">
        <v>32642</v>
      </c>
      <c r="D18779" t="s">
        <v>32643</v>
      </c>
      <c r="E18779" t="s">
        <v>32641</v>
      </c>
      <c r="F18779" t="s">
        <v>461</v>
      </c>
      <c r="G18779">
        <v>2061</v>
      </c>
      <c r="H18779">
        <v>1897</v>
      </c>
      <c r="I18779">
        <v>28</v>
      </c>
      <c r="J18779">
        <v>157.4</v>
      </c>
      <c r="K18779">
        <v>53</v>
      </c>
      <c r="L18779">
        <v>53.2</v>
      </c>
      <c r="M18779">
        <v>0.35889840000000001</v>
      </c>
      <c r="N18779" t="s">
        <v>62806</v>
      </c>
      <c r="O18779" t="s">
        <v>6</v>
      </c>
    </row>
    <row r="18780" spans="1:15" x14ac:dyDescent="0.25">
      <c r="A18780" t="s">
        <v>2864</v>
      </c>
      <c r="B18780" t="s">
        <v>11450</v>
      </c>
      <c r="C18780" t="s">
        <v>32645</v>
      </c>
      <c r="D18780" t="s">
        <v>32646</v>
      </c>
      <c r="E18780" t="s">
        <v>32644</v>
      </c>
      <c r="F18780" t="s">
        <v>461</v>
      </c>
      <c r="G18780">
        <v>2224</v>
      </c>
      <c r="H18780">
        <v>2047</v>
      </c>
      <c r="I18780">
        <v>28</v>
      </c>
      <c r="J18780">
        <v>157.4</v>
      </c>
      <c r="K18780">
        <v>53</v>
      </c>
      <c r="L18780">
        <v>53.2</v>
      </c>
      <c r="M18780">
        <v>0.35889840000000001</v>
      </c>
      <c r="N18780" t="s">
        <v>62811</v>
      </c>
      <c r="O18780" t="s">
        <v>6</v>
      </c>
    </row>
    <row r="18781" spans="1:15" x14ac:dyDescent="0.25">
      <c r="A18781" t="s">
        <v>2865</v>
      </c>
      <c r="B18781" t="s">
        <v>11451</v>
      </c>
      <c r="C18781" t="s">
        <v>32648</v>
      </c>
      <c r="D18781" t="s">
        <v>32649</v>
      </c>
      <c r="E18781" t="s">
        <v>32647</v>
      </c>
      <c r="F18781" t="s">
        <v>461</v>
      </c>
      <c r="G18781">
        <v>1366</v>
      </c>
      <c r="H18781">
        <v>1257</v>
      </c>
      <c r="I18781">
        <v>18</v>
      </c>
      <c r="J18781">
        <v>178.2</v>
      </c>
      <c r="K18781">
        <v>47.8</v>
      </c>
      <c r="L18781">
        <v>37.700000000000003</v>
      </c>
      <c r="M18781">
        <v>0.209067</v>
      </c>
      <c r="N18781" t="s">
        <v>62765</v>
      </c>
      <c r="O18781" t="s">
        <v>6</v>
      </c>
    </row>
    <row r="18782" spans="1:15" x14ac:dyDescent="0.25">
      <c r="A18782" t="s">
        <v>2866</v>
      </c>
      <c r="B18782" t="s">
        <v>11452</v>
      </c>
      <c r="C18782" t="s">
        <v>32651</v>
      </c>
      <c r="D18782" t="s">
        <v>32652</v>
      </c>
      <c r="E18782" t="s">
        <v>32650</v>
      </c>
      <c r="F18782" t="s">
        <v>461</v>
      </c>
      <c r="G18782">
        <v>1457</v>
      </c>
      <c r="H18782">
        <v>1341</v>
      </c>
      <c r="I18782">
        <v>18</v>
      </c>
      <c r="J18782">
        <v>178.2</v>
      </c>
      <c r="K18782">
        <v>47.8</v>
      </c>
      <c r="L18782">
        <v>37.700000000000003</v>
      </c>
      <c r="M18782">
        <v>0.209067</v>
      </c>
      <c r="N18782" t="s">
        <v>62774</v>
      </c>
      <c r="O18782" t="s">
        <v>6</v>
      </c>
    </row>
    <row r="18783" spans="1:15" x14ac:dyDescent="0.25">
      <c r="A18783" t="s">
        <v>2867</v>
      </c>
      <c r="B18783" t="s">
        <v>11453</v>
      </c>
      <c r="C18783" t="s">
        <v>32654</v>
      </c>
      <c r="D18783" t="s">
        <v>32655</v>
      </c>
      <c r="E18783" t="s">
        <v>32653</v>
      </c>
      <c r="F18783" t="s">
        <v>461</v>
      </c>
      <c r="G18783">
        <v>1548</v>
      </c>
      <c r="H18783">
        <v>1425</v>
      </c>
      <c r="I18783">
        <v>21</v>
      </c>
      <c r="J18783">
        <v>178.2</v>
      </c>
      <c r="K18783">
        <v>47.8</v>
      </c>
      <c r="L18783">
        <v>37.700000000000003</v>
      </c>
      <c r="M18783">
        <v>0.2380776</v>
      </c>
      <c r="N18783" t="s">
        <v>62797</v>
      </c>
      <c r="O18783" t="s">
        <v>6</v>
      </c>
    </row>
    <row r="18784" spans="1:15" x14ac:dyDescent="0.25">
      <c r="A18784" t="s">
        <v>2868</v>
      </c>
      <c r="B18784" t="s">
        <v>11454</v>
      </c>
      <c r="C18784" t="s">
        <v>32657</v>
      </c>
      <c r="D18784" t="s">
        <v>32658</v>
      </c>
      <c r="E18784" t="s">
        <v>32656</v>
      </c>
      <c r="F18784" t="s">
        <v>461</v>
      </c>
      <c r="G18784">
        <v>1634</v>
      </c>
      <c r="H18784">
        <v>1504</v>
      </c>
      <c r="I18784">
        <v>28</v>
      </c>
      <c r="J18784">
        <v>157.4</v>
      </c>
      <c r="K18784">
        <v>53</v>
      </c>
      <c r="L18784">
        <v>53.2</v>
      </c>
      <c r="M18784">
        <v>0.35889840000000001</v>
      </c>
      <c r="N18784" t="s">
        <v>62806</v>
      </c>
      <c r="O18784" t="s">
        <v>6</v>
      </c>
    </row>
    <row r="18785" spans="1:15" x14ac:dyDescent="0.25">
      <c r="A18785" t="s">
        <v>2869</v>
      </c>
      <c r="B18785" t="s">
        <v>11455</v>
      </c>
      <c r="C18785" t="s">
        <v>32660</v>
      </c>
      <c r="D18785" t="s">
        <v>32661</v>
      </c>
      <c r="E18785" t="s">
        <v>32659</v>
      </c>
      <c r="F18785" t="s">
        <v>461</v>
      </c>
      <c r="G18785">
        <v>1723</v>
      </c>
      <c r="H18785">
        <v>1586</v>
      </c>
      <c r="I18785">
        <v>28</v>
      </c>
      <c r="J18785">
        <v>157.4</v>
      </c>
      <c r="K18785">
        <v>53</v>
      </c>
      <c r="L18785">
        <v>53.2</v>
      </c>
      <c r="M18785">
        <v>0.35889840000000001</v>
      </c>
      <c r="N18785" t="s">
        <v>62811</v>
      </c>
      <c r="O18785" t="s">
        <v>6</v>
      </c>
    </row>
    <row r="18786" spans="1:15" x14ac:dyDescent="0.25">
      <c r="A18786" t="s">
        <v>2870</v>
      </c>
      <c r="B18786" t="s">
        <v>11456</v>
      </c>
      <c r="C18786" t="s">
        <v>32663</v>
      </c>
      <c r="D18786" t="s">
        <v>32664</v>
      </c>
      <c r="E18786" t="s">
        <v>32662</v>
      </c>
      <c r="F18786" t="s">
        <v>461</v>
      </c>
      <c r="G18786">
        <v>1280</v>
      </c>
      <c r="H18786">
        <v>1178</v>
      </c>
      <c r="I18786">
        <v>15</v>
      </c>
      <c r="J18786">
        <v>128.19999999999999</v>
      </c>
      <c r="K18786">
        <v>47.8</v>
      </c>
      <c r="L18786">
        <v>37.700000000000003</v>
      </c>
      <c r="M18786">
        <v>0.17025000000000001</v>
      </c>
      <c r="N18786" t="s">
        <v>62787</v>
      </c>
      <c r="O18786" t="s">
        <v>6</v>
      </c>
    </row>
    <row r="18787" spans="1:15" x14ac:dyDescent="0.25">
      <c r="A18787" t="s">
        <v>2871</v>
      </c>
      <c r="B18787" t="s">
        <v>11457</v>
      </c>
      <c r="C18787" t="s">
        <v>32666</v>
      </c>
      <c r="D18787" t="s">
        <v>32667</v>
      </c>
      <c r="E18787" t="s">
        <v>32665</v>
      </c>
      <c r="F18787" t="s">
        <v>461</v>
      </c>
      <c r="G18787">
        <v>1366</v>
      </c>
      <c r="H18787">
        <v>1257</v>
      </c>
      <c r="I18787">
        <v>15</v>
      </c>
      <c r="J18787">
        <v>128.19999999999999</v>
      </c>
      <c r="K18787">
        <v>47.8</v>
      </c>
      <c r="L18787">
        <v>37.700000000000003</v>
      </c>
      <c r="M18787">
        <v>0.17025000000000001</v>
      </c>
      <c r="N18787" t="s">
        <v>62765</v>
      </c>
      <c r="O18787" t="s">
        <v>6</v>
      </c>
    </row>
    <row r="18788" spans="1:15" x14ac:dyDescent="0.25">
      <c r="A18788" t="s">
        <v>2872</v>
      </c>
      <c r="B18788" t="s">
        <v>11458</v>
      </c>
      <c r="C18788" t="s">
        <v>32669</v>
      </c>
      <c r="D18788" t="s">
        <v>32670</v>
      </c>
      <c r="E18788" t="s">
        <v>32668</v>
      </c>
      <c r="F18788" t="s">
        <v>461</v>
      </c>
      <c r="G18788">
        <v>1457</v>
      </c>
      <c r="H18788">
        <v>1341</v>
      </c>
      <c r="I18788">
        <v>18</v>
      </c>
      <c r="J18788">
        <v>178.2</v>
      </c>
      <c r="K18788">
        <v>47.8</v>
      </c>
      <c r="L18788">
        <v>37.700000000000003</v>
      </c>
      <c r="M18788">
        <v>0.209067</v>
      </c>
      <c r="N18788" t="s">
        <v>62774</v>
      </c>
      <c r="O18788" t="s">
        <v>6</v>
      </c>
    </row>
    <row r="18789" spans="1:15" x14ac:dyDescent="0.25">
      <c r="A18789" t="s">
        <v>2873</v>
      </c>
      <c r="B18789" t="s">
        <v>11459</v>
      </c>
      <c r="C18789" t="s">
        <v>32672</v>
      </c>
      <c r="D18789" t="s">
        <v>32673</v>
      </c>
      <c r="E18789" t="s">
        <v>32671</v>
      </c>
      <c r="F18789" t="s">
        <v>461</v>
      </c>
      <c r="G18789">
        <v>1548</v>
      </c>
      <c r="H18789">
        <v>1425</v>
      </c>
      <c r="I18789">
        <v>21</v>
      </c>
      <c r="J18789">
        <v>178.2</v>
      </c>
      <c r="K18789">
        <v>47.8</v>
      </c>
      <c r="L18789">
        <v>37.700000000000003</v>
      </c>
      <c r="M18789">
        <v>0.2380776</v>
      </c>
      <c r="N18789" t="s">
        <v>62797</v>
      </c>
      <c r="O18789" t="s">
        <v>6</v>
      </c>
    </row>
    <row r="18790" spans="1:15" x14ac:dyDescent="0.25">
      <c r="A18790" t="s">
        <v>2874</v>
      </c>
      <c r="B18790" t="s">
        <v>11460</v>
      </c>
      <c r="C18790" t="s">
        <v>32675</v>
      </c>
      <c r="D18790" t="s">
        <v>32676</v>
      </c>
      <c r="E18790" t="s">
        <v>32674</v>
      </c>
      <c r="F18790" t="s">
        <v>461</v>
      </c>
      <c r="G18790">
        <v>1189</v>
      </c>
      <c r="H18790">
        <v>1094</v>
      </c>
      <c r="I18790">
        <v>11</v>
      </c>
      <c r="J18790">
        <v>128.19999999999999</v>
      </c>
      <c r="K18790">
        <v>47.8</v>
      </c>
      <c r="L18790">
        <v>37.700000000000003</v>
      </c>
      <c r="M18790">
        <v>0.141648</v>
      </c>
      <c r="N18790" t="s">
        <v>62792</v>
      </c>
      <c r="O18790" t="s">
        <v>6</v>
      </c>
    </row>
    <row r="18791" spans="1:15" x14ac:dyDescent="0.25">
      <c r="A18791" t="s">
        <v>2875</v>
      </c>
      <c r="B18791" t="s">
        <v>11462</v>
      </c>
      <c r="C18791" t="s">
        <v>32678</v>
      </c>
      <c r="D18791" t="s">
        <v>32679</v>
      </c>
      <c r="E18791" t="s">
        <v>32677</v>
      </c>
      <c r="F18791" t="s">
        <v>461</v>
      </c>
      <c r="G18791">
        <v>1280</v>
      </c>
      <c r="H18791">
        <v>1178</v>
      </c>
      <c r="I18791">
        <v>11</v>
      </c>
      <c r="J18791">
        <v>128.19999999999999</v>
      </c>
      <c r="K18791">
        <v>47.8</v>
      </c>
      <c r="L18791">
        <v>37.700000000000003</v>
      </c>
      <c r="M18791">
        <v>0.141648</v>
      </c>
      <c r="N18791" t="s">
        <v>62787</v>
      </c>
      <c r="O18791" t="s">
        <v>6</v>
      </c>
    </row>
    <row r="18792" spans="1:15" x14ac:dyDescent="0.25">
      <c r="A18792" t="s">
        <v>2876</v>
      </c>
      <c r="B18792" t="s">
        <v>11463</v>
      </c>
      <c r="C18792" t="s">
        <v>32681</v>
      </c>
      <c r="D18792" t="s">
        <v>32682</v>
      </c>
      <c r="E18792" t="s">
        <v>32680</v>
      </c>
      <c r="F18792" t="s">
        <v>461</v>
      </c>
      <c r="G18792">
        <v>1366</v>
      </c>
      <c r="H18792">
        <v>1257</v>
      </c>
      <c r="I18792">
        <v>15</v>
      </c>
      <c r="J18792">
        <v>128.19999999999999</v>
      </c>
      <c r="K18792">
        <v>47.8</v>
      </c>
      <c r="L18792">
        <v>37.700000000000003</v>
      </c>
      <c r="M18792">
        <v>0.17025000000000001</v>
      </c>
      <c r="N18792" t="s">
        <v>62765</v>
      </c>
      <c r="O18792" t="s">
        <v>6</v>
      </c>
    </row>
    <row r="18793" spans="1:15" x14ac:dyDescent="0.25">
      <c r="A18793" t="s">
        <v>2877</v>
      </c>
      <c r="B18793" t="s">
        <v>11464</v>
      </c>
      <c r="C18793" t="s">
        <v>32684</v>
      </c>
      <c r="D18793" t="s">
        <v>32685</v>
      </c>
      <c r="E18793" t="s">
        <v>32683</v>
      </c>
      <c r="F18793" t="s">
        <v>461</v>
      </c>
      <c r="G18793">
        <v>1646</v>
      </c>
      <c r="H18793">
        <v>1515</v>
      </c>
      <c r="I18793">
        <v>18</v>
      </c>
      <c r="J18793">
        <v>178.2</v>
      </c>
      <c r="K18793">
        <v>47.8</v>
      </c>
      <c r="L18793">
        <v>37.700000000000003</v>
      </c>
      <c r="M18793">
        <v>0.209067</v>
      </c>
      <c r="N18793" t="s">
        <v>62765</v>
      </c>
      <c r="O18793" t="s">
        <v>6</v>
      </c>
    </row>
    <row r="18794" spans="1:15" x14ac:dyDescent="0.25">
      <c r="A18794" t="s">
        <v>2878</v>
      </c>
      <c r="B18794" t="s">
        <v>11465</v>
      </c>
      <c r="C18794" t="s">
        <v>32687</v>
      </c>
      <c r="D18794" t="s">
        <v>32688</v>
      </c>
      <c r="E18794" t="s">
        <v>32686</v>
      </c>
      <c r="F18794" t="s">
        <v>461</v>
      </c>
      <c r="G18794">
        <v>1755</v>
      </c>
      <c r="H18794">
        <v>1615</v>
      </c>
      <c r="I18794">
        <v>18</v>
      </c>
      <c r="J18794">
        <v>178.2</v>
      </c>
      <c r="K18794">
        <v>47.8</v>
      </c>
      <c r="L18794">
        <v>37.700000000000003</v>
      </c>
      <c r="M18794">
        <v>0.209067</v>
      </c>
      <c r="N18794" t="s">
        <v>62774</v>
      </c>
      <c r="O18794" t="s">
        <v>6</v>
      </c>
    </row>
    <row r="18795" spans="1:15" x14ac:dyDescent="0.25">
      <c r="A18795" t="s">
        <v>2879</v>
      </c>
      <c r="B18795" t="s">
        <v>11466</v>
      </c>
      <c r="C18795" t="s">
        <v>32690</v>
      </c>
      <c r="D18795" t="s">
        <v>32691</v>
      </c>
      <c r="E18795" t="s">
        <v>32689</v>
      </c>
      <c r="F18795" t="s">
        <v>461</v>
      </c>
      <c r="G18795">
        <v>1865</v>
      </c>
      <c r="H18795">
        <v>1716</v>
      </c>
      <c r="I18795">
        <v>21</v>
      </c>
      <c r="J18795">
        <v>178.2</v>
      </c>
      <c r="K18795">
        <v>47.8</v>
      </c>
      <c r="L18795">
        <v>37.700000000000003</v>
      </c>
      <c r="M18795">
        <v>0.2380776</v>
      </c>
      <c r="N18795" t="s">
        <v>62797</v>
      </c>
      <c r="O18795" t="s">
        <v>6</v>
      </c>
    </row>
    <row r="18796" spans="1:15" x14ac:dyDescent="0.25">
      <c r="A18796" t="s">
        <v>2880</v>
      </c>
      <c r="B18796" t="s">
        <v>11467</v>
      </c>
      <c r="C18796" t="s">
        <v>32693</v>
      </c>
      <c r="D18796" t="s">
        <v>32694</v>
      </c>
      <c r="E18796" t="s">
        <v>32692</v>
      </c>
      <c r="F18796" t="s">
        <v>461</v>
      </c>
      <c r="G18796">
        <v>2061</v>
      </c>
      <c r="H18796">
        <v>1897</v>
      </c>
      <c r="I18796">
        <v>28</v>
      </c>
      <c r="J18796">
        <v>157.4</v>
      </c>
      <c r="K18796">
        <v>53</v>
      </c>
      <c r="L18796">
        <v>53.2</v>
      </c>
      <c r="M18796">
        <v>0.35889840000000001</v>
      </c>
      <c r="N18796" t="s">
        <v>62806</v>
      </c>
      <c r="O18796" t="s">
        <v>6</v>
      </c>
    </row>
    <row r="18797" spans="1:15" x14ac:dyDescent="0.25">
      <c r="A18797" t="s">
        <v>2881</v>
      </c>
      <c r="B18797" t="s">
        <v>11468</v>
      </c>
      <c r="C18797" t="s">
        <v>32696</v>
      </c>
      <c r="D18797" t="s">
        <v>32697</v>
      </c>
      <c r="E18797" t="s">
        <v>32695</v>
      </c>
      <c r="F18797" t="s">
        <v>461</v>
      </c>
      <c r="G18797">
        <v>2224</v>
      </c>
      <c r="H18797">
        <v>2047</v>
      </c>
      <c r="I18797">
        <v>28</v>
      </c>
      <c r="J18797">
        <v>157.4</v>
      </c>
      <c r="K18797">
        <v>53</v>
      </c>
      <c r="L18797">
        <v>53.2</v>
      </c>
      <c r="M18797">
        <v>0.35889840000000001</v>
      </c>
      <c r="N18797" t="s">
        <v>62811</v>
      </c>
      <c r="O18797" t="s">
        <v>6</v>
      </c>
    </row>
    <row r="18798" spans="1:15" x14ac:dyDescent="0.25">
      <c r="A18798" t="s">
        <v>2882</v>
      </c>
      <c r="B18798" t="s">
        <v>11469</v>
      </c>
      <c r="C18798" t="s">
        <v>32699</v>
      </c>
      <c r="D18798" t="s">
        <v>32700</v>
      </c>
      <c r="E18798" t="s">
        <v>32698</v>
      </c>
      <c r="F18798" t="s">
        <v>461</v>
      </c>
      <c r="G18798">
        <v>1455</v>
      </c>
      <c r="H18798">
        <v>1339</v>
      </c>
      <c r="I18798">
        <v>15</v>
      </c>
      <c r="J18798">
        <v>128.19999999999999</v>
      </c>
      <c r="K18798">
        <v>47.8</v>
      </c>
      <c r="L18798">
        <v>37.700000000000003</v>
      </c>
      <c r="M18798">
        <v>0.17025000000000001</v>
      </c>
      <c r="N18798" t="s">
        <v>62787</v>
      </c>
      <c r="O18798" t="s">
        <v>6</v>
      </c>
    </row>
    <row r="18799" spans="1:15" x14ac:dyDescent="0.25">
      <c r="A18799" t="s">
        <v>2883</v>
      </c>
      <c r="B18799" t="s">
        <v>11470</v>
      </c>
      <c r="C18799" t="s">
        <v>32702</v>
      </c>
      <c r="D18799" t="s">
        <v>32703</v>
      </c>
      <c r="E18799" t="s">
        <v>32701</v>
      </c>
      <c r="F18799" t="s">
        <v>461</v>
      </c>
      <c r="G18799">
        <v>1646</v>
      </c>
      <c r="H18799">
        <v>1515</v>
      </c>
      <c r="I18799">
        <v>15</v>
      </c>
      <c r="J18799">
        <v>128.19999999999999</v>
      </c>
      <c r="K18799">
        <v>47.8</v>
      </c>
      <c r="L18799">
        <v>37.700000000000003</v>
      </c>
      <c r="M18799">
        <v>0.17025000000000001</v>
      </c>
      <c r="N18799" t="s">
        <v>62765</v>
      </c>
      <c r="O18799" t="s">
        <v>6</v>
      </c>
    </row>
    <row r="18800" spans="1:15" x14ac:dyDescent="0.25">
      <c r="A18800" t="s">
        <v>2884</v>
      </c>
      <c r="B18800" t="s">
        <v>11471</v>
      </c>
      <c r="C18800" t="s">
        <v>32705</v>
      </c>
      <c r="D18800" t="s">
        <v>32706</v>
      </c>
      <c r="E18800" t="s">
        <v>32704</v>
      </c>
      <c r="F18800" t="s">
        <v>461</v>
      </c>
      <c r="G18800">
        <v>1755</v>
      </c>
      <c r="H18800">
        <v>1615</v>
      </c>
      <c r="I18800">
        <v>18</v>
      </c>
      <c r="J18800">
        <v>178.2</v>
      </c>
      <c r="K18800">
        <v>47.8</v>
      </c>
      <c r="L18800">
        <v>37.700000000000003</v>
      </c>
      <c r="M18800">
        <v>0.209067</v>
      </c>
      <c r="N18800" t="s">
        <v>62774</v>
      </c>
      <c r="O18800" t="s">
        <v>6</v>
      </c>
    </row>
    <row r="18801" spans="1:15" x14ac:dyDescent="0.25">
      <c r="A18801" t="s">
        <v>2885</v>
      </c>
      <c r="B18801" t="s">
        <v>11472</v>
      </c>
      <c r="C18801" t="s">
        <v>32708</v>
      </c>
      <c r="D18801" t="s">
        <v>32709</v>
      </c>
      <c r="E18801" t="s">
        <v>32707</v>
      </c>
      <c r="F18801" t="s">
        <v>461</v>
      </c>
      <c r="G18801">
        <v>1865</v>
      </c>
      <c r="H18801">
        <v>1716</v>
      </c>
      <c r="I18801">
        <v>21</v>
      </c>
      <c r="J18801">
        <v>178.2</v>
      </c>
      <c r="K18801">
        <v>47.8</v>
      </c>
      <c r="L18801">
        <v>37.700000000000003</v>
      </c>
      <c r="M18801">
        <v>0.2380776</v>
      </c>
      <c r="N18801" t="s">
        <v>62797</v>
      </c>
      <c r="O18801" t="s">
        <v>6</v>
      </c>
    </row>
    <row r="18802" spans="1:15" x14ac:dyDescent="0.25">
      <c r="A18802" t="s">
        <v>2886</v>
      </c>
      <c r="B18802" t="s">
        <v>11473</v>
      </c>
      <c r="C18802" t="s">
        <v>32711</v>
      </c>
      <c r="D18802" t="s">
        <v>32712</v>
      </c>
      <c r="E18802" t="s">
        <v>32710</v>
      </c>
      <c r="F18802" t="s">
        <v>461</v>
      </c>
      <c r="G18802">
        <v>1245</v>
      </c>
      <c r="H18802">
        <v>1146</v>
      </c>
      <c r="I18802">
        <v>11</v>
      </c>
      <c r="J18802">
        <v>128.19999999999999</v>
      </c>
      <c r="K18802">
        <v>47.8</v>
      </c>
      <c r="L18802">
        <v>37.700000000000003</v>
      </c>
      <c r="M18802">
        <v>0.141648</v>
      </c>
      <c r="N18802" t="s">
        <v>62792</v>
      </c>
      <c r="O18802" t="s">
        <v>6</v>
      </c>
    </row>
    <row r="18803" spans="1:15" x14ac:dyDescent="0.25">
      <c r="A18803" t="s">
        <v>2887</v>
      </c>
      <c r="B18803" t="s">
        <v>11474</v>
      </c>
      <c r="C18803" t="s">
        <v>32714</v>
      </c>
      <c r="D18803" t="s">
        <v>32715</v>
      </c>
      <c r="E18803" t="s">
        <v>32713</v>
      </c>
      <c r="F18803" t="s">
        <v>461</v>
      </c>
      <c r="G18803">
        <v>1455</v>
      </c>
      <c r="H18803">
        <v>1339</v>
      </c>
      <c r="I18803">
        <v>11</v>
      </c>
      <c r="J18803">
        <v>128.19999999999999</v>
      </c>
      <c r="K18803">
        <v>47.8</v>
      </c>
      <c r="L18803">
        <v>37.700000000000003</v>
      </c>
      <c r="M18803">
        <v>0.141648</v>
      </c>
      <c r="N18803" t="s">
        <v>62787</v>
      </c>
      <c r="O18803" t="s">
        <v>6</v>
      </c>
    </row>
    <row r="18804" spans="1:15" x14ac:dyDescent="0.25">
      <c r="A18804" t="s">
        <v>2888</v>
      </c>
      <c r="B18804" t="s">
        <v>11475</v>
      </c>
      <c r="C18804" t="s">
        <v>32717</v>
      </c>
      <c r="D18804" t="s">
        <v>32718</v>
      </c>
      <c r="E18804" t="s">
        <v>32716</v>
      </c>
      <c r="F18804" t="s">
        <v>461</v>
      </c>
      <c r="G18804">
        <v>1646</v>
      </c>
      <c r="H18804">
        <v>1515</v>
      </c>
      <c r="I18804">
        <v>15</v>
      </c>
      <c r="J18804">
        <v>128.19999999999999</v>
      </c>
      <c r="K18804">
        <v>47.8</v>
      </c>
      <c r="L18804">
        <v>37.700000000000003</v>
      </c>
      <c r="M18804">
        <v>0.17025000000000001</v>
      </c>
      <c r="N18804" t="s">
        <v>62765</v>
      </c>
      <c r="O18804" t="s">
        <v>6</v>
      </c>
    </row>
    <row r="18805" spans="1:15" x14ac:dyDescent="0.25">
      <c r="A18805" t="s">
        <v>2889</v>
      </c>
      <c r="B18805" t="s">
        <v>11476</v>
      </c>
      <c r="C18805" t="s">
        <v>32720</v>
      </c>
      <c r="D18805" t="s">
        <v>32721</v>
      </c>
      <c r="E18805" t="s">
        <v>32719</v>
      </c>
      <c r="F18805" t="s">
        <v>461</v>
      </c>
      <c r="G18805">
        <v>1865</v>
      </c>
      <c r="H18805">
        <v>1716</v>
      </c>
      <c r="I18805">
        <v>21</v>
      </c>
      <c r="J18805">
        <v>178.2</v>
      </c>
      <c r="K18805">
        <v>47.8</v>
      </c>
      <c r="L18805">
        <v>37.700000000000003</v>
      </c>
      <c r="M18805">
        <v>0.2380776</v>
      </c>
      <c r="N18805" t="s">
        <v>62797</v>
      </c>
      <c r="O18805" t="s">
        <v>6</v>
      </c>
    </row>
    <row r="18806" spans="1:15" x14ac:dyDescent="0.25">
      <c r="A18806" t="s">
        <v>2890</v>
      </c>
      <c r="B18806" t="s">
        <v>11477</v>
      </c>
      <c r="C18806" t="s">
        <v>32723</v>
      </c>
      <c r="D18806" t="s">
        <v>32724</v>
      </c>
      <c r="E18806" t="s">
        <v>32722</v>
      </c>
      <c r="F18806" t="s">
        <v>461</v>
      </c>
      <c r="G18806">
        <v>2061</v>
      </c>
      <c r="H18806">
        <v>1897</v>
      </c>
      <c r="I18806">
        <v>28</v>
      </c>
      <c r="J18806">
        <v>157.4</v>
      </c>
      <c r="K18806">
        <v>53</v>
      </c>
      <c r="L18806">
        <v>53.2</v>
      </c>
      <c r="M18806">
        <v>0.35889840000000001</v>
      </c>
      <c r="N18806" t="s">
        <v>62806</v>
      </c>
      <c r="O18806" t="s">
        <v>6</v>
      </c>
    </row>
    <row r="18807" spans="1:15" x14ac:dyDescent="0.25">
      <c r="A18807" t="s">
        <v>2891</v>
      </c>
      <c r="B18807" t="s">
        <v>11478</v>
      </c>
      <c r="C18807" t="s">
        <v>32726</v>
      </c>
      <c r="D18807" t="s">
        <v>32727</v>
      </c>
      <c r="E18807" t="s">
        <v>32725</v>
      </c>
      <c r="F18807" t="s">
        <v>461</v>
      </c>
      <c r="G18807">
        <v>2224</v>
      </c>
      <c r="H18807">
        <v>2047</v>
      </c>
      <c r="I18807">
        <v>28</v>
      </c>
      <c r="J18807">
        <v>157.4</v>
      </c>
      <c r="K18807">
        <v>53</v>
      </c>
      <c r="L18807">
        <v>53.2</v>
      </c>
      <c r="M18807">
        <v>0.35889840000000001</v>
      </c>
      <c r="N18807" t="s">
        <v>62811</v>
      </c>
      <c r="O18807" t="s">
        <v>6</v>
      </c>
    </row>
    <row r="18808" spans="1:15" x14ac:dyDescent="0.25">
      <c r="A18808" t="s">
        <v>2892</v>
      </c>
      <c r="B18808" t="s">
        <v>11479</v>
      </c>
      <c r="C18808" t="s">
        <v>32729</v>
      </c>
      <c r="D18808" t="s">
        <v>32730</v>
      </c>
      <c r="E18808" t="s">
        <v>32728</v>
      </c>
      <c r="F18808" t="s">
        <v>461</v>
      </c>
      <c r="G18808">
        <v>1245</v>
      </c>
      <c r="H18808">
        <v>1146</v>
      </c>
      <c r="I18808">
        <v>11</v>
      </c>
      <c r="J18808">
        <v>128.19999999999999</v>
      </c>
      <c r="K18808">
        <v>47.8</v>
      </c>
      <c r="L18808">
        <v>37.700000000000003</v>
      </c>
      <c r="M18808">
        <v>0.141648</v>
      </c>
      <c r="N18808" t="s">
        <v>62792</v>
      </c>
      <c r="O18808" t="s">
        <v>6</v>
      </c>
    </row>
    <row r="18809" spans="1:15" x14ac:dyDescent="0.25">
      <c r="A18809" t="s">
        <v>2893</v>
      </c>
      <c r="B18809" t="s">
        <v>11480</v>
      </c>
      <c r="C18809" t="s">
        <v>32732</v>
      </c>
      <c r="D18809" t="s">
        <v>32733</v>
      </c>
      <c r="E18809" t="s">
        <v>32731</v>
      </c>
      <c r="F18809" t="s">
        <v>461</v>
      </c>
      <c r="G18809">
        <v>1455</v>
      </c>
      <c r="H18809">
        <v>1339</v>
      </c>
      <c r="I18809">
        <v>11</v>
      </c>
      <c r="J18809">
        <v>128.19999999999999</v>
      </c>
      <c r="K18809">
        <v>47.8</v>
      </c>
      <c r="L18809">
        <v>37.700000000000003</v>
      </c>
      <c r="M18809">
        <v>0.141648</v>
      </c>
      <c r="N18809" t="s">
        <v>62787</v>
      </c>
      <c r="O18809" t="s">
        <v>6</v>
      </c>
    </row>
    <row r="18810" spans="1:15" x14ac:dyDescent="0.25">
      <c r="A18810" t="s">
        <v>2894</v>
      </c>
      <c r="B18810" t="s">
        <v>11481</v>
      </c>
      <c r="C18810" t="s">
        <v>32735</v>
      </c>
      <c r="D18810" t="s">
        <v>32736</v>
      </c>
      <c r="E18810" t="s">
        <v>32734</v>
      </c>
      <c r="F18810" t="s">
        <v>461</v>
      </c>
      <c r="G18810">
        <v>1646</v>
      </c>
      <c r="H18810">
        <v>1515</v>
      </c>
      <c r="I18810">
        <v>18</v>
      </c>
      <c r="J18810">
        <v>178.2</v>
      </c>
      <c r="K18810">
        <v>47.8</v>
      </c>
      <c r="L18810">
        <v>37.700000000000003</v>
      </c>
      <c r="M18810">
        <v>0.209067</v>
      </c>
      <c r="N18810" t="s">
        <v>62765</v>
      </c>
      <c r="O18810" t="s">
        <v>6</v>
      </c>
    </row>
    <row r="18811" spans="1:15" x14ac:dyDescent="0.25">
      <c r="A18811" t="s">
        <v>2895</v>
      </c>
      <c r="B18811" t="s">
        <v>11482</v>
      </c>
      <c r="C18811" t="s">
        <v>32738</v>
      </c>
      <c r="D18811" t="s">
        <v>32739</v>
      </c>
      <c r="E18811" t="s">
        <v>32737</v>
      </c>
      <c r="F18811" t="s">
        <v>461</v>
      </c>
      <c r="G18811">
        <v>1755</v>
      </c>
      <c r="H18811">
        <v>1615</v>
      </c>
      <c r="I18811">
        <v>18</v>
      </c>
      <c r="J18811">
        <v>178.2</v>
      </c>
      <c r="K18811">
        <v>47.8</v>
      </c>
      <c r="L18811">
        <v>37.700000000000003</v>
      </c>
      <c r="M18811">
        <v>0.209067</v>
      </c>
      <c r="N18811" t="s">
        <v>62774</v>
      </c>
      <c r="O18811" t="s">
        <v>6</v>
      </c>
    </row>
    <row r="18812" spans="1:15" x14ac:dyDescent="0.25">
      <c r="A18812" t="s">
        <v>2896</v>
      </c>
      <c r="B18812" t="s">
        <v>11483</v>
      </c>
      <c r="C18812" t="s">
        <v>32741</v>
      </c>
      <c r="D18812" t="s">
        <v>32742</v>
      </c>
      <c r="E18812" t="s">
        <v>32740</v>
      </c>
      <c r="F18812" t="s">
        <v>461</v>
      </c>
      <c r="G18812">
        <v>1865</v>
      </c>
      <c r="H18812">
        <v>1716</v>
      </c>
      <c r="I18812">
        <v>21</v>
      </c>
      <c r="J18812">
        <v>178.2</v>
      </c>
      <c r="K18812">
        <v>47.8</v>
      </c>
      <c r="L18812">
        <v>37.700000000000003</v>
      </c>
      <c r="M18812">
        <v>0.2380776</v>
      </c>
      <c r="N18812" t="s">
        <v>62797</v>
      </c>
      <c r="O18812" t="s">
        <v>6</v>
      </c>
    </row>
    <row r="18813" spans="1:15" x14ac:dyDescent="0.25">
      <c r="A18813" t="s">
        <v>2897</v>
      </c>
      <c r="B18813" t="s">
        <v>11484</v>
      </c>
      <c r="C18813" t="s">
        <v>32744</v>
      </c>
      <c r="D18813" t="s">
        <v>32745</v>
      </c>
      <c r="E18813" t="s">
        <v>32743</v>
      </c>
      <c r="F18813" t="s">
        <v>461</v>
      </c>
      <c r="G18813">
        <v>2061</v>
      </c>
      <c r="H18813">
        <v>1897</v>
      </c>
      <c r="I18813">
        <v>28</v>
      </c>
      <c r="J18813">
        <v>157.4</v>
      </c>
      <c r="K18813">
        <v>53</v>
      </c>
      <c r="L18813">
        <v>53.2</v>
      </c>
      <c r="M18813">
        <v>0.35889840000000001</v>
      </c>
      <c r="N18813" t="s">
        <v>62806</v>
      </c>
      <c r="O18813" t="s">
        <v>6</v>
      </c>
    </row>
    <row r="18814" spans="1:15" x14ac:dyDescent="0.25">
      <c r="A18814" t="s">
        <v>2898</v>
      </c>
      <c r="B18814" t="s">
        <v>11485</v>
      </c>
      <c r="C18814" t="s">
        <v>32747</v>
      </c>
      <c r="D18814" t="s">
        <v>32748</v>
      </c>
      <c r="E18814" t="s">
        <v>32746</v>
      </c>
      <c r="F18814" t="s">
        <v>461</v>
      </c>
      <c r="G18814">
        <v>2224</v>
      </c>
      <c r="H18814">
        <v>2047</v>
      </c>
      <c r="I18814">
        <v>28</v>
      </c>
      <c r="J18814">
        <v>157.4</v>
      </c>
      <c r="K18814">
        <v>53</v>
      </c>
      <c r="L18814">
        <v>53.2</v>
      </c>
      <c r="M18814">
        <v>0.35889840000000001</v>
      </c>
      <c r="N18814" t="s">
        <v>62811</v>
      </c>
      <c r="O18814" t="s">
        <v>6</v>
      </c>
    </row>
    <row r="18815" spans="1:15" x14ac:dyDescent="0.25">
      <c r="A18815" t="s">
        <v>2899</v>
      </c>
      <c r="B18815" t="s">
        <v>11486</v>
      </c>
      <c r="C18815" t="s">
        <v>32750</v>
      </c>
      <c r="D18815" t="s">
        <v>32751</v>
      </c>
      <c r="E18815" t="s">
        <v>32749</v>
      </c>
      <c r="F18815" t="s">
        <v>461</v>
      </c>
      <c r="G18815">
        <v>1455</v>
      </c>
      <c r="H18815">
        <v>1339</v>
      </c>
      <c r="I18815">
        <v>15</v>
      </c>
      <c r="J18815">
        <v>128.19999999999999</v>
      </c>
      <c r="K18815">
        <v>47.8</v>
      </c>
      <c r="L18815">
        <v>37.700000000000003</v>
      </c>
      <c r="M18815">
        <v>0.17025000000000001</v>
      </c>
      <c r="N18815" t="s">
        <v>62787</v>
      </c>
      <c r="O18815" t="s">
        <v>6</v>
      </c>
    </row>
    <row r="18816" spans="1:15" x14ac:dyDescent="0.25">
      <c r="A18816" t="s">
        <v>2900</v>
      </c>
      <c r="B18816" t="s">
        <v>11487</v>
      </c>
      <c r="C18816" t="s">
        <v>32753</v>
      </c>
      <c r="D18816" t="s">
        <v>32754</v>
      </c>
      <c r="E18816" t="s">
        <v>32752</v>
      </c>
      <c r="F18816" t="s">
        <v>461</v>
      </c>
      <c r="G18816">
        <v>1646</v>
      </c>
      <c r="H18816">
        <v>1515</v>
      </c>
      <c r="I18816">
        <v>15</v>
      </c>
      <c r="J18816">
        <v>128.19999999999999</v>
      </c>
      <c r="K18816">
        <v>47.8</v>
      </c>
      <c r="L18816">
        <v>37.700000000000003</v>
      </c>
      <c r="M18816">
        <v>0.17025000000000001</v>
      </c>
      <c r="N18816" t="s">
        <v>62765</v>
      </c>
      <c r="O18816" t="s">
        <v>6</v>
      </c>
    </row>
    <row r="18817" spans="1:15" x14ac:dyDescent="0.25">
      <c r="A18817" t="s">
        <v>2901</v>
      </c>
      <c r="B18817" t="s">
        <v>11488</v>
      </c>
      <c r="C18817" t="s">
        <v>32756</v>
      </c>
      <c r="D18817" t="s">
        <v>32757</v>
      </c>
      <c r="E18817" t="s">
        <v>32755</v>
      </c>
      <c r="F18817" t="s">
        <v>461</v>
      </c>
      <c r="G18817">
        <v>1755</v>
      </c>
      <c r="H18817">
        <v>1615</v>
      </c>
      <c r="I18817">
        <v>18</v>
      </c>
      <c r="J18817">
        <v>178.2</v>
      </c>
      <c r="K18817">
        <v>47.8</v>
      </c>
      <c r="L18817">
        <v>37.700000000000003</v>
      </c>
      <c r="M18817">
        <v>0.209067</v>
      </c>
      <c r="N18817" t="s">
        <v>62774</v>
      </c>
      <c r="O18817" t="s">
        <v>6</v>
      </c>
    </row>
    <row r="18818" spans="1:15" x14ac:dyDescent="0.25">
      <c r="A18818" t="s">
        <v>2902</v>
      </c>
      <c r="B18818" t="s">
        <v>11489</v>
      </c>
      <c r="C18818" t="s">
        <v>32759</v>
      </c>
      <c r="D18818" t="s">
        <v>32760</v>
      </c>
      <c r="E18818" t="s">
        <v>32758</v>
      </c>
      <c r="F18818" t="s">
        <v>461</v>
      </c>
      <c r="G18818">
        <v>1865</v>
      </c>
      <c r="H18818">
        <v>1716</v>
      </c>
      <c r="I18818">
        <v>21</v>
      </c>
      <c r="J18818">
        <v>178.2</v>
      </c>
      <c r="K18818">
        <v>47.8</v>
      </c>
      <c r="L18818">
        <v>37.700000000000003</v>
      </c>
      <c r="M18818">
        <v>0.2380776</v>
      </c>
      <c r="N18818" t="s">
        <v>62797</v>
      </c>
      <c r="O18818" t="s">
        <v>6</v>
      </c>
    </row>
    <row r="18819" spans="1:15" x14ac:dyDescent="0.25">
      <c r="A18819" t="s">
        <v>2903</v>
      </c>
      <c r="B18819" t="s">
        <v>11490</v>
      </c>
      <c r="C18819" t="s">
        <v>32762</v>
      </c>
      <c r="D18819" t="s">
        <v>32763</v>
      </c>
      <c r="E18819" t="s">
        <v>32761</v>
      </c>
      <c r="F18819" t="s">
        <v>461</v>
      </c>
      <c r="G18819">
        <v>1189</v>
      </c>
      <c r="H18819">
        <v>1094</v>
      </c>
      <c r="I18819">
        <v>11</v>
      </c>
      <c r="J18819">
        <v>128.19999999999999</v>
      </c>
      <c r="K18819">
        <v>47.8</v>
      </c>
      <c r="L18819">
        <v>37.700000000000003</v>
      </c>
      <c r="M18819">
        <v>0.141648</v>
      </c>
      <c r="N18819" t="s">
        <v>62792</v>
      </c>
      <c r="O18819" t="s">
        <v>6</v>
      </c>
    </row>
    <row r="18820" spans="1:15" x14ac:dyDescent="0.25">
      <c r="A18820" t="s">
        <v>2904</v>
      </c>
      <c r="B18820" t="s">
        <v>11491</v>
      </c>
      <c r="C18820" t="s">
        <v>32765</v>
      </c>
      <c r="D18820" t="s">
        <v>32766</v>
      </c>
      <c r="E18820" t="s">
        <v>32764</v>
      </c>
      <c r="F18820" t="s">
        <v>461</v>
      </c>
      <c r="G18820">
        <v>1280</v>
      </c>
      <c r="H18820">
        <v>1178</v>
      </c>
      <c r="I18820">
        <v>11</v>
      </c>
      <c r="J18820">
        <v>128.19999999999999</v>
      </c>
      <c r="K18820">
        <v>47.8</v>
      </c>
      <c r="L18820">
        <v>37.700000000000003</v>
      </c>
      <c r="M18820">
        <v>0.141648</v>
      </c>
      <c r="N18820" t="s">
        <v>62787</v>
      </c>
      <c r="O18820" t="s">
        <v>6</v>
      </c>
    </row>
    <row r="18821" spans="1:15" x14ac:dyDescent="0.25">
      <c r="A18821" t="s">
        <v>2905</v>
      </c>
      <c r="B18821" t="s">
        <v>11492</v>
      </c>
      <c r="C18821" t="s">
        <v>32768</v>
      </c>
      <c r="D18821" t="s">
        <v>32769</v>
      </c>
      <c r="E18821" t="s">
        <v>32767</v>
      </c>
      <c r="F18821" t="s">
        <v>461</v>
      </c>
      <c r="G18821">
        <v>1366</v>
      </c>
      <c r="H18821">
        <v>1257</v>
      </c>
      <c r="I18821">
        <v>15</v>
      </c>
      <c r="J18821">
        <v>128.19999999999999</v>
      </c>
      <c r="K18821">
        <v>47.8</v>
      </c>
      <c r="L18821">
        <v>37.700000000000003</v>
      </c>
      <c r="M18821">
        <v>0.17025000000000001</v>
      </c>
      <c r="N18821" t="s">
        <v>62765</v>
      </c>
      <c r="O18821" t="s">
        <v>6</v>
      </c>
    </row>
    <row r="18822" spans="1:15" x14ac:dyDescent="0.25">
      <c r="A18822" t="s">
        <v>11493</v>
      </c>
      <c r="B18822" t="s">
        <v>11494</v>
      </c>
      <c r="C18822" t="s">
        <v>32771</v>
      </c>
      <c r="D18822" t="s">
        <v>32772</v>
      </c>
      <c r="E18822" t="s">
        <v>32770</v>
      </c>
      <c r="F18822" t="s">
        <v>461</v>
      </c>
      <c r="G18822">
        <v>1755</v>
      </c>
      <c r="H18822">
        <v>1615</v>
      </c>
      <c r="I18822">
        <v>18</v>
      </c>
      <c r="J18822">
        <v>178.2</v>
      </c>
      <c r="K18822">
        <v>47.8</v>
      </c>
      <c r="L18822">
        <v>37.700000000000003</v>
      </c>
      <c r="M18822">
        <v>0.209067</v>
      </c>
      <c r="N18822" t="s">
        <v>62774</v>
      </c>
      <c r="O18822" t="s">
        <v>6</v>
      </c>
    </row>
    <row r="18823" spans="1:15" x14ac:dyDescent="0.25">
      <c r="A18823" t="s">
        <v>11495</v>
      </c>
      <c r="B18823" t="s">
        <v>11496</v>
      </c>
      <c r="C18823" t="s">
        <v>32774</v>
      </c>
      <c r="D18823" t="s">
        <v>32775</v>
      </c>
      <c r="E18823" t="s">
        <v>32773</v>
      </c>
      <c r="F18823" t="s">
        <v>461</v>
      </c>
      <c r="G18823">
        <v>1865</v>
      </c>
      <c r="H18823">
        <v>1716</v>
      </c>
      <c r="I18823">
        <v>21</v>
      </c>
      <c r="J18823">
        <v>178.2</v>
      </c>
      <c r="K18823">
        <v>47.8</v>
      </c>
      <c r="L18823">
        <v>37.700000000000003</v>
      </c>
      <c r="M18823">
        <v>0.2380776</v>
      </c>
      <c r="N18823" t="s">
        <v>62797</v>
      </c>
      <c r="O18823" t="s">
        <v>6</v>
      </c>
    </row>
    <row r="18824" spans="1:15" x14ac:dyDescent="0.25">
      <c r="A18824" t="s">
        <v>11497</v>
      </c>
      <c r="B18824" t="s">
        <v>11498</v>
      </c>
      <c r="C18824" t="s">
        <v>32777</v>
      </c>
      <c r="D18824" t="s">
        <v>32778</v>
      </c>
      <c r="E18824" t="s">
        <v>32776</v>
      </c>
      <c r="F18824" t="s">
        <v>461</v>
      </c>
      <c r="G18824">
        <v>2061</v>
      </c>
      <c r="H18824">
        <v>1897</v>
      </c>
      <c r="I18824">
        <v>28</v>
      </c>
      <c r="J18824">
        <v>157.4</v>
      </c>
      <c r="K18824">
        <v>53</v>
      </c>
      <c r="L18824">
        <v>53.2</v>
      </c>
      <c r="M18824">
        <v>0.35889840000000001</v>
      </c>
      <c r="N18824" t="s">
        <v>62806</v>
      </c>
      <c r="O18824" t="s">
        <v>6</v>
      </c>
    </row>
    <row r="18825" spans="1:15" x14ac:dyDescent="0.25">
      <c r="A18825" t="s">
        <v>11499</v>
      </c>
      <c r="B18825" t="s">
        <v>11500</v>
      </c>
      <c r="C18825" t="s">
        <v>32780</v>
      </c>
      <c r="D18825" t="s">
        <v>32781</v>
      </c>
      <c r="E18825" t="s">
        <v>32779</v>
      </c>
      <c r="F18825" t="s">
        <v>461</v>
      </c>
      <c r="G18825">
        <v>2224</v>
      </c>
      <c r="H18825">
        <v>2047</v>
      </c>
      <c r="I18825">
        <v>28</v>
      </c>
      <c r="J18825">
        <v>157.4</v>
      </c>
      <c r="K18825">
        <v>53</v>
      </c>
      <c r="L18825">
        <v>53.2</v>
      </c>
      <c r="M18825">
        <v>0.35889840000000001</v>
      </c>
      <c r="N18825" t="s">
        <v>62811</v>
      </c>
      <c r="O18825" t="s">
        <v>6</v>
      </c>
    </row>
    <row r="18826" spans="1:15" x14ac:dyDescent="0.25">
      <c r="A18826" t="s">
        <v>11501</v>
      </c>
      <c r="B18826" t="s">
        <v>11502</v>
      </c>
      <c r="C18826" t="s">
        <v>32783</v>
      </c>
      <c r="D18826" t="s">
        <v>32784</v>
      </c>
      <c r="E18826" t="s">
        <v>32782</v>
      </c>
      <c r="F18826" t="s">
        <v>461</v>
      </c>
      <c r="G18826">
        <v>1455</v>
      </c>
      <c r="H18826">
        <v>1339</v>
      </c>
      <c r="I18826">
        <v>15</v>
      </c>
      <c r="J18826">
        <v>128.19999999999999</v>
      </c>
      <c r="K18826">
        <v>47.8</v>
      </c>
      <c r="L18826">
        <v>37.700000000000003</v>
      </c>
      <c r="M18826">
        <v>0.17025000000000001</v>
      </c>
      <c r="N18826" t="s">
        <v>62787</v>
      </c>
      <c r="O18826" t="s">
        <v>6</v>
      </c>
    </row>
    <row r="18827" spans="1:15" x14ac:dyDescent="0.25">
      <c r="A18827" t="s">
        <v>11503</v>
      </c>
      <c r="B18827" t="s">
        <v>11504</v>
      </c>
      <c r="C18827" t="s">
        <v>32786</v>
      </c>
      <c r="D18827" t="s">
        <v>32787</v>
      </c>
      <c r="E18827" t="s">
        <v>32785</v>
      </c>
      <c r="F18827" t="s">
        <v>461</v>
      </c>
      <c r="G18827">
        <v>1646</v>
      </c>
      <c r="H18827">
        <v>1515</v>
      </c>
      <c r="I18827">
        <v>15</v>
      </c>
      <c r="J18827">
        <v>128.19999999999999</v>
      </c>
      <c r="K18827">
        <v>47.8</v>
      </c>
      <c r="L18827">
        <v>37.700000000000003</v>
      </c>
      <c r="M18827">
        <v>0.17025000000000001</v>
      </c>
      <c r="N18827" t="s">
        <v>62765</v>
      </c>
      <c r="O18827" t="s">
        <v>6</v>
      </c>
    </row>
    <row r="18828" spans="1:15" x14ac:dyDescent="0.25">
      <c r="A18828" t="s">
        <v>11505</v>
      </c>
      <c r="B18828" t="s">
        <v>11506</v>
      </c>
      <c r="C18828" t="s">
        <v>32789</v>
      </c>
      <c r="D18828" t="s">
        <v>32790</v>
      </c>
      <c r="E18828" t="s">
        <v>32788</v>
      </c>
      <c r="F18828" t="s">
        <v>461</v>
      </c>
      <c r="G18828">
        <v>1755</v>
      </c>
      <c r="H18828">
        <v>1615</v>
      </c>
      <c r="I18828">
        <v>18</v>
      </c>
      <c r="J18828">
        <v>178.2</v>
      </c>
      <c r="K18828">
        <v>47.8</v>
      </c>
      <c r="L18828">
        <v>37.700000000000003</v>
      </c>
      <c r="M18828">
        <v>0.209067</v>
      </c>
      <c r="N18828" t="s">
        <v>62774</v>
      </c>
      <c r="O18828" t="s">
        <v>6</v>
      </c>
    </row>
    <row r="18829" spans="1:15" x14ac:dyDescent="0.25">
      <c r="A18829" t="s">
        <v>11507</v>
      </c>
      <c r="B18829" t="s">
        <v>11508</v>
      </c>
      <c r="C18829" t="s">
        <v>32792</v>
      </c>
      <c r="D18829" t="s">
        <v>32793</v>
      </c>
      <c r="E18829" t="s">
        <v>32791</v>
      </c>
      <c r="F18829" t="s">
        <v>461</v>
      </c>
      <c r="G18829">
        <v>1865</v>
      </c>
      <c r="H18829">
        <v>1716</v>
      </c>
      <c r="I18829">
        <v>21</v>
      </c>
      <c r="J18829">
        <v>178.2</v>
      </c>
      <c r="K18829">
        <v>47.8</v>
      </c>
      <c r="L18829">
        <v>37.700000000000003</v>
      </c>
      <c r="M18829">
        <v>0.2380776</v>
      </c>
      <c r="N18829" t="s">
        <v>62797</v>
      </c>
      <c r="O18829" t="s">
        <v>6</v>
      </c>
    </row>
    <row r="18830" spans="1:15" x14ac:dyDescent="0.25">
      <c r="A18830" t="s">
        <v>11509</v>
      </c>
      <c r="B18830" t="s">
        <v>11510</v>
      </c>
      <c r="C18830" t="s">
        <v>32795</v>
      </c>
      <c r="D18830" t="s">
        <v>32796</v>
      </c>
      <c r="E18830" t="s">
        <v>32794</v>
      </c>
      <c r="F18830" t="s">
        <v>461</v>
      </c>
      <c r="G18830">
        <v>1245</v>
      </c>
      <c r="H18830">
        <v>1146</v>
      </c>
      <c r="I18830">
        <v>11</v>
      </c>
      <c r="J18830">
        <v>128.19999999999999</v>
      </c>
      <c r="K18830">
        <v>47.8</v>
      </c>
      <c r="L18830">
        <v>37.700000000000003</v>
      </c>
      <c r="M18830">
        <v>0.141648</v>
      </c>
      <c r="N18830" t="s">
        <v>62792</v>
      </c>
      <c r="O18830" t="s">
        <v>6</v>
      </c>
    </row>
    <row r="18831" spans="1:15" x14ac:dyDescent="0.25">
      <c r="A18831" t="s">
        <v>11511</v>
      </c>
      <c r="B18831" t="s">
        <v>11512</v>
      </c>
      <c r="C18831" t="s">
        <v>32798</v>
      </c>
      <c r="D18831" t="s">
        <v>32799</v>
      </c>
      <c r="E18831" t="s">
        <v>32797</v>
      </c>
      <c r="F18831" t="s">
        <v>461</v>
      </c>
      <c r="G18831">
        <v>1455</v>
      </c>
      <c r="H18831">
        <v>1339</v>
      </c>
      <c r="I18831">
        <v>11</v>
      </c>
      <c r="J18831">
        <v>128.19999999999999</v>
      </c>
      <c r="K18831">
        <v>47.8</v>
      </c>
      <c r="L18831">
        <v>37.700000000000003</v>
      </c>
      <c r="M18831">
        <v>0.141648</v>
      </c>
      <c r="N18831" t="s">
        <v>62787</v>
      </c>
      <c r="O18831" t="s">
        <v>6</v>
      </c>
    </row>
    <row r="18832" spans="1:15" x14ac:dyDescent="0.25">
      <c r="A18832" t="s">
        <v>11513</v>
      </c>
      <c r="B18832" t="s">
        <v>11514</v>
      </c>
      <c r="C18832" t="s">
        <v>32801</v>
      </c>
      <c r="D18832" t="s">
        <v>32802</v>
      </c>
      <c r="E18832" t="s">
        <v>32800</v>
      </c>
      <c r="F18832" t="s">
        <v>461</v>
      </c>
      <c r="G18832">
        <v>1646</v>
      </c>
      <c r="H18832">
        <v>1515</v>
      </c>
      <c r="I18832">
        <v>15</v>
      </c>
      <c r="J18832">
        <v>128.19999999999999</v>
      </c>
      <c r="K18832">
        <v>47.8</v>
      </c>
      <c r="L18832">
        <v>37.700000000000003</v>
      </c>
      <c r="M18832">
        <v>0.17025000000000001</v>
      </c>
      <c r="N18832" t="s">
        <v>62765</v>
      </c>
      <c r="O18832" t="s">
        <v>6</v>
      </c>
    </row>
    <row r="18833" spans="1:15" x14ac:dyDescent="0.25">
      <c r="A18833" t="s">
        <v>11515</v>
      </c>
      <c r="B18833" t="s">
        <v>11516</v>
      </c>
      <c r="C18833" t="s">
        <v>32804</v>
      </c>
      <c r="D18833" t="s">
        <v>32805</v>
      </c>
      <c r="E18833" t="s">
        <v>32803</v>
      </c>
      <c r="F18833" t="s">
        <v>461</v>
      </c>
      <c r="G18833">
        <v>1245</v>
      </c>
      <c r="H18833">
        <v>1146</v>
      </c>
      <c r="I18833">
        <v>11</v>
      </c>
      <c r="J18833">
        <v>128.19999999999999</v>
      </c>
      <c r="K18833">
        <v>47.8</v>
      </c>
      <c r="L18833">
        <v>37.700000000000003</v>
      </c>
      <c r="M18833">
        <v>0.141648</v>
      </c>
      <c r="N18833" t="s">
        <v>62792</v>
      </c>
      <c r="O18833" t="s">
        <v>6</v>
      </c>
    </row>
    <row r="18834" spans="1:15" x14ac:dyDescent="0.25">
      <c r="A18834" t="s">
        <v>11517</v>
      </c>
      <c r="B18834" t="s">
        <v>11518</v>
      </c>
      <c r="C18834" t="s">
        <v>32807</v>
      </c>
      <c r="D18834" t="s">
        <v>32808</v>
      </c>
      <c r="E18834" t="s">
        <v>32806</v>
      </c>
      <c r="F18834" t="s">
        <v>461</v>
      </c>
      <c r="G18834">
        <v>1455</v>
      </c>
      <c r="H18834">
        <v>1339</v>
      </c>
      <c r="I18834">
        <v>11</v>
      </c>
      <c r="J18834">
        <v>128.19999999999999</v>
      </c>
      <c r="K18834">
        <v>47.8</v>
      </c>
      <c r="L18834">
        <v>37.700000000000003</v>
      </c>
      <c r="M18834">
        <v>0.141648</v>
      </c>
      <c r="N18834" t="s">
        <v>62787</v>
      </c>
      <c r="O18834" t="s">
        <v>6</v>
      </c>
    </row>
    <row r="18835" spans="1:15" x14ac:dyDescent="0.25">
      <c r="A18835" t="s">
        <v>2906</v>
      </c>
      <c r="B18835" t="s">
        <v>11519</v>
      </c>
      <c r="C18835" t="s">
        <v>32809</v>
      </c>
      <c r="D18835" t="s">
        <v>32809</v>
      </c>
      <c r="E18835" t="s">
        <v>32809</v>
      </c>
      <c r="F18835" t="s">
        <v>461</v>
      </c>
      <c r="G18835">
        <v>1366</v>
      </c>
      <c r="H18835">
        <v>1257</v>
      </c>
      <c r="I18835">
        <v>15</v>
      </c>
      <c r="J18835">
        <v>178.2</v>
      </c>
      <c r="K18835">
        <v>47.8</v>
      </c>
      <c r="L18835">
        <v>37.700000000000003</v>
      </c>
      <c r="M18835">
        <v>0.17297399999999999</v>
      </c>
      <c r="N18835" t="s">
        <v>62736</v>
      </c>
      <c r="O18835" t="s">
        <v>6</v>
      </c>
    </row>
    <row r="18836" spans="1:15" x14ac:dyDescent="0.25">
      <c r="A18836" t="s">
        <v>2907</v>
      </c>
      <c r="B18836" t="s">
        <v>11520</v>
      </c>
      <c r="C18836" t="s">
        <v>32810</v>
      </c>
      <c r="D18836" t="s">
        <v>32810</v>
      </c>
      <c r="E18836" t="s">
        <v>32810</v>
      </c>
      <c r="F18836" t="s">
        <v>461</v>
      </c>
      <c r="G18836">
        <v>1457</v>
      </c>
      <c r="H18836">
        <v>1341</v>
      </c>
      <c r="I18836">
        <v>15</v>
      </c>
      <c r="J18836">
        <v>178.2</v>
      </c>
      <c r="K18836">
        <v>47.8</v>
      </c>
      <c r="L18836">
        <v>37.700000000000003</v>
      </c>
      <c r="M18836">
        <v>0.17297399999999999</v>
      </c>
      <c r="N18836" t="s">
        <v>62743</v>
      </c>
      <c r="O18836" t="s">
        <v>6</v>
      </c>
    </row>
    <row r="18837" spans="1:15" x14ac:dyDescent="0.25">
      <c r="A18837" t="s">
        <v>2908</v>
      </c>
      <c r="B18837" t="s">
        <v>11521</v>
      </c>
      <c r="C18837" t="s">
        <v>32811</v>
      </c>
      <c r="D18837" t="s">
        <v>32811</v>
      </c>
      <c r="E18837" t="s">
        <v>32811</v>
      </c>
      <c r="F18837" t="s">
        <v>461</v>
      </c>
      <c r="G18837">
        <v>1548</v>
      </c>
      <c r="H18837">
        <v>1425</v>
      </c>
      <c r="I18837">
        <v>18</v>
      </c>
      <c r="J18837">
        <v>178.2</v>
      </c>
      <c r="K18837">
        <v>47.8</v>
      </c>
      <c r="L18837">
        <v>37.700000000000003</v>
      </c>
      <c r="M18837">
        <v>0.19714950000000001</v>
      </c>
      <c r="N18837" t="s">
        <v>62750</v>
      </c>
      <c r="O18837" t="s">
        <v>6</v>
      </c>
    </row>
    <row r="18838" spans="1:15" x14ac:dyDescent="0.25">
      <c r="A18838" t="s">
        <v>2909</v>
      </c>
      <c r="B18838" t="s">
        <v>11522</v>
      </c>
      <c r="C18838" t="s">
        <v>32812</v>
      </c>
      <c r="D18838" t="s">
        <v>32812</v>
      </c>
      <c r="E18838" t="s">
        <v>32812</v>
      </c>
      <c r="F18838" t="s">
        <v>461</v>
      </c>
      <c r="G18838">
        <v>1189</v>
      </c>
      <c r="H18838">
        <v>1094</v>
      </c>
      <c r="I18838">
        <v>13</v>
      </c>
      <c r="J18838">
        <v>128.19999999999999</v>
      </c>
      <c r="K18838">
        <v>47.8</v>
      </c>
      <c r="L18838">
        <v>37.700000000000003</v>
      </c>
      <c r="M18838">
        <v>0.14062649999999999</v>
      </c>
      <c r="N18838" t="s">
        <v>62729</v>
      </c>
      <c r="O18838" t="s">
        <v>6</v>
      </c>
    </row>
    <row r="18839" spans="1:15" x14ac:dyDescent="0.25">
      <c r="A18839" t="s">
        <v>2910</v>
      </c>
      <c r="B18839" t="s">
        <v>11523</v>
      </c>
      <c r="C18839" t="s">
        <v>32813</v>
      </c>
      <c r="D18839" t="s">
        <v>32813</v>
      </c>
      <c r="E18839" t="s">
        <v>32813</v>
      </c>
      <c r="F18839" t="s">
        <v>461</v>
      </c>
      <c r="G18839">
        <v>1280</v>
      </c>
      <c r="H18839">
        <v>1178</v>
      </c>
      <c r="I18839">
        <v>13</v>
      </c>
      <c r="J18839">
        <v>128.19999999999999</v>
      </c>
      <c r="K18839">
        <v>47.8</v>
      </c>
      <c r="L18839">
        <v>37.700000000000003</v>
      </c>
      <c r="M18839">
        <v>0.14062649999999999</v>
      </c>
      <c r="N18839" t="s">
        <v>62722</v>
      </c>
      <c r="O18839" t="s">
        <v>6</v>
      </c>
    </row>
    <row r="18840" spans="1:15" x14ac:dyDescent="0.25">
      <c r="A18840" t="s">
        <v>2911</v>
      </c>
      <c r="B18840" t="s">
        <v>11524</v>
      </c>
      <c r="C18840" t="s">
        <v>32814</v>
      </c>
      <c r="D18840" t="s">
        <v>32814</v>
      </c>
      <c r="E18840" t="s">
        <v>32814</v>
      </c>
      <c r="F18840" t="s">
        <v>461</v>
      </c>
      <c r="G18840">
        <v>1366</v>
      </c>
      <c r="H18840">
        <v>1257</v>
      </c>
      <c r="I18840">
        <v>13</v>
      </c>
      <c r="J18840">
        <v>128.19999999999999</v>
      </c>
      <c r="K18840">
        <v>47.8</v>
      </c>
      <c r="L18840">
        <v>37.700000000000003</v>
      </c>
      <c r="M18840">
        <v>0.14062649999999999</v>
      </c>
      <c r="N18840" t="s">
        <v>62736</v>
      </c>
      <c r="O18840" t="s">
        <v>6</v>
      </c>
    </row>
    <row r="18841" spans="1:15" x14ac:dyDescent="0.25">
      <c r="A18841" t="s">
        <v>2912</v>
      </c>
      <c r="B18841" t="s">
        <v>11525</v>
      </c>
      <c r="C18841" t="s">
        <v>32815</v>
      </c>
      <c r="D18841" t="s">
        <v>32815</v>
      </c>
      <c r="E18841" t="s">
        <v>32815</v>
      </c>
      <c r="F18841" t="s">
        <v>461</v>
      </c>
      <c r="G18841">
        <v>1457</v>
      </c>
      <c r="H18841">
        <v>1341</v>
      </c>
      <c r="I18841">
        <v>15</v>
      </c>
      <c r="J18841">
        <v>178.2</v>
      </c>
      <c r="K18841">
        <v>47.8</v>
      </c>
      <c r="L18841">
        <v>37.700000000000003</v>
      </c>
      <c r="M18841">
        <v>0.17297399999999999</v>
      </c>
      <c r="N18841" t="s">
        <v>62743</v>
      </c>
      <c r="O18841" t="s">
        <v>6</v>
      </c>
    </row>
    <row r="18842" spans="1:15" x14ac:dyDescent="0.25">
      <c r="A18842" t="s">
        <v>2913</v>
      </c>
      <c r="B18842" t="s">
        <v>11526</v>
      </c>
      <c r="C18842" t="s">
        <v>32816</v>
      </c>
      <c r="D18842" t="s">
        <v>32816</v>
      </c>
      <c r="E18842" t="s">
        <v>32816</v>
      </c>
      <c r="F18842" t="s">
        <v>461</v>
      </c>
      <c r="G18842">
        <v>1548</v>
      </c>
      <c r="H18842">
        <v>1425</v>
      </c>
      <c r="I18842">
        <v>18</v>
      </c>
      <c r="J18842">
        <v>178.2</v>
      </c>
      <c r="K18842">
        <v>47.8</v>
      </c>
      <c r="L18842">
        <v>37.700000000000003</v>
      </c>
      <c r="M18842">
        <v>0.19714950000000001</v>
      </c>
      <c r="N18842" t="s">
        <v>62750</v>
      </c>
      <c r="O18842" t="s">
        <v>6</v>
      </c>
    </row>
    <row r="18843" spans="1:15" x14ac:dyDescent="0.25">
      <c r="A18843" t="s">
        <v>2914</v>
      </c>
      <c r="B18843" t="s">
        <v>11527</v>
      </c>
      <c r="C18843" t="s">
        <v>32817</v>
      </c>
      <c r="D18843" t="s">
        <v>32817</v>
      </c>
      <c r="E18843" t="s">
        <v>32817</v>
      </c>
      <c r="F18843" t="s">
        <v>461</v>
      </c>
      <c r="G18843">
        <v>1189</v>
      </c>
      <c r="H18843">
        <v>1094</v>
      </c>
      <c r="I18843">
        <v>10</v>
      </c>
      <c r="J18843">
        <v>128.19999999999999</v>
      </c>
      <c r="K18843">
        <v>47.8</v>
      </c>
      <c r="L18843">
        <v>37.700000000000003</v>
      </c>
      <c r="M18843">
        <v>0.11679150000000001</v>
      </c>
      <c r="N18843" t="s">
        <v>62729</v>
      </c>
      <c r="O18843" t="s">
        <v>6</v>
      </c>
    </row>
    <row r="18844" spans="1:15" x14ac:dyDescent="0.25">
      <c r="A18844" t="s">
        <v>2915</v>
      </c>
      <c r="B18844" t="s">
        <v>11528</v>
      </c>
      <c r="C18844" t="s">
        <v>32818</v>
      </c>
      <c r="D18844" t="s">
        <v>32818</v>
      </c>
      <c r="E18844" t="s">
        <v>32818</v>
      </c>
      <c r="F18844" t="s">
        <v>461</v>
      </c>
      <c r="G18844">
        <v>1280</v>
      </c>
      <c r="H18844">
        <v>1178</v>
      </c>
      <c r="I18844">
        <v>10</v>
      </c>
      <c r="J18844">
        <v>128.19999999999999</v>
      </c>
      <c r="K18844">
        <v>47.8</v>
      </c>
      <c r="L18844">
        <v>37.700000000000003</v>
      </c>
      <c r="M18844">
        <v>0.11679150000000001</v>
      </c>
      <c r="N18844" t="s">
        <v>62722</v>
      </c>
      <c r="O18844" t="s">
        <v>6</v>
      </c>
    </row>
    <row r="18845" spans="1:15" x14ac:dyDescent="0.25">
      <c r="A18845" t="s">
        <v>2916</v>
      </c>
      <c r="B18845" t="s">
        <v>11529</v>
      </c>
      <c r="C18845" t="s">
        <v>32819</v>
      </c>
      <c r="D18845" t="s">
        <v>32819</v>
      </c>
      <c r="E18845" t="s">
        <v>32819</v>
      </c>
      <c r="F18845" t="s">
        <v>461</v>
      </c>
      <c r="G18845">
        <v>1457</v>
      </c>
      <c r="H18845">
        <v>1341</v>
      </c>
      <c r="I18845">
        <v>18</v>
      </c>
      <c r="J18845">
        <v>178.2</v>
      </c>
      <c r="K18845">
        <v>47.8</v>
      </c>
      <c r="L18845">
        <v>37.700000000000003</v>
      </c>
      <c r="M18845">
        <v>0.19714950000000001</v>
      </c>
      <c r="N18845" t="s">
        <v>62743</v>
      </c>
      <c r="O18845" t="s">
        <v>6</v>
      </c>
    </row>
    <row r="18846" spans="1:15" x14ac:dyDescent="0.25">
      <c r="A18846" t="s">
        <v>2917</v>
      </c>
      <c r="B18846" t="s">
        <v>11530</v>
      </c>
      <c r="C18846" t="s">
        <v>32820</v>
      </c>
      <c r="D18846" t="s">
        <v>32820</v>
      </c>
      <c r="E18846" t="s">
        <v>32820</v>
      </c>
      <c r="F18846" t="s">
        <v>461</v>
      </c>
      <c r="G18846">
        <v>1548</v>
      </c>
      <c r="H18846">
        <v>1425</v>
      </c>
      <c r="I18846">
        <v>18</v>
      </c>
      <c r="J18846">
        <v>178.2</v>
      </c>
      <c r="K18846">
        <v>47.8</v>
      </c>
      <c r="L18846">
        <v>37.700000000000003</v>
      </c>
      <c r="M18846">
        <v>0.19714950000000001</v>
      </c>
      <c r="N18846" t="s">
        <v>62750</v>
      </c>
      <c r="O18846" t="s">
        <v>6</v>
      </c>
    </row>
    <row r="18847" spans="1:15" x14ac:dyDescent="0.25">
      <c r="A18847" t="s">
        <v>2918</v>
      </c>
      <c r="B18847" t="s">
        <v>11531</v>
      </c>
      <c r="C18847" t="s">
        <v>32822</v>
      </c>
      <c r="D18847" t="s">
        <v>32823</v>
      </c>
      <c r="E18847" t="s">
        <v>32821</v>
      </c>
      <c r="F18847" t="s">
        <v>461</v>
      </c>
      <c r="G18847">
        <v>1366</v>
      </c>
      <c r="H18847">
        <v>1257</v>
      </c>
      <c r="I18847">
        <v>18</v>
      </c>
      <c r="J18847">
        <v>178.2</v>
      </c>
      <c r="K18847">
        <v>47.8</v>
      </c>
      <c r="L18847">
        <v>37.700000000000003</v>
      </c>
      <c r="M18847">
        <v>0.209067</v>
      </c>
      <c r="N18847" t="s">
        <v>62765</v>
      </c>
      <c r="O18847" t="s">
        <v>6</v>
      </c>
    </row>
    <row r="18848" spans="1:15" x14ac:dyDescent="0.25">
      <c r="A18848" t="s">
        <v>2919</v>
      </c>
      <c r="B18848" t="s">
        <v>11532</v>
      </c>
      <c r="C18848" t="s">
        <v>32825</v>
      </c>
      <c r="D18848" t="s">
        <v>32826</v>
      </c>
      <c r="E18848" t="s">
        <v>32824</v>
      </c>
      <c r="F18848" t="s">
        <v>461</v>
      </c>
      <c r="G18848">
        <v>1457</v>
      </c>
      <c r="H18848">
        <v>1341</v>
      </c>
      <c r="I18848">
        <v>18</v>
      </c>
      <c r="J18848">
        <v>178.2</v>
      </c>
      <c r="K18848">
        <v>47.8</v>
      </c>
      <c r="L18848">
        <v>37.700000000000003</v>
      </c>
      <c r="M18848">
        <v>0.209067</v>
      </c>
      <c r="N18848" t="s">
        <v>62774</v>
      </c>
      <c r="O18848" t="s">
        <v>6</v>
      </c>
    </row>
    <row r="18849" spans="1:15" x14ac:dyDescent="0.25">
      <c r="A18849" t="s">
        <v>2920</v>
      </c>
      <c r="B18849" t="s">
        <v>11533</v>
      </c>
      <c r="C18849" t="s">
        <v>32828</v>
      </c>
      <c r="D18849" t="s">
        <v>32829</v>
      </c>
      <c r="E18849" t="s">
        <v>32827</v>
      </c>
      <c r="F18849" t="s">
        <v>461</v>
      </c>
      <c r="G18849">
        <v>1548</v>
      </c>
      <c r="H18849">
        <v>1425</v>
      </c>
      <c r="I18849">
        <v>21</v>
      </c>
      <c r="J18849">
        <v>178.2</v>
      </c>
      <c r="K18849">
        <v>47.8</v>
      </c>
      <c r="L18849">
        <v>37.700000000000003</v>
      </c>
      <c r="M18849">
        <v>0.2380776</v>
      </c>
      <c r="N18849" t="s">
        <v>62797</v>
      </c>
      <c r="O18849" t="s">
        <v>6</v>
      </c>
    </row>
    <row r="18850" spans="1:15" x14ac:dyDescent="0.25">
      <c r="A18850" t="s">
        <v>2921</v>
      </c>
      <c r="B18850" t="s">
        <v>11534</v>
      </c>
      <c r="C18850" t="s">
        <v>32831</v>
      </c>
      <c r="D18850" t="s">
        <v>32832</v>
      </c>
      <c r="E18850" t="s">
        <v>32830</v>
      </c>
      <c r="F18850" t="s">
        <v>461</v>
      </c>
      <c r="G18850">
        <v>1634</v>
      </c>
      <c r="H18850">
        <v>1504</v>
      </c>
      <c r="I18850">
        <v>28</v>
      </c>
      <c r="J18850">
        <v>157.4</v>
      </c>
      <c r="K18850">
        <v>53</v>
      </c>
      <c r="L18850">
        <v>53.2</v>
      </c>
      <c r="M18850">
        <v>0.35889840000000001</v>
      </c>
      <c r="N18850" t="s">
        <v>62806</v>
      </c>
      <c r="O18850" t="s">
        <v>6</v>
      </c>
    </row>
    <row r="18851" spans="1:15" x14ac:dyDescent="0.25">
      <c r="A18851" t="s">
        <v>2922</v>
      </c>
      <c r="B18851" t="s">
        <v>11535</v>
      </c>
      <c r="C18851" t="s">
        <v>32834</v>
      </c>
      <c r="D18851" t="s">
        <v>32835</v>
      </c>
      <c r="E18851" t="s">
        <v>32833</v>
      </c>
      <c r="F18851" t="s">
        <v>461</v>
      </c>
      <c r="G18851">
        <v>1723</v>
      </c>
      <c r="H18851">
        <v>1586</v>
      </c>
      <c r="I18851">
        <v>28</v>
      </c>
      <c r="J18851">
        <v>157.4</v>
      </c>
      <c r="K18851">
        <v>53</v>
      </c>
      <c r="L18851">
        <v>53.2</v>
      </c>
      <c r="M18851">
        <v>0.35889840000000001</v>
      </c>
      <c r="N18851" t="s">
        <v>62811</v>
      </c>
      <c r="O18851" t="s">
        <v>6</v>
      </c>
    </row>
    <row r="18852" spans="1:15" x14ac:dyDescent="0.25">
      <c r="A18852" t="s">
        <v>2923</v>
      </c>
      <c r="B18852" t="s">
        <v>11536</v>
      </c>
      <c r="C18852" t="s">
        <v>32837</v>
      </c>
      <c r="D18852" t="s">
        <v>32838</v>
      </c>
      <c r="E18852" t="s">
        <v>32836</v>
      </c>
      <c r="F18852" t="s">
        <v>461</v>
      </c>
      <c r="G18852">
        <v>1189</v>
      </c>
      <c r="H18852">
        <v>1094</v>
      </c>
      <c r="I18852">
        <v>15</v>
      </c>
      <c r="J18852">
        <v>128.19999999999999</v>
      </c>
      <c r="K18852">
        <v>47.8</v>
      </c>
      <c r="L18852">
        <v>37.700000000000003</v>
      </c>
      <c r="M18852">
        <v>0.17025000000000001</v>
      </c>
      <c r="N18852" t="s">
        <v>62792</v>
      </c>
      <c r="O18852" t="s">
        <v>6</v>
      </c>
    </row>
    <row r="18853" spans="1:15" x14ac:dyDescent="0.25">
      <c r="A18853" t="s">
        <v>2924</v>
      </c>
      <c r="B18853" t="s">
        <v>11537</v>
      </c>
      <c r="C18853" t="s">
        <v>32840</v>
      </c>
      <c r="D18853" t="s">
        <v>32841</v>
      </c>
      <c r="E18853" t="s">
        <v>32839</v>
      </c>
      <c r="F18853" t="s">
        <v>461</v>
      </c>
      <c r="G18853">
        <v>1280</v>
      </c>
      <c r="H18853">
        <v>1178</v>
      </c>
      <c r="I18853">
        <v>15</v>
      </c>
      <c r="J18853">
        <v>128.19999999999999</v>
      </c>
      <c r="K18853">
        <v>47.8</v>
      </c>
      <c r="L18853">
        <v>37.700000000000003</v>
      </c>
      <c r="M18853">
        <v>0.17025000000000001</v>
      </c>
      <c r="N18853" t="s">
        <v>62787</v>
      </c>
      <c r="O18853" t="s">
        <v>6</v>
      </c>
    </row>
    <row r="18854" spans="1:15" x14ac:dyDescent="0.25">
      <c r="A18854" t="s">
        <v>2925</v>
      </c>
      <c r="B18854" t="s">
        <v>11538</v>
      </c>
      <c r="C18854" t="s">
        <v>32843</v>
      </c>
      <c r="D18854" t="s">
        <v>32844</v>
      </c>
      <c r="E18854" t="s">
        <v>32842</v>
      </c>
      <c r="F18854" t="s">
        <v>461</v>
      </c>
      <c r="G18854">
        <v>1366</v>
      </c>
      <c r="H18854">
        <v>1257</v>
      </c>
      <c r="I18854">
        <v>15</v>
      </c>
      <c r="J18854">
        <v>128.19999999999999</v>
      </c>
      <c r="K18854">
        <v>47.8</v>
      </c>
      <c r="L18854">
        <v>37.700000000000003</v>
      </c>
      <c r="M18854">
        <v>0.17025000000000001</v>
      </c>
      <c r="N18854" t="s">
        <v>62765</v>
      </c>
      <c r="O18854" t="s">
        <v>6</v>
      </c>
    </row>
    <row r="18855" spans="1:15" x14ac:dyDescent="0.25">
      <c r="A18855" t="s">
        <v>2926</v>
      </c>
      <c r="B18855" t="s">
        <v>11539</v>
      </c>
      <c r="C18855" t="s">
        <v>32846</v>
      </c>
      <c r="D18855" t="s">
        <v>32847</v>
      </c>
      <c r="E18855" t="s">
        <v>32845</v>
      </c>
      <c r="F18855" t="s">
        <v>461</v>
      </c>
      <c r="G18855">
        <v>1457</v>
      </c>
      <c r="H18855">
        <v>1341</v>
      </c>
      <c r="I18855">
        <v>18</v>
      </c>
      <c r="J18855">
        <v>178.2</v>
      </c>
      <c r="K18855">
        <v>47.8</v>
      </c>
      <c r="L18855">
        <v>37.700000000000003</v>
      </c>
      <c r="M18855">
        <v>0.209067</v>
      </c>
      <c r="N18855" t="s">
        <v>62774</v>
      </c>
      <c r="O18855" t="s">
        <v>6</v>
      </c>
    </row>
    <row r="18856" spans="1:15" x14ac:dyDescent="0.25">
      <c r="A18856" t="s">
        <v>2927</v>
      </c>
      <c r="B18856" t="s">
        <v>11540</v>
      </c>
      <c r="C18856" t="s">
        <v>32849</v>
      </c>
      <c r="D18856" t="s">
        <v>32850</v>
      </c>
      <c r="E18856" t="s">
        <v>32848</v>
      </c>
      <c r="F18856" t="s">
        <v>461</v>
      </c>
      <c r="G18856">
        <v>1548</v>
      </c>
      <c r="H18856">
        <v>1425</v>
      </c>
      <c r="I18856">
        <v>21</v>
      </c>
      <c r="J18856">
        <v>178.2</v>
      </c>
      <c r="K18856">
        <v>47.8</v>
      </c>
      <c r="L18856">
        <v>37.700000000000003</v>
      </c>
      <c r="M18856">
        <v>0.2380776</v>
      </c>
      <c r="N18856" t="s">
        <v>62797</v>
      </c>
      <c r="O18856" t="s">
        <v>6</v>
      </c>
    </row>
    <row r="18857" spans="1:15" x14ac:dyDescent="0.25">
      <c r="A18857" t="s">
        <v>2928</v>
      </c>
      <c r="B18857" t="s">
        <v>11541</v>
      </c>
      <c r="C18857" t="s">
        <v>32852</v>
      </c>
      <c r="D18857" t="s">
        <v>32853</v>
      </c>
      <c r="E18857" t="s">
        <v>32851</v>
      </c>
      <c r="F18857" t="s">
        <v>461</v>
      </c>
      <c r="G18857">
        <v>1189</v>
      </c>
      <c r="H18857">
        <v>1094</v>
      </c>
      <c r="I18857">
        <v>11</v>
      </c>
      <c r="J18857">
        <v>128.19999999999999</v>
      </c>
      <c r="K18857">
        <v>47.8</v>
      </c>
      <c r="L18857">
        <v>37.700000000000003</v>
      </c>
      <c r="M18857">
        <v>0.141648</v>
      </c>
      <c r="N18857" t="s">
        <v>62792</v>
      </c>
      <c r="O18857" t="s">
        <v>6</v>
      </c>
    </row>
    <row r="18858" spans="1:15" x14ac:dyDescent="0.25">
      <c r="A18858" t="s">
        <v>2929</v>
      </c>
      <c r="B18858" t="s">
        <v>11542</v>
      </c>
      <c r="C18858" t="s">
        <v>32855</v>
      </c>
      <c r="D18858" t="s">
        <v>32856</v>
      </c>
      <c r="E18858" t="s">
        <v>32854</v>
      </c>
      <c r="F18858" t="s">
        <v>461</v>
      </c>
      <c r="G18858">
        <v>1280</v>
      </c>
      <c r="H18858">
        <v>1178</v>
      </c>
      <c r="I18858">
        <v>11</v>
      </c>
      <c r="J18858">
        <v>128.19999999999999</v>
      </c>
      <c r="K18858">
        <v>47.8</v>
      </c>
      <c r="L18858">
        <v>37.700000000000003</v>
      </c>
      <c r="M18858">
        <v>0.141648</v>
      </c>
      <c r="N18858" t="s">
        <v>62787</v>
      </c>
      <c r="O18858" t="s">
        <v>6</v>
      </c>
    </row>
    <row r="18859" spans="1:15" x14ac:dyDescent="0.25">
      <c r="A18859" t="s">
        <v>2930</v>
      </c>
      <c r="B18859" t="s">
        <v>11543</v>
      </c>
      <c r="C18859" t="s">
        <v>32858</v>
      </c>
      <c r="D18859" t="s">
        <v>32859</v>
      </c>
      <c r="E18859" t="s">
        <v>32857</v>
      </c>
      <c r="F18859" t="s">
        <v>461</v>
      </c>
      <c r="G18859">
        <v>1457</v>
      </c>
      <c r="H18859">
        <v>1341</v>
      </c>
      <c r="I18859">
        <v>21</v>
      </c>
      <c r="J18859">
        <v>178.2</v>
      </c>
      <c r="K18859">
        <v>47.8</v>
      </c>
      <c r="L18859">
        <v>37.700000000000003</v>
      </c>
      <c r="M18859">
        <v>0.2380776</v>
      </c>
      <c r="N18859" t="s">
        <v>62774</v>
      </c>
      <c r="O18859" t="s">
        <v>6</v>
      </c>
    </row>
    <row r="18860" spans="1:15" x14ac:dyDescent="0.25">
      <c r="A18860" t="s">
        <v>2931</v>
      </c>
      <c r="B18860" t="s">
        <v>11544</v>
      </c>
      <c r="C18860" t="s">
        <v>32861</v>
      </c>
      <c r="D18860" t="s">
        <v>32862</v>
      </c>
      <c r="E18860" t="s">
        <v>32860</v>
      </c>
      <c r="F18860" t="s">
        <v>461</v>
      </c>
      <c r="G18860">
        <v>1548</v>
      </c>
      <c r="H18860">
        <v>1425</v>
      </c>
      <c r="I18860">
        <v>21</v>
      </c>
      <c r="J18860">
        <v>178.2</v>
      </c>
      <c r="K18860">
        <v>47.8</v>
      </c>
      <c r="L18860">
        <v>37.700000000000003</v>
      </c>
      <c r="M18860">
        <v>0.2380776</v>
      </c>
      <c r="N18860" t="s">
        <v>62797</v>
      </c>
      <c r="O18860" t="s">
        <v>6</v>
      </c>
    </row>
    <row r="18861" spans="1:15" x14ac:dyDescent="0.25">
      <c r="A18861" t="s">
        <v>2932</v>
      </c>
      <c r="B18861" t="s">
        <v>11545</v>
      </c>
      <c r="C18861" t="s">
        <v>32863</v>
      </c>
      <c r="D18861" t="s">
        <v>32863</v>
      </c>
      <c r="E18861" t="s">
        <v>32863</v>
      </c>
      <c r="F18861" t="s">
        <v>461</v>
      </c>
      <c r="G18861">
        <v>1755</v>
      </c>
      <c r="H18861">
        <v>1615</v>
      </c>
      <c r="I18861">
        <v>18</v>
      </c>
      <c r="J18861">
        <v>178.2</v>
      </c>
      <c r="K18861">
        <v>47.8</v>
      </c>
      <c r="L18861">
        <v>37.700000000000003</v>
      </c>
      <c r="M18861">
        <v>0.19714950000000001</v>
      </c>
      <c r="N18861" t="s">
        <v>62743</v>
      </c>
      <c r="O18861" t="s">
        <v>6</v>
      </c>
    </row>
    <row r="18862" spans="1:15" x14ac:dyDescent="0.25">
      <c r="A18862" t="s">
        <v>2933</v>
      </c>
      <c r="B18862" t="s">
        <v>11546</v>
      </c>
      <c r="C18862" t="s">
        <v>32864</v>
      </c>
      <c r="D18862" t="s">
        <v>32864</v>
      </c>
      <c r="E18862" t="s">
        <v>32864</v>
      </c>
      <c r="F18862" t="s">
        <v>461</v>
      </c>
      <c r="G18862">
        <v>1865</v>
      </c>
      <c r="H18862">
        <v>1716</v>
      </c>
      <c r="I18862">
        <v>18</v>
      </c>
      <c r="J18862">
        <v>178.2</v>
      </c>
      <c r="K18862">
        <v>47.8</v>
      </c>
      <c r="L18862">
        <v>37.700000000000003</v>
      </c>
      <c r="M18862">
        <v>0.19714950000000001</v>
      </c>
      <c r="N18862" t="s">
        <v>62750</v>
      </c>
      <c r="O18862" t="s">
        <v>6</v>
      </c>
    </row>
    <row r="18863" spans="1:15" x14ac:dyDescent="0.25">
      <c r="A18863" t="s">
        <v>2934</v>
      </c>
      <c r="B18863" t="s">
        <v>11547</v>
      </c>
      <c r="C18863" t="s">
        <v>32865</v>
      </c>
      <c r="D18863" t="s">
        <v>32865</v>
      </c>
      <c r="E18863" t="s">
        <v>32865</v>
      </c>
      <c r="F18863" t="s">
        <v>461</v>
      </c>
      <c r="G18863">
        <v>1455</v>
      </c>
      <c r="H18863">
        <v>1339</v>
      </c>
      <c r="I18863">
        <v>13</v>
      </c>
      <c r="J18863">
        <v>128.19999999999999</v>
      </c>
      <c r="K18863">
        <v>47.8</v>
      </c>
      <c r="L18863">
        <v>37.700000000000003</v>
      </c>
      <c r="M18863">
        <v>0.14062649999999999</v>
      </c>
      <c r="N18863" t="s">
        <v>62722</v>
      </c>
      <c r="O18863" t="s">
        <v>6</v>
      </c>
    </row>
    <row r="18864" spans="1:15" x14ac:dyDescent="0.25">
      <c r="A18864" t="s">
        <v>2935</v>
      </c>
      <c r="B18864" t="s">
        <v>11548</v>
      </c>
      <c r="C18864" t="s">
        <v>32866</v>
      </c>
      <c r="D18864" t="s">
        <v>32866</v>
      </c>
      <c r="E18864" t="s">
        <v>32866</v>
      </c>
      <c r="F18864" t="s">
        <v>461</v>
      </c>
      <c r="G18864">
        <v>1646</v>
      </c>
      <c r="H18864">
        <v>1515</v>
      </c>
      <c r="I18864">
        <v>13</v>
      </c>
      <c r="J18864">
        <v>128.19999999999999</v>
      </c>
      <c r="K18864">
        <v>47.8</v>
      </c>
      <c r="L18864">
        <v>37.700000000000003</v>
      </c>
      <c r="M18864">
        <v>0.14062649999999999</v>
      </c>
      <c r="N18864" t="s">
        <v>62736</v>
      </c>
      <c r="O18864" t="s">
        <v>6</v>
      </c>
    </row>
    <row r="18865" spans="1:15" x14ac:dyDescent="0.25">
      <c r="A18865" t="s">
        <v>2936</v>
      </c>
      <c r="B18865" t="s">
        <v>11549</v>
      </c>
      <c r="C18865" t="s">
        <v>32867</v>
      </c>
      <c r="D18865" t="s">
        <v>32867</v>
      </c>
      <c r="E18865" t="s">
        <v>32867</v>
      </c>
      <c r="F18865" t="s">
        <v>461</v>
      </c>
      <c r="G18865">
        <v>1755</v>
      </c>
      <c r="H18865">
        <v>1615</v>
      </c>
      <c r="I18865">
        <v>15</v>
      </c>
      <c r="J18865">
        <v>178.2</v>
      </c>
      <c r="K18865">
        <v>47.8</v>
      </c>
      <c r="L18865">
        <v>37.700000000000003</v>
      </c>
      <c r="M18865">
        <v>0.17297399999999999</v>
      </c>
      <c r="N18865" t="s">
        <v>62743</v>
      </c>
      <c r="O18865" t="s">
        <v>6</v>
      </c>
    </row>
    <row r="18866" spans="1:15" x14ac:dyDescent="0.25">
      <c r="A18866" t="s">
        <v>2937</v>
      </c>
      <c r="B18866" t="s">
        <v>11550</v>
      </c>
      <c r="C18866" t="s">
        <v>32868</v>
      </c>
      <c r="D18866" t="s">
        <v>32868</v>
      </c>
      <c r="E18866" t="s">
        <v>32868</v>
      </c>
      <c r="F18866" t="s">
        <v>461</v>
      </c>
      <c r="G18866">
        <v>1865</v>
      </c>
      <c r="H18866">
        <v>1716</v>
      </c>
      <c r="I18866">
        <v>18</v>
      </c>
      <c r="J18866">
        <v>178.2</v>
      </c>
      <c r="K18866">
        <v>47.8</v>
      </c>
      <c r="L18866">
        <v>37.700000000000003</v>
      </c>
      <c r="M18866">
        <v>0.19714950000000001</v>
      </c>
      <c r="N18866" t="s">
        <v>62750</v>
      </c>
      <c r="O18866" t="s">
        <v>6</v>
      </c>
    </row>
    <row r="18867" spans="1:15" x14ac:dyDescent="0.25">
      <c r="A18867" t="s">
        <v>2938</v>
      </c>
      <c r="B18867" t="s">
        <v>11551</v>
      </c>
      <c r="C18867" t="s">
        <v>32869</v>
      </c>
      <c r="D18867" t="s">
        <v>32869</v>
      </c>
      <c r="E18867" t="s">
        <v>32869</v>
      </c>
      <c r="F18867" t="s">
        <v>461</v>
      </c>
      <c r="G18867">
        <v>1245</v>
      </c>
      <c r="H18867">
        <v>1146</v>
      </c>
      <c r="I18867">
        <v>10</v>
      </c>
      <c r="J18867">
        <v>128.19999999999999</v>
      </c>
      <c r="K18867">
        <v>47.8</v>
      </c>
      <c r="L18867">
        <v>37.700000000000003</v>
      </c>
      <c r="M18867">
        <v>0.11679150000000001</v>
      </c>
      <c r="N18867" t="s">
        <v>62729</v>
      </c>
      <c r="O18867" t="s">
        <v>6</v>
      </c>
    </row>
    <row r="18868" spans="1:15" x14ac:dyDescent="0.25">
      <c r="A18868" t="s">
        <v>2939</v>
      </c>
      <c r="B18868" t="s">
        <v>11552</v>
      </c>
      <c r="C18868" t="s">
        <v>32870</v>
      </c>
      <c r="D18868" t="s">
        <v>32870</v>
      </c>
      <c r="E18868" t="s">
        <v>32870</v>
      </c>
      <c r="F18868" t="s">
        <v>461</v>
      </c>
      <c r="G18868">
        <v>1455</v>
      </c>
      <c r="H18868">
        <v>1339</v>
      </c>
      <c r="I18868">
        <v>10</v>
      </c>
      <c r="J18868">
        <v>128.19999999999999</v>
      </c>
      <c r="K18868">
        <v>47.8</v>
      </c>
      <c r="L18868">
        <v>37.700000000000003</v>
      </c>
      <c r="M18868">
        <v>0.11679150000000001</v>
      </c>
      <c r="N18868" t="s">
        <v>62722</v>
      </c>
      <c r="O18868" t="s">
        <v>6</v>
      </c>
    </row>
    <row r="18869" spans="1:15" x14ac:dyDescent="0.25">
      <c r="A18869" t="s">
        <v>2940</v>
      </c>
      <c r="B18869" t="s">
        <v>11553</v>
      </c>
      <c r="C18869" t="s">
        <v>32871</v>
      </c>
      <c r="D18869" t="s">
        <v>32871</v>
      </c>
      <c r="E18869" t="s">
        <v>32871</v>
      </c>
      <c r="F18869" t="s">
        <v>461</v>
      </c>
      <c r="G18869">
        <v>1646</v>
      </c>
      <c r="H18869">
        <v>1515</v>
      </c>
      <c r="I18869">
        <v>13</v>
      </c>
      <c r="J18869">
        <v>128.19999999999999</v>
      </c>
      <c r="K18869">
        <v>47.8</v>
      </c>
      <c r="L18869">
        <v>37.700000000000003</v>
      </c>
      <c r="M18869">
        <v>0.14062649999999999</v>
      </c>
      <c r="N18869" t="s">
        <v>62736</v>
      </c>
      <c r="O18869" t="s">
        <v>6</v>
      </c>
    </row>
    <row r="18870" spans="1:15" x14ac:dyDescent="0.25">
      <c r="A18870" t="s">
        <v>2941</v>
      </c>
      <c r="B18870" t="s">
        <v>11554</v>
      </c>
      <c r="C18870" t="s">
        <v>32873</v>
      </c>
      <c r="D18870" t="s">
        <v>32874</v>
      </c>
      <c r="E18870" t="s">
        <v>32872</v>
      </c>
      <c r="F18870" t="s">
        <v>461</v>
      </c>
      <c r="G18870">
        <v>1755</v>
      </c>
      <c r="H18870">
        <v>1615</v>
      </c>
      <c r="I18870">
        <v>21</v>
      </c>
      <c r="J18870">
        <v>178.2</v>
      </c>
      <c r="K18870">
        <v>47.8</v>
      </c>
      <c r="L18870">
        <v>37.700000000000003</v>
      </c>
      <c r="M18870">
        <v>0.2380776</v>
      </c>
      <c r="N18870" t="s">
        <v>62774</v>
      </c>
      <c r="O18870" t="s">
        <v>6</v>
      </c>
    </row>
    <row r="18871" spans="1:15" x14ac:dyDescent="0.25">
      <c r="A18871" t="s">
        <v>2942</v>
      </c>
      <c r="B18871" t="s">
        <v>11555</v>
      </c>
      <c r="C18871" t="s">
        <v>32876</v>
      </c>
      <c r="D18871" t="s">
        <v>32877</v>
      </c>
      <c r="E18871" t="s">
        <v>32875</v>
      </c>
      <c r="F18871" t="s">
        <v>461</v>
      </c>
      <c r="G18871">
        <v>1865</v>
      </c>
      <c r="H18871">
        <v>1716</v>
      </c>
      <c r="I18871">
        <v>21</v>
      </c>
      <c r="J18871">
        <v>178.2</v>
      </c>
      <c r="K18871">
        <v>47.8</v>
      </c>
      <c r="L18871">
        <v>37.700000000000003</v>
      </c>
      <c r="M18871">
        <v>0.2380776</v>
      </c>
      <c r="N18871" t="s">
        <v>62797</v>
      </c>
      <c r="O18871" t="s">
        <v>6</v>
      </c>
    </row>
    <row r="18872" spans="1:15" x14ac:dyDescent="0.25">
      <c r="A18872" t="s">
        <v>2943</v>
      </c>
      <c r="B18872" t="s">
        <v>11556</v>
      </c>
      <c r="C18872" t="s">
        <v>32879</v>
      </c>
      <c r="D18872" t="s">
        <v>32880</v>
      </c>
      <c r="E18872" t="s">
        <v>32878</v>
      </c>
      <c r="F18872" t="s">
        <v>461</v>
      </c>
      <c r="G18872">
        <v>1455</v>
      </c>
      <c r="H18872">
        <v>1339</v>
      </c>
      <c r="I18872">
        <v>15</v>
      </c>
      <c r="J18872">
        <v>128.19999999999999</v>
      </c>
      <c r="K18872">
        <v>47.8</v>
      </c>
      <c r="L18872">
        <v>37.700000000000003</v>
      </c>
      <c r="M18872">
        <v>0.17025000000000001</v>
      </c>
      <c r="N18872" t="s">
        <v>62787</v>
      </c>
      <c r="O18872" t="s">
        <v>6</v>
      </c>
    </row>
    <row r="18873" spans="1:15" x14ac:dyDescent="0.25">
      <c r="A18873" t="s">
        <v>2944</v>
      </c>
      <c r="B18873" t="s">
        <v>11557</v>
      </c>
      <c r="C18873" t="s">
        <v>32882</v>
      </c>
      <c r="D18873" t="s">
        <v>32883</v>
      </c>
      <c r="E18873" t="s">
        <v>32881</v>
      </c>
      <c r="F18873" t="s">
        <v>461</v>
      </c>
      <c r="G18873">
        <v>1646</v>
      </c>
      <c r="H18873">
        <v>1515</v>
      </c>
      <c r="I18873">
        <v>15</v>
      </c>
      <c r="J18873">
        <v>128.19999999999999</v>
      </c>
      <c r="K18873">
        <v>47.8</v>
      </c>
      <c r="L18873">
        <v>37.700000000000003</v>
      </c>
      <c r="M18873">
        <v>0.17025000000000001</v>
      </c>
      <c r="N18873" t="s">
        <v>62765</v>
      </c>
      <c r="O18873" t="s">
        <v>6</v>
      </c>
    </row>
    <row r="18874" spans="1:15" x14ac:dyDescent="0.25">
      <c r="A18874" t="s">
        <v>2945</v>
      </c>
      <c r="B18874" t="s">
        <v>11558</v>
      </c>
      <c r="C18874" t="s">
        <v>32885</v>
      </c>
      <c r="D18874" t="s">
        <v>32886</v>
      </c>
      <c r="E18874" t="s">
        <v>32884</v>
      </c>
      <c r="F18874" t="s">
        <v>461</v>
      </c>
      <c r="G18874">
        <v>1755</v>
      </c>
      <c r="H18874">
        <v>1615</v>
      </c>
      <c r="I18874">
        <v>18</v>
      </c>
      <c r="J18874">
        <v>178.2</v>
      </c>
      <c r="K18874">
        <v>47.8</v>
      </c>
      <c r="L18874">
        <v>37.700000000000003</v>
      </c>
      <c r="M18874">
        <v>0.209067</v>
      </c>
      <c r="N18874" t="s">
        <v>62774</v>
      </c>
      <c r="O18874" t="s">
        <v>6</v>
      </c>
    </row>
    <row r="18875" spans="1:15" x14ac:dyDescent="0.25">
      <c r="A18875" t="s">
        <v>2946</v>
      </c>
      <c r="B18875" t="s">
        <v>11559</v>
      </c>
      <c r="C18875" t="s">
        <v>32888</v>
      </c>
      <c r="D18875" t="s">
        <v>32889</v>
      </c>
      <c r="E18875" t="s">
        <v>32887</v>
      </c>
      <c r="F18875" t="s">
        <v>461</v>
      </c>
      <c r="G18875">
        <v>1865</v>
      </c>
      <c r="H18875">
        <v>1716</v>
      </c>
      <c r="I18875">
        <v>21</v>
      </c>
      <c r="J18875">
        <v>178.2</v>
      </c>
      <c r="K18875">
        <v>47.8</v>
      </c>
      <c r="L18875">
        <v>37.700000000000003</v>
      </c>
      <c r="M18875">
        <v>0.2380776</v>
      </c>
      <c r="N18875" t="s">
        <v>62797</v>
      </c>
      <c r="O18875" t="s">
        <v>6</v>
      </c>
    </row>
    <row r="18876" spans="1:15" x14ac:dyDescent="0.25">
      <c r="A18876" t="s">
        <v>2947</v>
      </c>
      <c r="B18876" t="s">
        <v>11560</v>
      </c>
      <c r="C18876" t="s">
        <v>32891</v>
      </c>
      <c r="D18876" t="s">
        <v>32892</v>
      </c>
      <c r="E18876" t="s">
        <v>32890</v>
      </c>
      <c r="F18876" t="s">
        <v>461</v>
      </c>
      <c r="G18876">
        <v>1245</v>
      </c>
      <c r="H18876">
        <v>1146</v>
      </c>
      <c r="I18876">
        <v>11</v>
      </c>
      <c r="J18876">
        <v>128.19999999999999</v>
      </c>
      <c r="K18876">
        <v>47.8</v>
      </c>
      <c r="L18876">
        <v>37.700000000000003</v>
      </c>
      <c r="M18876">
        <v>0.141648</v>
      </c>
      <c r="N18876" t="s">
        <v>62792</v>
      </c>
      <c r="O18876" t="s">
        <v>6</v>
      </c>
    </row>
    <row r="18877" spans="1:15" x14ac:dyDescent="0.25">
      <c r="A18877" t="s">
        <v>2948</v>
      </c>
      <c r="B18877" t="s">
        <v>11561</v>
      </c>
      <c r="C18877" t="s">
        <v>32894</v>
      </c>
      <c r="D18877" t="s">
        <v>32895</v>
      </c>
      <c r="E18877" t="s">
        <v>32893</v>
      </c>
      <c r="F18877" t="s">
        <v>461</v>
      </c>
      <c r="G18877">
        <v>1455</v>
      </c>
      <c r="H18877">
        <v>1339</v>
      </c>
      <c r="I18877">
        <v>11</v>
      </c>
      <c r="J18877">
        <v>128.19999999999999</v>
      </c>
      <c r="K18877">
        <v>47.8</v>
      </c>
      <c r="L18877">
        <v>37.700000000000003</v>
      </c>
      <c r="M18877">
        <v>0.141648</v>
      </c>
      <c r="N18877" t="s">
        <v>62787</v>
      </c>
      <c r="O18877" t="s">
        <v>6</v>
      </c>
    </row>
    <row r="18878" spans="1:15" x14ac:dyDescent="0.25">
      <c r="A18878" t="s">
        <v>2949</v>
      </c>
      <c r="B18878" t="s">
        <v>11562</v>
      </c>
      <c r="C18878" t="s">
        <v>32897</v>
      </c>
      <c r="D18878" t="s">
        <v>32898</v>
      </c>
      <c r="E18878" t="s">
        <v>32896</v>
      </c>
      <c r="F18878" t="s">
        <v>461</v>
      </c>
      <c r="G18878">
        <v>1646</v>
      </c>
      <c r="H18878">
        <v>1515</v>
      </c>
      <c r="I18878">
        <v>15</v>
      </c>
      <c r="J18878">
        <v>128.19999999999999</v>
      </c>
      <c r="K18878">
        <v>47.8</v>
      </c>
      <c r="L18878">
        <v>37.700000000000003</v>
      </c>
      <c r="M18878">
        <v>0.17025000000000001</v>
      </c>
      <c r="N18878" t="s">
        <v>62765</v>
      </c>
      <c r="O18878" t="s">
        <v>6</v>
      </c>
    </row>
    <row r="18879" spans="1:15" x14ac:dyDescent="0.25">
      <c r="A18879" t="s">
        <v>11563</v>
      </c>
      <c r="B18879" t="s">
        <v>11564</v>
      </c>
      <c r="C18879" t="s">
        <v>32900</v>
      </c>
      <c r="D18879" t="s">
        <v>32901</v>
      </c>
      <c r="E18879" t="s">
        <v>32899</v>
      </c>
      <c r="F18879" t="s">
        <v>461</v>
      </c>
      <c r="G18879">
        <v>1457</v>
      </c>
      <c r="H18879">
        <v>1341</v>
      </c>
      <c r="I18879">
        <v>18</v>
      </c>
      <c r="J18879">
        <v>178.2</v>
      </c>
      <c r="K18879">
        <v>47.8</v>
      </c>
      <c r="L18879">
        <v>37.700000000000003</v>
      </c>
      <c r="M18879">
        <v>0.209067</v>
      </c>
      <c r="N18879" t="s">
        <v>62774</v>
      </c>
      <c r="O18879" t="s">
        <v>6</v>
      </c>
    </row>
    <row r="18880" spans="1:15" x14ac:dyDescent="0.25">
      <c r="A18880" t="s">
        <v>11565</v>
      </c>
      <c r="B18880" t="s">
        <v>11566</v>
      </c>
      <c r="C18880" t="s">
        <v>32903</v>
      </c>
      <c r="D18880" t="s">
        <v>32904</v>
      </c>
      <c r="E18880" t="s">
        <v>32902</v>
      </c>
      <c r="F18880" t="s">
        <v>461</v>
      </c>
      <c r="G18880">
        <v>1548</v>
      </c>
      <c r="H18880">
        <v>1425</v>
      </c>
      <c r="I18880">
        <v>21</v>
      </c>
      <c r="J18880">
        <v>178.2</v>
      </c>
      <c r="K18880">
        <v>47.8</v>
      </c>
      <c r="L18880">
        <v>37.700000000000003</v>
      </c>
      <c r="M18880">
        <v>0.2380776</v>
      </c>
      <c r="N18880" t="s">
        <v>62797</v>
      </c>
      <c r="O18880" t="s">
        <v>6</v>
      </c>
    </row>
    <row r="18881" spans="1:15" x14ac:dyDescent="0.25">
      <c r="A18881" t="s">
        <v>11567</v>
      </c>
      <c r="B18881" t="s">
        <v>11568</v>
      </c>
      <c r="C18881" t="s">
        <v>32906</v>
      </c>
      <c r="D18881" t="s">
        <v>32907</v>
      </c>
      <c r="E18881" t="s">
        <v>32905</v>
      </c>
      <c r="F18881" t="s">
        <v>461</v>
      </c>
      <c r="G18881">
        <v>1723</v>
      </c>
      <c r="H18881">
        <v>1586</v>
      </c>
      <c r="I18881">
        <v>28</v>
      </c>
      <c r="J18881">
        <v>157.4</v>
      </c>
      <c r="K18881">
        <v>53</v>
      </c>
      <c r="L18881">
        <v>53.2</v>
      </c>
      <c r="M18881">
        <v>0.35889840000000001</v>
      </c>
      <c r="N18881" t="s">
        <v>62811</v>
      </c>
      <c r="O18881" t="s">
        <v>6</v>
      </c>
    </row>
    <row r="18882" spans="1:15" x14ac:dyDescent="0.25">
      <c r="A18882" t="s">
        <v>11569</v>
      </c>
      <c r="B18882" t="s">
        <v>11570</v>
      </c>
      <c r="C18882" t="s">
        <v>32909</v>
      </c>
      <c r="D18882" t="s">
        <v>32910</v>
      </c>
      <c r="E18882" t="s">
        <v>32908</v>
      </c>
      <c r="F18882" t="s">
        <v>461</v>
      </c>
      <c r="G18882">
        <v>1280</v>
      </c>
      <c r="H18882">
        <v>1178</v>
      </c>
      <c r="I18882">
        <v>15</v>
      </c>
      <c r="J18882">
        <v>128.19999999999999</v>
      </c>
      <c r="K18882">
        <v>47.8</v>
      </c>
      <c r="L18882">
        <v>37.700000000000003</v>
      </c>
      <c r="M18882">
        <v>0.17025000000000001</v>
      </c>
      <c r="N18882" t="s">
        <v>62787</v>
      </c>
      <c r="O18882" t="s">
        <v>6</v>
      </c>
    </row>
    <row r="18883" spans="1:15" x14ac:dyDescent="0.25">
      <c r="A18883" t="s">
        <v>11571</v>
      </c>
      <c r="B18883" t="s">
        <v>11572</v>
      </c>
      <c r="C18883" t="s">
        <v>32912</v>
      </c>
      <c r="D18883" t="s">
        <v>32913</v>
      </c>
      <c r="E18883" t="s">
        <v>32911</v>
      </c>
      <c r="F18883" t="s">
        <v>461</v>
      </c>
      <c r="G18883">
        <v>1366</v>
      </c>
      <c r="H18883">
        <v>1257</v>
      </c>
      <c r="I18883">
        <v>15</v>
      </c>
      <c r="J18883">
        <v>128.19999999999999</v>
      </c>
      <c r="K18883">
        <v>47.8</v>
      </c>
      <c r="L18883">
        <v>37.700000000000003</v>
      </c>
      <c r="M18883">
        <v>0.17025000000000001</v>
      </c>
      <c r="N18883" t="s">
        <v>62765</v>
      </c>
      <c r="O18883" t="s">
        <v>6</v>
      </c>
    </row>
    <row r="18884" spans="1:15" x14ac:dyDescent="0.25">
      <c r="A18884" t="s">
        <v>11573</v>
      </c>
      <c r="B18884" t="s">
        <v>11574</v>
      </c>
      <c r="C18884" t="s">
        <v>32915</v>
      </c>
      <c r="D18884" t="s">
        <v>32916</v>
      </c>
      <c r="E18884" t="s">
        <v>32914</v>
      </c>
      <c r="F18884" t="s">
        <v>461</v>
      </c>
      <c r="G18884">
        <v>1457</v>
      </c>
      <c r="H18884">
        <v>1341</v>
      </c>
      <c r="I18884">
        <v>18</v>
      </c>
      <c r="J18884">
        <v>178.2</v>
      </c>
      <c r="K18884">
        <v>47.8</v>
      </c>
      <c r="L18884">
        <v>37.700000000000003</v>
      </c>
      <c r="M18884">
        <v>0.209067</v>
      </c>
      <c r="N18884" t="s">
        <v>62774</v>
      </c>
      <c r="O18884" t="s">
        <v>6</v>
      </c>
    </row>
    <row r="18885" spans="1:15" x14ac:dyDescent="0.25">
      <c r="A18885" t="s">
        <v>11575</v>
      </c>
      <c r="B18885" t="s">
        <v>11576</v>
      </c>
      <c r="C18885" t="s">
        <v>32918</v>
      </c>
      <c r="D18885" t="s">
        <v>32919</v>
      </c>
      <c r="E18885" t="s">
        <v>32917</v>
      </c>
      <c r="F18885" t="s">
        <v>461</v>
      </c>
      <c r="G18885">
        <v>1548</v>
      </c>
      <c r="H18885">
        <v>1425</v>
      </c>
      <c r="I18885">
        <v>21</v>
      </c>
      <c r="J18885">
        <v>178.2</v>
      </c>
      <c r="K18885">
        <v>47.8</v>
      </c>
      <c r="L18885">
        <v>37.700000000000003</v>
      </c>
      <c r="M18885">
        <v>0.2380776</v>
      </c>
      <c r="N18885" t="s">
        <v>62797</v>
      </c>
      <c r="O18885" t="s">
        <v>6</v>
      </c>
    </row>
    <row r="18886" spans="1:15" x14ac:dyDescent="0.25">
      <c r="A18886" t="s">
        <v>2950</v>
      </c>
      <c r="B18886" t="s">
        <v>11577</v>
      </c>
      <c r="C18886" t="s">
        <v>32920</v>
      </c>
      <c r="D18886" t="s">
        <v>32920</v>
      </c>
      <c r="E18886" t="s">
        <v>32920</v>
      </c>
      <c r="F18886" t="s">
        <v>461</v>
      </c>
      <c r="G18886">
        <v>1280</v>
      </c>
      <c r="H18886">
        <v>1178</v>
      </c>
      <c r="I18886">
        <v>13</v>
      </c>
      <c r="J18886">
        <v>128.19999999999999</v>
      </c>
      <c r="K18886">
        <v>47.8</v>
      </c>
      <c r="L18886">
        <v>37.700000000000003</v>
      </c>
      <c r="M18886">
        <v>0.14062649999999999</v>
      </c>
      <c r="N18886" t="s">
        <v>62722</v>
      </c>
      <c r="O18886" t="s">
        <v>6</v>
      </c>
    </row>
    <row r="18887" spans="1:15" x14ac:dyDescent="0.25">
      <c r="A18887" t="s">
        <v>2951</v>
      </c>
      <c r="B18887" t="s">
        <v>11578</v>
      </c>
      <c r="C18887" t="s">
        <v>32921</v>
      </c>
      <c r="D18887" t="s">
        <v>32921</v>
      </c>
      <c r="E18887" t="s">
        <v>32921</v>
      </c>
      <c r="F18887" t="s">
        <v>461</v>
      </c>
      <c r="G18887">
        <v>1366</v>
      </c>
      <c r="H18887">
        <v>1257</v>
      </c>
      <c r="I18887">
        <v>13</v>
      </c>
      <c r="J18887">
        <v>128.19999999999999</v>
      </c>
      <c r="K18887">
        <v>47.8</v>
      </c>
      <c r="L18887">
        <v>37.700000000000003</v>
      </c>
      <c r="M18887">
        <v>0.14062649999999999</v>
      </c>
      <c r="N18887" t="s">
        <v>62736</v>
      </c>
      <c r="O18887" t="s">
        <v>6</v>
      </c>
    </row>
    <row r="18888" spans="1:15" x14ac:dyDescent="0.25">
      <c r="A18888" t="s">
        <v>2952</v>
      </c>
      <c r="B18888" t="s">
        <v>11579</v>
      </c>
      <c r="C18888" t="s">
        <v>32922</v>
      </c>
      <c r="D18888" t="s">
        <v>32922</v>
      </c>
      <c r="E18888" t="s">
        <v>32922</v>
      </c>
      <c r="F18888" t="s">
        <v>461</v>
      </c>
      <c r="G18888">
        <v>1457</v>
      </c>
      <c r="H18888">
        <v>1341</v>
      </c>
      <c r="I18888">
        <v>15</v>
      </c>
      <c r="J18888">
        <v>178.2</v>
      </c>
      <c r="K18888">
        <v>47.8</v>
      </c>
      <c r="L18888">
        <v>37.700000000000003</v>
      </c>
      <c r="M18888">
        <v>0.17297399999999999</v>
      </c>
      <c r="N18888" t="s">
        <v>62743</v>
      </c>
      <c r="O18888" t="s">
        <v>6</v>
      </c>
    </row>
    <row r="18889" spans="1:15" x14ac:dyDescent="0.25">
      <c r="A18889" t="s">
        <v>2953</v>
      </c>
      <c r="B18889" t="s">
        <v>11580</v>
      </c>
      <c r="C18889" t="s">
        <v>32923</v>
      </c>
      <c r="D18889" t="s">
        <v>32923</v>
      </c>
      <c r="E18889" t="s">
        <v>32923</v>
      </c>
      <c r="F18889" t="s">
        <v>461</v>
      </c>
      <c r="G18889">
        <v>1548</v>
      </c>
      <c r="H18889">
        <v>1425</v>
      </c>
      <c r="I18889">
        <v>18</v>
      </c>
      <c r="J18889">
        <v>178.2</v>
      </c>
      <c r="K18889">
        <v>47.8</v>
      </c>
      <c r="L18889">
        <v>37.700000000000003</v>
      </c>
      <c r="M18889">
        <v>0.19714950000000001</v>
      </c>
      <c r="N18889" t="s">
        <v>62750</v>
      </c>
      <c r="O18889" t="s">
        <v>6</v>
      </c>
    </row>
    <row r="18890" spans="1:15" x14ac:dyDescent="0.25">
      <c r="A18890" t="s">
        <v>2954</v>
      </c>
      <c r="B18890" t="s">
        <v>11581</v>
      </c>
      <c r="C18890" t="s">
        <v>32924</v>
      </c>
      <c r="D18890" t="s">
        <v>32924</v>
      </c>
      <c r="E18890" t="s">
        <v>32924</v>
      </c>
      <c r="F18890" t="s">
        <v>461</v>
      </c>
      <c r="G18890">
        <v>1189</v>
      </c>
      <c r="H18890">
        <v>1094</v>
      </c>
      <c r="I18890">
        <v>13</v>
      </c>
      <c r="J18890">
        <v>128.19999999999999</v>
      </c>
      <c r="K18890">
        <v>47.8</v>
      </c>
      <c r="L18890">
        <v>37.700000000000003</v>
      </c>
      <c r="M18890">
        <v>0.14062649999999999</v>
      </c>
      <c r="N18890" t="s">
        <v>62729</v>
      </c>
      <c r="O18890" t="s">
        <v>6</v>
      </c>
    </row>
    <row r="18891" spans="1:15" x14ac:dyDescent="0.25">
      <c r="A18891" t="s">
        <v>2955</v>
      </c>
      <c r="B18891" t="s">
        <v>11582</v>
      </c>
      <c r="C18891" t="s">
        <v>32925</v>
      </c>
      <c r="D18891" t="s">
        <v>32925</v>
      </c>
      <c r="E18891" t="s">
        <v>32925</v>
      </c>
      <c r="F18891" t="s">
        <v>461</v>
      </c>
      <c r="G18891">
        <v>1280</v>
      </c>
      <c r="H18891">
        <v>1178</v>
      </c>
      <c r="I18891">
        <v>13</v>
      </c>
      <c r="J18891">
        <v>128.19999999999999</v>
      </c>
      <c r="K18891">
        <v>47.8</v>
      </c>
      <c r="L18891">
        <v>37.700000000000003</v>
      </c>
      <c r="M18891">
        <v>0.14062649999999999</v>
      </c>
      <c r="N18891" t="s">
        <v>62722</v>
      </c>
      <c r="O18891" t="s">
        <v>6</v>
      </c>
    </row>
    <row r="18892" spans="1:15" x14ac:dyDescent="0.25">
      <c r="A18892" t="s">
        <v>2956</v>
      </c>
      <c r="B18892" t="s">
        <v>11583</v>
      </c>
      <c r="C18892" t="s">
        <v>32926</v>
      </c>
      <c r="D18892" t="s">
        <v>32926</v>
      </c>
      <c r="E18892" t="s">
        <v>32926</v>
      </c>
      <c r="F18892" t="s">
        <v>461</v>
      </c>
      <c r="G18892">
        <v>1366</v>
      </c>
      <c r="H18892">
        <v>1257</v>
      </c>
      <c r="I18892">
        <v>13</v>
      </c>
      <c r="J18892">
        <v>128.19999999999999</v>
      </c>
      <c r="K18892">
        <v>47.8</v>
      </c>
      <c r="L18892">
        <v>37.700000000000003</v>
      </c>
      <c r="M18892">
        <v>0.14062649999999999</v>
      </c>
      <c r="N18892" t="s">
        <v>62736</v>
      </c>
      <c r="O18892" t="s">
        <v>6</v>
      </c>
    </row>
    <row r="18893" spans="1:15" x14ac:dyDescent="0.25">
      <c r="A18893" t="s">
        <v>2957</v>
      </c>
      <c r="B18893" t="s">
        <v>11584</v>
      </c>
      <c r="C18893" t="s">
        <v>32927</v>
      </c>
      <c r="D18893" t="s">
        <v>32927</v>
      </c>
      <c r="E18893" t="s">
        <v>32927</v>
      </c>
      <c r="F18893" t="s">
        <v>461</v>
      </c>
      <c r="G18893">
        <v>1189</v>
      </c>
      <c r="H18893">
        <v>1094</v>
      </c>
      <c r="I18893">
        <v>10</v>
      </c>
      <c r="J18893">
        <v>128.19999999999999</v>
      </c>
      <c r="K18893">
        <v>47.8</v>
      </c>
      <c r="L18893">
        <v>37.700000000000003</v>
      </c>
      <c r="M18893">
        <v>0.11679150000000001</v>
      </c>
      <c r="N18893" t="s">
        <v>62729</v>
      </c>
      <c r="O18893" t="s">
        <v>6</v>
      </c>
    </row>
    <row r="18894" spans="1:15" x14ac:dyDescent="0.25">
      <c r="A18894" t="s">
        <v>2958</v>
      </c>
      <c r="B18894" t="s">
        <v>11585</v>
      </c>
      <c r="C18894" t="s">
        <v>32928</v>
      </c>
      <c r="D18894" t="s">
        <v>32928</v>
      </c>
      <c r="E18894" t="s">
        <v>32928</v>
      </c>
      <c r="F18894" t="s">
        <v>461</v>
      </c>
      <c r="G18894">
        <v>1280</v>
      </c>
      <c r="H18894">
        <v>1178</v>
      </c>
      <c r="I18894">
        <v>10</v>
      </c>
      <c r="J18894">
        <v>128.19999999999999</v>
      </c>
      <c r="K18894">
        <v>47.8</v>
      </c>
      <c r="L18894">
        <v>37.700000000000003</v>
      </c>
      <c r="M18894">
        <v>0.11679150000000001</v>
      </c>
      <c r="N18894" t="s">
        <v>62722</v>
      </c>
      <c r="O18894" t="s">
        <v>6</v>
      </c>
    </row>
    <row r="18895" spans="1:15" x14ac:dyDescent="0.25">
      <c r="A18895" t="s">
        <v>2959</v>
      </c>
      <c r="B18895" t="s">
        <v>11586</v>
      </c>
      <c r="C18895" t="s">
        <v>32929</v>
      </c>
      <c r="D18895" t="s">
        <v>32929</v>
      </c>
      <c r="E18895" t="s">
        <v>32929</v>
      </c>
      <c r="F18895" t="s">
        <v>461</v>
      </c>
      <c r="G18895">
        <v>1189</v>
      </c>
      <c r="H18895">
        <v>1094</v>
      </c>
      <c r="I18895">
        <v>10</v>
      </c>
      <c r="J18895">
        <v>128.19999999999999</v>
      </c>
      <c r="K18895">
        <v>47.8</v>
      </c>
      <c r="L18895">
        <v>37.700000000000003</v>
      </c>
      <c r="M18895">
        <v>0.11679150000000001</v>
      </c>
      <c r="N18895" t="s">
        <v>62729</v>
      </c>
      <c r="O18895" t="s">
        <v>6</v>
      </c>
    </row>
    <row r="18896" spans="1:15" x14ac:dyDescent="0.25">
      <c r="A18896" t="s">
        <v>2960</v>
      </c>
      <c r="B18896" t="s">
        <v>11587</v>
      </c>
      <c r="C18896" t="s">
        <v>32930</v>
      </c>
      <c r="D18896" t="s">
        <v>32930</v>
      </c>
      <c r="E18896" t="s">
        <v>32930</v>
      </c>
      <c r="F18896" t="s">
        <v>461</v>
      </c>
      <c r="G18896">
        <v>1280</v>
      </c>
      <c r="H18896">
        <v>1178</v>
      </c>
      <c r="I18896">
        <v>10</v>
      </c>
      <c r="J18896">
        <v>128.19999999999999</v>
      </c>
      <c r="K18896">
        <v>47.8</v>
      </c>
      <c r="L18896">
        <v>37.700000000000003</v>
      </c>
      <c r="M18896">
        <v>0.11679150000000001</v>
      </c>
      <c r="N18896" t="s">
        <v>62722</v>
      </c>
      <c r="O18896" t="s">
        <v>6</v>
      </c>
    </row>
    <row r="18897" spans="1:15" x14ac:dyDescent="0.25">
      <c r="A18897" t="s">
        <v>2961</v>
      </c>
      <c r="B18897" t="s">
        <v>11588</v>
      </c>
      <c r="C18897" t="s">
        <v>32931</v>
      </c>
      <c r="D18897" t="s">
        <v>32931</v>
      </c>
      <c r="E18897" t="s">
        <v>32931</v>
      </c>
      <c r="F18897" t="s">
        <v>461</v>
      </c>
      <c r="G18897">
        <v>1280</v>
      </c>
      <c r="H18897">
        <v>1178</v>
      </c>
      <c r="I18897">
        <v>13</v>
      </c>
      <c r="J18897">
        <v>128.19999999999999</v>
      </c>
      <c r="K18897">
        <v>47.8</v>
      </c>
      <c r="L18897">
        <v>37.700000000000003</v>
      </c>
      <c r="M18897">
        <v>0.14062649999999999</v>
      </c>
      <c r="N18897" t="s">
        <v>62722</v>
      </c>
      <c r="O18897" t="s">
        <v>6</v>
      </c>
    </row>
    <row r="18898" spans="1:15" x14ac:dyDescent="0.25">
      <c r="A18898" t="s">
        <v>2962</v>
      </c>
      <c r="B18898" t="s">
        <v>11589</v>
      </c>
      <c r="C18898" t="s">
        <v>32932</v>
      </c>
      <c r="D18898" t="s">
        <v>32932</v>
      </c>
      <c r="E18898" t="s">
        <v>32932</v>
      </c>
      <c r="F18898" t="s">
        <v>461</v>
      </c>
      <c r="G18898">
        <v>1366</v>
      </c>
      <c r="H18898">
        <v>1257</v>
      </c>
      <c r="I18898">
        <v>13</v>
      </c>
      <c r="J18898">
        <v>128.19999999999999</v>
      </c>
      <c r="K18898">
        <v>47.8</v>
      </c>
      <c r="L18898">
        <v>37.700000000000003</v>
      </c>
      <c r="M18898">
        <v>0.14062649999999999</v>
      </c>
      <c r="N18898" t="s">
        <v>62736</v>
      </c>
      <c r="O18898" t="s">
        <v>6</v>
      </c>
    </row>
    <row r="18899" spans="1:15" x14ac:dyDescent="0.25">
      <c r="A18899" t="s">
        <v>2963</v>
      </c>
      <c r="B18899" t="s">
        <v>11590</v>
      </c>
      <c r="C18899" t="s">
        <v>32933</v>
      </c>
      <c r="D18899" t="s">
        <v>32933</v>
      </c>
      <c r="E18899" t="s">
        <v>32933</v>
      </c>
      <c r="F18899" t="s">
        <v>461</v>
      </c>
      <c r="G18899">
        <v>1457</v>
      </c>
      <c r="H18899">
        <v>1341</v>
      </c>
      <c r="I18899">
        <v>15</v>
      </c>
      <c r="J18899">
        <v>178.2</v>
      </c>
      <c r="K18899">
        <v>47.8</v>
      </c>
      <c r="L18899">
        <v>37.700000000000003</v>
      </c>
      <c r="M18899">
        <v>0.17297399999999999</v>
      </c>
      <c r="N18899" t="s">
        <v>62743</v>
      </c>
      <c r="O18899" t="s">
        <v>6</v>
      </c>
    </row>
    <row r="18900" spans="1:15" x14ac:dyDescent="0.25">
      <c r="A18900" t="s">
        <v>2964</v>
      </c>
      <c r="B18900" t="s">
        <v>11591</v>
      </c>
      <c r="C18900" t="s">
        <v>32934</v>
      </c>
      <c r="D18900" t="s">
        <v>32934</v>
      </c>
      <c r="E18900" t="s">
        <v>32934</v>
      </c>
      <c r="F18900" t="s">
        <v>461</v>
      </c>
      <c r="G18900">
        <v>1548</v>
      </c>
      <c r="H18900">
        <v>1425</v>
      </c>
      <c r="I18900">
        <v>18</v>
      </c>
      <c r="J18900">
        <v>178.2</v>
      </c>
      <c r="K18900">
        <v>47.8</v>
      </c>
      <c r="L18900">
        <v>37.700000000000003</v>
      </c>
      <c r="M18900">
        <v>0.19714950000000001</v>
      </c>
      <c r="N18900" t="s">
        <v>62750</v>
      </c>
      <c r="O18900" t="s">
        <v>6</v>
      </c>
    </row>
    <row r="18901" spans="1:15" x14ac:dyDescent="0.25">
      <c r="A18901" t="s">
        <v>2965</v>
      </c>
      <c r="B18901" t="s">
        <v>11592</v>
      </c>
      <c r="C18901" t="s">
        <v>32936</v>
      </c>
      <c r="D18901" t="s">
        <v>32937</v>
      </c>
      <c r="E18901" t="s">
        <v>32935</v>
      </c>
      <c r="F18901" t="s">
        <v>461</v>
      </c>
      <c r="G18901">
        <v>1280</v>
      </c>
      <c r="H18901">
        <v>1178</v>
      </c>
      <c r="I18901">
        <v>15</v>
      </c>
      <c r="J18901">
        <v>128.19999999999999</v>
      </c>
      <c r="K18901">
        <v>47.8</v>
      </c>
      <c r="L18901">
        <v>37.700000000000003</v>
      </c>
      <c r="M18901">
        <v>0.17025000000000001</v>
      </c>
      <c r="N18901" t="s">
        <v>62787</v>
      </c>
      <c r="O18901" t="s">
        <v>6</v>
      </c>
    </row>
    <row r="18902" spans="1:15" x14ac:dyDescent="0.25">
      <c r="A18902" t="s">
        <v>2966</v>
      </c>
      <c r="B18902" t="s">
        <v>11593</v>
      </c>
      <c r="C18902" t="s">
        <v>32939</v>
      </c>
      <c r="D18902" t="s">
        <v>32940</v>
      </c>
      <c r="E18902" t="s">
        <v>32938</v>
      </c>
      <c r="F18902" t="s">
        <v>461</v>
      </c>
      <c r="G18902">
        <v>1366</v>
      </c>
      <c r="H18902">
        <v>1257</v>
      </c>
      <c r="I18902">
        <v>15</v>
      </c>
      <c r="J18902">
        <v>128.19999999999999</v>
      </c>
      <c r="K18902">
        <v>47.8</v>
      </c>
      <c r="L18902">
        <v>37.700000000000003</v>
      </c>
      <c r="M18902">
        <v>0.17025000000000001</v>
      </c>
      <c r="N18902" t="s">
        <v>62765</v>
      </c>
      <c r="O18902" t="s">
        <v>6</v>
      </c>
    </row>
    <row r="18903" spans="1:15" x14ac:dyDescent="0.25">
      <c r="A18903" t="s">
        <v>2967</v>
      </c>
      <c r="B18903" t="s">
        <v>11594</v>
      </c>
      <c r="C18903" t="s">
        <v>32942</v>
      </c>
      <c r="D18903" t="s">
        <v>32943</v>
      </c>
      <c r="E18903" t="s">
        <v>32941</v>
      </c>
      <c r="F18903" t="s">
        <v>461</v>
      </c>
      <c r="G18903">
        <v>1457</v>
      </c>
      <c r="H18903">
        <v>1341</v>
      </c>
      <c r="I18903">
        <v>18</v>
      </c>
      <c r="J18903">
        <v>178.2</v>
      </c>
      <c r="K18903">
        <v>47.8</v>
      </c>
      <c r="L18903">
        <v>37.700000000000003</v>
      </c>
      <c r="M18903">
        <v>0.209067</v>
      </c>
      <c r="N18903" t="s">
        <v>62774</v>
      </c>
      <c r="O18903" t="s">
        <v>6</v>
      </c>
    </row>
    <row r="18904" spans="1:15" x14ac:dyDescent="0.25">
      <c r="A18904" t="s">
        <v>2968</v>
      </c>
      <c r="B18904" t="s">
        <v>11595</v>
      </c>
      <c r="C18904" t="s">
        <v>32945</v>
      </c>
      <c r="D18904" t="s">
        <v>32946</v>
      </c>
      <c r="E18904" t="s">
        <v>32944</v>
      </c>
      <c r="F18904" t="s">
        <v>461</v>
      </c>
      <c r="G18904">
        <v>1548</v>
      </c>
      <c r="H18904">
        <v>1425</v>
      </c>
      <c r="I18904">
        <v>21</v>
      </c>
      <c r="J18904">
        <v>178.2</v>
      </c>
      <c r="K18904">
        <v>47.8</v>
      </c>
      <c r="L18904">
        <v>37.700000000000003</v>
      </c>
      <c r="M18904">
        <v>0.2380776</v>
      </c>
      <c r="N18904" t="s">
        <v>62797</v>
      </c>
      <c r="O18904" t="s">
        <v>6</v>
      </c>
    </row>
    <row r="18905" spans="1:15" x14ac:dyDescent="0.25">
      <c r="A18905" t="s">
        <v>2969</v>
      </c>
      <c r="B18905" t="s">
        <v>11596</v>
      </c>
      <c r="C18905" t="s">
        <v>32948</v>
      </c>
      <c r="D18905" t="s">
        <v>32949</v>
      </c>
      <c r="E18905" t="s">
        <v>32947</v>
      </c>
      <c r="F18905" t="s">
        <v>461</v>
      </c>
      <c r="G18905">
        <v>1189</v>
      </c>
      <c r="H18905">
        <v>1094</v>
      </c>
      <c r="I18905">
        <v>15</v>
      </c>
      <c r="J18905">
        <v>128.19999999999999</v>
      </c>
      <c r="K18905">
        <v>47.8</v>
      </c>
      <c r="L18905">
        <v>37.700000000000003</v>
      </c>
      <c r="M18905">
        <v>0.17025000000000001</v>
      </c>
      <c r="N18905" t="s">
        <v>62792</v>
      </c>
      <c r="O18905" t="s">
        <v>6</v>
      </c>
    </row>
    <row r="18906" spans="1:15" x14ac:dyDescent="0.25">
      <c r="A18906" t="s">
        <v>2970</v>
      </c>
      <c r="B18906" t="s">
        <v>11597</v>
      </c>
      <c r="C18906" t="s">
        <v>32951</v>
      </c>
      <c r="D18906" t="s">
        <v>32952</v>
      </c>
      <c r="E18906" t="s">
        <v>32950</v>
      </c>
      <c r="F18906" t="s">
        <v>461</v>
      </c>
      <c r="G18906">
        <v>1280</v>
      </c>
      <c r="H18906">
        <v>1178</v>
      </c>
      <c r="I18906">
        <v>15</v>
      </c>
      <c r="J18906">
        <v>128.19999999999999</v>
      </c>
      <c r="K18906">
        <v>47.8</v>
      </c>
      <c r="L18906">
        <v>37.700000000000003</v>
      </c>
      <c r="M18906">
        <v>0.17025000000000001</v>
      </c>
      <c r="N18906" t="s">
        <v>62787</v>
      </c>
      <c r="O18906" t="s">
        <v>6</v>
      </c>
    </row>
    <row r="18907" spans="1:15" x14ac:dyDescent="0.25">
      <c r="A18907" t="s">
        <v>2971</v>
      </c>
      <c r="B18907" t="s">
        <v>11598</v>
      </c>
      <c r="C18907" t="s">
        <v>32954</v>
      </c>
      <c r="D18907" t="s">
        <v>32955</v>
      </c>
      <c r="E18907" t="s">
        <v>32953</v>
      </c>
      <c r="F18907" t="s">
        <v>461</v>
      </c>
      <c r="G18907">
        <v>1366</v>
      </c>
      <c r="H18907">
        <v>1257</v>
      </c>
      <c r="I18907">
        <v>15</v>
      </c>
      <c r="J18907">
        <v>128.19999999999999</v>
      </c>
      <c r="K18907">
        <v>47.8</v>
      </c>
      <c r="L18907">
        <v>37.700000000000003</v>
      </c>
      <c r="M18907">
        <v>0.17025000000000001</v>
      </c>
      <c r="N18907" t="s">
        <v>62765</v>
      </c>
      <c r="O18907" t="s">
        <v>6</v>
      </c>
    </row>
    <row r="18908" spans="1:15" x14ac:dyDescent="0.25">
      <c r="A18908" t="s">
        <v>2972</v>
      </c>
      <c r="B18908" t="s">
        <v>11599</v>
      </c>
      <c r="C18908" t="s">
        <v>32957</v>
      </c>
      <c r="D18908" t="s">
        <v>32958</v>
      </c>
      <c r="E18908" t="s">
        <v>32956</v>
      </c>
      <c r="F18908" t="s">
        <v>461</v>
      </c>
      <c r="G18908">
        <v>1189</v>
      </c>
      <c r="H18908">
        <v>1094</v>
      </c>
      <c r="I18908">
        <v>11</v>
      </c>
      <c r="J18908">
        <v>128.19999999999999</v>
      </c>
      <c r="K18908">
        <v>47.8</v>
      </c>
      <c r="L18908">
        <v>37.700000000000003</v>
      </c>
      <c r="M18908">
        <v>0.141648</v>
      </c>
      <c r="N18908" t="s">
        <v>62792</v>
      </c>
      <c r="O18908" t="s">
        <v>6</v>
      </c>
    </row>
    <row r="18909" spans="1:15" x14ac:dyDescent="0.25">
      <c r="A18909" t="s">
        <v>2973</v>
      </c>
      <c r="B18909" t="s">
        <v>11600</v>
      </c>
      <c r="C18909" t="s">
        <v>32960</v>
      </c>
      <c r="D18909" t="s">
        <v>32961</v>
      </c>
      <c r="E18909" t="s">
        <v>32959</v>
      </c>
      <c r="F18909" t="s">
        <v>461</v>
      </c>
      <c r="G18909">
        <v>1280</v>
      </c>
      <c r="H18909">
        <v>1178</v>
      </c>
      <c r="I18909">
        <v>11</v>
      </c>
      <c r="J18909">
        <v>128.19999999999999</v>
      </c>
      <c r="K18909">
        <v>47.8</v>
      </c>
      <c r="L18909">
        <v>37.700000000000003</v>
      </c>
      <c r="M18909">
        <v>0.141648</v>
      </c>
      <c r="N18909" t="s">
        <v>62787</v>
      </c>
      <c r="O18909" t="s">
        <v>6</v>
      </c>
    </row>
    <row r="18910" spans="1:15" x14ac:dyDescent="0.25">
      <c r="A18910" t="s">
        <v>2974</v>
      </c>
      <c r="B18910" t="s">
        <v>11601</v>
      </c>
      <c r="C18910" t="s">
        <v>32963</v>
      </c>
      <c r="D18910" t="s">
        <v>32964</v>
      </c>
      <c r="E18910" t="s">
        <v>32962</v>
      </c>
      <c r="F18910" t="s">
        <v>461</v>
      </c>
      <c r="G18910">
        <v>1189</v>
      </c>
      <c r="H18910">
        <v>1094</v>
      </c>
      <c r="I18910">
        <v>11</v>
      </c>
      <c r="J18910">
        <v>128.19999999999999</v>
      </c>
      <c r="K18910">
        <v>47.8</v>
      </c>
      <c r="L18910">
        <v>37.700000000000003</v>
      </c>
      <c r="M18910">
        <v>0.141648</v>
      </c>
      <c r="N18910" t="s">
        <v>62792</v>
      </c>
      <c r="O18910" t="s">
        <v>6</v>
      </c>
    </row>
    <row r="18911" spans="1:15" x14ac:dyDescent="0.25">
      <c r="A18911" t="s">
        <v>2975</v>
      </c>
      <c r="B18911" t="s">
        <v>11602</v>
      </c>
      <c r="C18911" t="s">
        <v>32966</v>
      </c>
      <c r="D18911" t="s">
        <v>32967</v>
      </c>
      <c r="E18911" t="s">
        <v>32965</v>
      </c>
      <c r="F18911" t="s">
        <v>461</v>
      </c>
      <c r="G18911">
        <v>1280</v>
      </c>
      <c r="H18911">
        <v>1178</v>
      </c>
      <c r="I18911">
        <v>11</v>
      </c>
      <c r="J18911">
        <v>128.19999999999999</v>
      </c>
      <c r="K18911">
        <v>47.8</v>
      </c>
      <c r="L18911">
        <v>37.700000000000003</v>
      </c>
      <c r="M18911">
        <v>0.141648</v>
      </c>
      <c r="N18911" t="s">
        <v>62787</v>
      </c>
      <c r="O18911" t="s">
        <v>6</v>
      </c>
    </row>
    <row r="18912" spans="1:15" x14ac:dyDescent="0.25">
      <c r="A18912" t="s">
        <v>11603</v>
      </c>
      <c r="B18912" t="s">
        <v>11604</v>
      </c>
      <c r="C18912" t="s">
        <v>32969</v>
      </c>
      <c r="D18912" t="s">
        <v>32970</v>
      </c>
      <c r="E18912" t="s">
        <v>32968</v>
      </c>
      <c r="F18912" t="s">
        <v>461</v>
      </c>
      <c r="G18912">
        <v>1280</v>
      </c>
      <c r="H18912">
        <v>1178</v>
      </c>
      <c r="I18912">
        <v>15</v>
      </c>
      <c r="J18912">
        <v>128.19999999999999</v>
      </c>
      <c r="K18912">
        <v>47.8</v>
      </c>
      <c r="L18912">
        <v>37.700000000000003</v>
      </c>
      <c r="M18912">
        <v>0.17025000000000001</v>
      </c>
      <c r="N18912" t="s">
        <v>62787</v>
      </c>
      <c r="O18912" t="s">
        <v>6</v>
      </c>
    </row>
    <row r="18913" spans="1:15" x14ac:dyDescent="0.25">
      <c r="A18913" t="s">
        <v>2976</v>
      </c>
      <c r="B18913" t="s">
        <v>11605</v>
      </c>
      <c r="C18913" t="s">
        <v>32972</v>
      </c>
      <c r="D18913" t="s">
        <v>32973</v>
      </c>
      <c r="E18913" t="s">
        <v>32971</v>
      </c>
      <c r="F18913" t="s">
        <v>461</v>
      </c>
      <c r="G18913">
        <v>1366</v>
      </c>
      <c r="H18913">
        <v>1257</v>
      </c>
      <c r="I18913">
        <v>15</v>
      </c>
      <c r="J18913">
        <v>128.19999999999999</v>
      </c>
      <c r="K18913">
        <v>47.8</v>
      </c>
      <c r="L18913">
        <v>37.700000000000003</v>
      </c>
      <c r="M18913">
        <v>0.17025000000000001</v>
      </c>
      <c r="N18913" t="s">
        <v>62765</v>
      </c>
      <c r="O18913" t="s">
        <v>6</v>
      </c>
    </row>
    <row r="18914" spans="1:15" x14ac:dyDescent="0.25">
      <c r="A18914" t="s">
        <v>2977</v>
      </c>
      <c r="B18914" t="s">
        <v>11606</v>
      </c>
      <c r="C18914" t="s">
        <v>32975</v>
      </c>
      <c r="D18914" t="s">
        <v>32976</v>
      </c>
      <c r="E18914" t="s">
        <v>32974</v>
      </c>
      <c r="F18914" t="s">
        <v>461</v>
      </c>
      <c r="G18914">
        <v>1457</v>
      </c>
      <c r="H18914">
        <v>1341</v>
      </c>
      <c r="I18914">
        <v>18</v>
      </c>
      <c r="J18914">
        <v>178.2</v>
      </c>
      <c r="K18914">
        <v>47.8</v>
      </c>
      <c r="L18914">
        <v>37.700000000000003</v>
      </c>
      <c r="M18914">
        <v>0.209067</v>
      </c>
      <c r="N18914" t="s">
        <v>62774</v>
      </c>
      <c r="O18914" t="s">
        <v>6</v>
      </c>
    </row>
    <row r="18915" spans="1:15" x14ac:dyDescent="0.25">
      <c r="A18915" t="s">
        <v>2978</v>
      </c>
      <c r="B18915" t="s">
        <v>11607</v>
      </c>
      <c r="C18915" t="s">
        <v>32978</v>
      </c>
      <c r="D18915" t="s">
        <v>32979</v>
      </c>
      <c r="E18915" t="s">
        <v>32977</v>
      </c>
      <c r="F18915" t="s">
        <v>461</v>
      </c>
      <c r="G18915">
        <v>1548</v>
      </c>
      <c r="H18915">
        <v>1425</v>
      </c>
      <c r="I18915">
        <v>21</v>
      </c>
      <c r="J18915">
        <v>178.2</v>
      </c>
      <c r="K18915">
        <v>47.8</v>
      </c>
      <c r="L18915">
        <v>37.700000000000003</v>
      </c>
      <c r="M18915">
        <v>0.2380776</v>
      </c>
      <c r="N18915" t="s">
        <v>62797</v>
      </c>
      <c r="O18915" t="s">
        <v>6</v>
      </c>
    </row>
    <row r="18916" spans="1:15" x14ac:dyDescent="0.25">
      <c r="A18916" t="s">
        <v>2979</v>
      </c>
      <c r="B18916" t="s">
        <v>11608</v>
      </c>
      <c r="C18916" t="s">
        <v>32980</v>
      </c>
      <c r="D18916" t="s">
        <v>32980</v>
      </c>
      <c r="E18916" t="s">
        <v>32980</v>
      </c>
      <c r="F18916" t="s">
        <v>461</v>
      </c>
      <c r="G18916">
        <v>1646</v>
      </c>
      <c r="H18916">
        <v>1515</v>
      </c>
      <c r="I18916">
        <v>15</v>
      </c>
      <c r="J18916">
        <v>178.2</v>
      </c>
      <c r="K18916">
        <v>47.8</v>
      </c>
      <c r="L18916">
        <v>37.700000000000003</v>
      </c>
      <c r="M18916">
        <v>0.17297399999999999</v>
      </c>
      <c r="N18916" t="s">
        <v>62736</v>
      </c>
      <c r="O18916" t="s">
        <v>6</v>
      </c>
    </row>
    <row r="18917" spans="1:15" x14ac:dyDescent="0.25">
      <c r="A18917" t="s">
        <v>2980</v>
      </c>
      <c r="B18917" t="s">
        <v>11609</v>
      </c>
      <c r="C18917" t="s">
        <v>32981</v>
      </c>
      <c r="D18917" t="s">
        <v>32981</v>
      </c>
      <c r="E18917" t="s">
        <v>32981</v>
      </c>
      <c r="F18917" t="s">
        <v>461</v>
      </c>
      <c r="G18917">
        <v>1755</v>
      </c>
      <c r="H18917">
        <v>1615</v>
      </c>
      <c r="I18917">
        <v>15</v>
      </c>
      <c r="J18917">
        <v>178.2</v>
      </c>
      <c r="K18917">
        <v>47.8</v>
      </c>
      <c r="L18917">
        <v>37.700000000000003</v>
      </c>
      <c r="M18917">
        <v>0.17297399999999999</v>
      </c>
      <c r="N18917" t="s">
        <v>62743</v>
      </c>
      <c r="O18917" t="s">
        <v>6</v>
      </c>
    </row>
    <row r="18918" spans="1:15" x14ac:dyDescent="0.25">
      <c r="A18918" t="s">
        <v>2981</v>
      </c>
      <c r="B18918" t="s">
        <v>11610</v>
      </c>
      <c r="C18918" t="s">
        <v>32982</v>
      </c>
      <c r="D18918" t="s">
        <v>32982</v>
      </c>
      <c r="E18918" t="s">
        <v>32982</v>
      </c>
      <c r="F18918" t="s">
        <v>461</v>
      </c>
      <c r="G18918">
        <v>1865</v>
      </c>
      <c r="H18918">
        <v>1716</v>
      </c>
      <c r="I18918">
        <v>18</v>
      </c>
      <c r="J18918">
        <v>178.2</v>
      </c>
      <c r="K18918">
        <v>47.8</v>
      </c>
      <c r="L18918">
        <v>37.700000000000003</v>
      </c>
      <c r="M18918">
        <v>0.19714950000000001</v>
      </c>
      <c r="N18918" t="s">
        <v>62750</v>
      </c>
      <c r="O18918" t="s">
        <v>6</v>
      </c>
    </row>
    <row r="18919" spans="1:15" x14ac:dyDescent="0.25">
      <c r="A18919" t="s">
        <v>2982</v>
      </c>
      <c r="B18919" t="s">
        <v>11611</v>
      </c>
      <c r="C18919" t="s">
        <v>32983</v>
      </c>
      <c r="D18919" t="s">
        <v>32983</v>
      </c>
      <c r="E18919" t="s">
        <v>32983</v>
      </c>
      <c r="F18919" t="s">
        <v>461</v>
      </c>
      <c r="G18919">
        <v>1455</v>
      </c>
      <c r="H18919">
        <v>1339</v>
      </c>
      <c r="I18919">
        <v>13</v>
      </c>
      <c r="J18919">
        <v>128.19999999999999</v>
      </c>
      <c r="K18919">
        <v>47.8</v>
      </c>
      <c r="L18919">
        <v>37.700000000000003</v>
      </c>
      <c r="M18919">
        <v>0.14062649999999999</v>
      </c>
      <c r="N18919" t="s">
        <v>62722</v>
      </c>
      <c r="O18919" t="s">
        <v>6</v>
      </c>
    </row>
    <row r="18920" spans="1:15" x14ac:dyDescent="0.25">
      <c r="A18920" t="s">
        <v>2983</v>
      </c>
      <c r="B18920" t="s">
        <v>11612</v>
      </c>
      <c r="C18920" t="s">
        <v>32984</v>
      </c>
      <c r="D18920" t="s">
        <v>32984</v>
      </c>
      <c r="E18920" t="s">
        <v>32984</v>
      </c>
      <c r="F18920" t="s">
        <v>461</v>
      </c>
      <c r="G18920">
        <v>1646</v>
      </c>
      <c r="H18920">
        <v>1515</v>
      </c>
      <c r="I18920">
        <v>13</v>
      </c>
      <c r="J18920">
        <v>128.19999999999999</v>
      </c>
      <c r="K18920">
        <v>47.8</v>
      </c>
      <c r="L18920">
        <v>37.700000000000003</v>
      </c>
      <c r="M18920">
        <v>0.14062649999999999</v>
      </c>
      <c r="N18920" t="s">
        <v>62736</v>
      </c>
      <c r="O18920" t="s">
        <v>6</v>
      </c>
    </row>
    <row r="18921" spans="1:15" x14ac:dyDescent="0.25">
      <c r="A18921" t="s">
        <v>2984</v>
      </c>
      <c r="B18921" t="s">
        <v>11613</v>
      </c>
      <c r="C18921" t="s">
        <v>32985</v>
      </c>
      <c r="D18921" t="s">
        <v>32985</v>
      </c>
      <c r="E18921" t="s">
        <v>32985</v>
      </c>
      <c r="F18921" t="s">
        <v>461</v>
      </c>
      <c r="G18921">
        <v>1755</v>
      </c>
      <c r="H18921">
        <v>1615</v>
      </c>
      <c r="I18921">
        <v>15</v>
      </c>
      <c r="J18921">
        <v>178.2</v>
      </c>
      <c r="K18921">
        <v>47.8</v>
      </c>
      <c r="L18921">
        <v>37.700000000000003</v>
      </c>
      <c r="M18921">
        <v>0.17297399999999999</v>
      </c>
      <c r="N18921" t="s">
        <v>62743</v>
      </c>
      <c r="O18921" t="s">
        <v>6</v>
      </c>
    </row>
    <row r="18922" spans="1:15" x14ac:dyDescent="0.25">
      <c r="A18922" t="s">
        <v>2985</v>
      </c>
      <c r="B18922" t="s">
        <v>11614</v>
      </c>
      <c r="C18922" t="s">
        <v>32986</v>
      </c>
      <c r="D18922" t="s">
        <v>32986</v>
      </c>
      <c r="E18922" t="s">
        <v>32986</v>
      </c>
      <c r="F18922" t="s">
        <v>461</v>
      </c>
      <c r="G18922">
        <v>1865</v>
      </c>
      <c r="H18922">
        <v>1716</v>
      </c>
      <c r="I18922">
        <v>18</v>
      </c>
      <c r="J18922">
        <v>178.2</v>
      </c>
      <c r="K18922">
        <v>47.8</v>
      </c>
      <c r="L18922">
        <v>37.700000000000003</v>
      </c>
      <c r="M18922">
        <v>0.19714950000000001</v>
      </c>
      <c r="N18922" t="s">
        <v>62750</v>
      </c>
      <c r="O18922" t="s">
        <v>6</v>
      </c>
    </row>
    <row r="18923" spans="1:15" x14ac:dyDescent="0.25">
      <c r="A18923" t="s">
        <v>2986</v>
      </c>
      <c r="B18923" t="s">
        <v>11615</v>
      </c>
      <c r="C18923" t="s">
        <v>32987</v>
      </c>
      <c r="D18923" t="s">
        <v>32987</v>
      </c>
      <c r="E18923" t="s">
        <v>32987</v>
      </c>
      <c r="F18923" t="s">
        <v>461</v>
      </c>
      <c r="G18923">
        <v>1280</v>
      </c>
      <c r="H18923">
        <v>1178</v>
      </c>
      <c r="I18923">
        <v>15</v>
      </c>
      <c r="J18923">
        <v>178.2</v>
      </c>
      <c r="K18923">
        <v>47.8</v>
      </c>
      <c r="L18923">
        <v>37.700000000000003</v>
      </c>
      <c r="M18923">
        <v>0.17297399999999999</v>
      </c>
      <c r="N18923" t="s">
        <v>62722</v>
      </c>
      <c r="O18923" t="s">
        <v>6</v>
      </c>
    </row>
    <row r="18924" spans="1:15" x14ac:dyDescent="0.25">
      <c r="A18924" t="s">
        <v>2987</v>
      </c>
      <c r="B18924" t="s">
        <v>11616</v>
      </c>
      <c r="C18924" t="s">
        <v>32988</v>
      </c>
      <c r="D18924" t="s">
        <v>32988</v>
      </c>
      <c r="E18924" t="s">
        <v>32988</v>
      </c>
      <c r="F18924" t="s">
        <v>461</v>
      </c>
      <c r="G18924">
        <v>1366</v>
      </c>
      <c r="H18924">
        <v>1257</v>
      </c>
      <c r="I18924">
        <v>15</v>
      </c>
      <c r="J18924">
        <v>178.2</v>
      </c>
      <c r="K18924">
        <v>47.8</v>
      </c>
      <c r="L18924">
        <v>37.700000000000003</v>
      </c>
      <c r="M18924">
        <v>0.17297399999999999</v>
      </c>
      <c r="N18924" t="s">
        <v>62736</v>
      </c>
      <c r="O18924" t="s">
        <v>6</v>
      </c>
    </row>
    <row r="18925" spans="1:15" x14ac:dyDescent="0.25">
      <c r="A18925" t="s">
        <v>2988</v>
      </c>
      <c r="B18925" t="s">
        <v>11617</v>
      </c>
      <c r="C18925" t="s">
        <v>32989</v>
      </c>
      <c r="D18925" t="s">
        <v>32989</v>
      </c>
      <c r="E18925" t="s">
        <v>32989</v>
      </c>
      <c r="F18925" t="s">
        <v>461</v>
      </c>
      <c r="G18925">
        <v>1457</v>
      </c>
      <c r="H18925">
        <v>1341</v>
      </c>
      <c r="I18925">
        <v>15</v>
      </c>
      <c r="J18925">
        <v>178.2</v>
      </c>
      <c r="K18925">
        <v>47.8</v>
      </c>
      <c r="L18925">
        <v>37.700000000000003</v>
      </c>
      <c r="M18925">
        <v>0.17297399999999999</v>
      </c>
      <c r="N18925" t="s">
        <v>62743</v>
      </c>
      <c r="O18925" t="s">
        <v>6</v>
      </c>
    </row>
    <row r="18926" spans="1:15" x14ac:dyDescent="0.25">
      <c r="A18926" t="s">
        <v>2989</v>
      </c>
      <c r="B18926" t="s">
        <v>11618</v>
      </c>
      <c r="C18926" t="s">
        <v>32990</v>
      </c>
      <c r="D18926" t="s">
        <v>32990</v>
      </c>
      <c r="E18926" t="s">
        <v>32990</v>
      </c>
      <c r="F18926" t="s">
        <v>461</v>
      </c>
      <c r="G18926">
        <v>1548</v>
      </c>
      <c r="H18926">
        <v>1425</v>
      </c>
      <c r="I18926">
        <v>18</v>
      </c>
      <c r="J18926">
        <v>178.2</v>
      </c>
      <c r="K18926">
        <v>47.8</v>
      </c>
      <c r="L18926">
        <v>37.700000000000003</v>
      </c>
      <c r="M18926">
        <v>0.19714950000000001</v>
      </c>
      <c r="N18926" t="s">
        <v>62750</v>
      </c>
      <c r="O18926" t="s">
        <v>6</v>
      </c>
    </row>
    <row r="18927" spans="1:15" x14ac:dyDescent="0.25">
      <c r="A18927" t="s">
        <v>2990</v>
      </c>
      <c r="B18927" t="s">
        <v>11619</v>
      </c>
      <c r="C18927" t="s">
        <v>32991</v>
      </c>
      <c r="D18927" t="s">
        <v>32991</v>
      </c>
      <c r="E18927" t="s">
        <v>32991</v>
      </c>
      <c r="F18927" t="s">
        <v>461</v>
      </c>
      <c r="G18927">
        <v>1189</v>
      </c>
      <c r="H18927">
        <v>1094</v>
      </c>
      <c r="I18927">
        <v>13</v>
      </c>
      <c r="J18927">
        <v>128.19999999999999</v>
      </c>
      <c r="K18927">
        <v>47.8</v>
      </c>
      <c r="L18927">
        <v>37.700000000000003</v>
      </c>
      <c r="M18927">
        <v>0.14062649999999999</v>
      </c>
      <c r="N18927" t="s">
        <v>62729</v>
      </c>
      <c r="O18927" t="s">
        <v>6</v>
      </c>
    </row>
    <row r="18928" spans="1:15" x14ac:dyDescent="0.25">
      <c r="A18928" t="s">
        <v>2991</v>
      </c>
      <c r="B18928" t="s">
        <v>11620</v>
      </c>
      <c r="C18928" t="s">
        <v>32992</v>
      </c>
      <c r="D18928" t="s">
        <v>32992</v>
      </c>
      <c r="E18928" t="s">
        <v>32992</v>
      </c>
      <c r="F18928" t="s">
        <v>461</v>
      </c>
      <c r="G18928">
        <v>1280</v>
      </c>
      <c r="H18928">
        <v>1178</v>
      </c>
      <c r="I18928">
        <v>13</v>
      </c>
      <c r="J18928">
        <v>128.19999999999999</v>
      </c>
      <c r="K18928">
        <v>47.8</v>
      </c>
      <c r="L18928">
        <v>37.700000000000003</v>
      </c>
      <c r="M18928">
        <v>0.14062649999999999</v>
      </c>
      <c r="N18928" t="s">
        <v>62722</v>
      </c>
      <c r="O18928" t="s">
        <v>6</v>
      </c>
    </row>
    <row r="18929" spans="1:15" x14ac:dyDescent="0.25">
      <c r="A18929" t="s">
        <v>2992</v>
      </c>
      <c r="B18929" t="s">
        <v>11621</v>
      </c>
      <c r="C18929" t="s">
        <v>32993</v>
      </c>
      <c r="D18929" t="s">
        <v>32993</v>
      </c>
      <c r="E18929" t="s">
        <v>32993</v>
      </c>
      <c r="F18929" t="s">
        <v>461</v>
      </c>
      <c r="G18929">
        <v>1366</v>
      </c>
      <c r="H18929">
        <v>1257</v>
      </c>
      <c r="I18929">
        <v>13</v>
      </c>
      <c r="J18929">
        <v>128.19999999999999</v>
      </c>
      <c r="K18929">
        <v>47.8</v>
      </c>
      <c r="L18929">
        <v>37.700000000000003</v>
      </c>
      <c r="M18929">
        <v>0.14062649999999999</v>
      </c>
      <c r="N18929" t="s">
        <v>62736</v>
      </c>
      <c r="O18929" t="s">
        <v>6</v>
      </c>
    </row>
    <row r="18930" spans="1:15" x14ac:dyDescent="0.25">
      <c r="A18930" t="s">
        <v>2993</v>
      </c>
      <c r="B18930" t="s">
        <v>11622</v>
      </c>
      <c r="C18930" t="s">
        <v>32994</v>
      </c>
      <c r="D18930" t="s">
        <v>32994</v>
      </c>
      <c r="E18930" t="s">
        <v>32994</v>
      </c>
      <c r="F18930" t="s">
        <v>461</v>
      </c>
      <c r="G18930">
        <v>1457</v>
      </c>
      <c r="H18930">
        <v>1341</v>
      </c>
      <c r="I18930">
        <v>15</v>
      </c>
      <c r="J18930">
        <v>178.2</v>
      </c>
      <c r="K18930">
        <v>47.8</v>
      </c>
      <c r="L18930">
        <v>37.700000000000003</v>
      </c>
      <c r="M18930">
        <v>0.17297399999999999</v>
      </c>
      <c r="N18930" t="s">
        <v>62743</v>
      </c>
      <c r="O18930" t="s">
        <v>6</v>
      </c>
    </row>
    <row r="18931" spans="1:15" x14ac:dyDescent="0.25">
      <c r="A18931" t="s">
        <v>2994</v>
      </c>
      <c r="B18931" t="s">
        <v>11623</v>
      </c>
      <c r="C18931" t="s">
        <v>32995</v>
      </c>
      <c r="D18931" t="s">
        <v>32995</v>
      </c>
      <c r="E18931" t="s">
        <v>32995</v>
      </c>
      <c r="F18931" t="s">
        <v>461</v>
      </c>
      <c r="G18931">
        <v>1548</v>
      </c>
      <c r="H18931">
        <v>1425</v>
      </c>
      <c r="I18931">
        <v>18</v>
      </c>
      <c r="J18931">
        <v>178.2</v>
      </c>
      <c r="K18931">
        <v>47.8</v>
      </c>
      <c r="L18931">
        <v>37.700000000000003</v>
      </c>
      <c r="M18931">
        <v>0.19714950000000001</v>
      </c>
      <c r="N18931" t="s">
        <v>62750</v>
      </c>
      <c r="O18931" t="s">
        <v>6</v>
      </c>
    </row>
    <row r="18932" spans="1:15" x14ac:dyDescent="0.25">
      <c r="A18932" t="s">
        <v>2995</v>
      </c>
      <c r="B18932" t="s">
        <v>11624</v>
      </c>
      <c r="C18932" t="s">
        <v>32996</v>
      </c>
      <c r="D18932" t="s">
        <v>32996</v>
      </c>
      <c r="E18932" t="s">
        <v>32996</v>
      </c>
      <c r="F18932" t="s">
        <v>461</v>
      </c>
      <c r="G18932">
        <v>1189</v>
      </c>
      <c r="H18932">
        <v>1094</v>
      </c>
      <c r="I18932">
        <v>10</v>
      </c>
      <c r="J18932">
        <v>128.19999999999999</v>
      </c>
      <c r="K18932">
        <v>47.8</v>
      </c>
      <c r="L18932">
        <v>37.700000000000003</v>
      </c>
      <c r="M18932">
        <v>0.11679150000000001</v>
      </c>
      <c r="N18932" t="s">
        <v>62729</v>
      </c>
      <c r="O18932" t="s">
        <v>6</v>
      </c>
    </row>
    <row r="18933" spans="1:15" x14ac:dyDescent="0.25">
      <c r="A18933" t="s">
        <v>2996</v>
      </c>
      <c r="B18933" t="s">
        <v>11625</v>
      </c>
      <c r="C18933" t="s">
        <v>32997</v>
      </c>
      <c r="D18933" t="s">
        <v>32997</v>
      </c>
      <c r="E18933" t="s">
        <v>32997</v>
      </c>
      <c r="F18933" t="s">
        <v>461</v>
      </c>
      <c r="G18933">
        <v>1280</v>
      </c>
      <c r="H18933">
        <v>1178</v>
      </c>
      <c r="I18933">
        <v>10</v>
      </c>
      <c r="J18933">
        <v>128.19999999999999</v>
      </c>
      <c r="K18933">
        <v>47.8</v>
      </c>
      <c r="L18933">
        <v>37.700000000000003</v>
      </c>
      <c r="M18933">
        <v>0.11679150000000001</v>
      </c>
      <c r="N18933" t="s">
        <v>62722</v>
      </c>
      <c r="O18933" t="s">
        <v>6</v>
      </c>
    </row>
    <row r="18934" spans="1:15" x14ac:dyDescent="0.25">
      <c r="A18934" t="s">
        <v>2997</v>
      </c>
      <c r="B18934" t="s">
        <v>11626</v>
      </c>
      <c r="C18934" t="s">
        <v>32998</v>
      </c>
      <c r="D18934" t="s">
        <v>32998</v>
      </c>
      <c r="E18934" t="s">
        <v>32998</v>
      </c>
      <c r="F18934" t="s">
        <v>461</v>
      </c>
      <c r="G18934">
        <v>1366</v>
      </c>
      <c r="H18934">
        <v>1257</v>
      </c>
      <c r="I18934">
        <v>13</v>
      </c>
      <c r="J18934">
        <v>128.19999999999999</v>
      </c>
      <c r="K18934">
        <v>47.8</v>
      </c>
      <c r="L18934">
        <v>37.700000000000003</v>
      </c>
      <c r="M18934">
        <v>0.14062649999999999</v>
      </c>
      <c r="N18934" t="s">
        <v>62736</v>
      </c>
      <c r="O18934" t="s">
        <v>6</v>
      </c>
    </row>
    <row r="18935" spans="1:15" x14ac:dyDescent="0.25">
      <c r="A18935" t="s">
        <v>2998</v>
      </c>
      <c r="B18935" t="s">
        <v>11627</v>
      </c>
      <c r="C18935" t="s">
        <v>32999</v>
      </c>
      <c r="D18935" t="s">
        <v>32999</v>
      </c>
      <c r="E18935" t="s">
        <v>32999</v>
      </c>
      <c r="F18935" t="s">
        <v>461</v>
      </c>
      <c r="G18935">
        <v>1189</v>
      </c>
      <c r="H18935">
        <v>1094</v>
      </c>
      <c r="I18935">
        <v>10</v>
      </c>
      <c r="J18935">
        <v>128.19999999999999</v>
      </c>
      <c r="K18935">
        <v>47.8</v>
      </c>
      <c r="L18935">
        <v>37.700000000000003</v>
      </c>
      <c r="M18935">
        <v>0.11679150000000001</v>
      </c>
      <c r="N18935" t="s">
        <v>62729</v>
      </c>
      <c r="O18935" t="s">
        <v>6</v>
      </c>
    </row>
    <row r="18936" spans="1:15" x14ac:dyDescent="0.25">
      <c r="A18936" t="s">
        <v>2999</v>
      </c>
      <c r="B18936" t="s">
        <v>11628</v>
      </c>
      <c r="C18936" t="s">
        <v>33000</v>
      </c>
      <c r="D18936" t="s">
        <v>33000</v>
      </c>
      <c r="E18936" t="s">
        <v>33000</v>
      </c>
      <c r="F18936" t="s">
        <v>461</v>
      </c>
      <c r="G18936">
        <v>1280</v>
      </c>
      <c r="H18936">
        <v>1178</v>
      </c>
      <c r="I18936">
        <v>10</v>
      </c>
      <c r="J18936">
        <v>128.19999999999999</v>
      </c>
      <c r="K18936">
        <v>47.8</v>
      </c>
      <c r="L18936">
        <v>37.700000000000003</v>
      </c>
      <c r="M18936">
        <v>0.11679150000000001</v>
      </c>
      <c r="N18936" t="s">
        <v>62722</v>
      </c>
      <c r="O18936" t="s">
        <v>6</v>
      </c>
    </row>
    <row r="18937" spans="1:15" x14ac:dyDescent="0.25">
      <c r="A18937" t="s">
        <v>3000</v>
      </c>
      <c r="B18937" t="s">
        <v>11629</v>
      </c>
      <c r="C18937" t="s">
        <v>33001</v>
      </c>
      <c r="D18937" t="s">
        <v>33001</v>
      </c>
      <c r="E18937" t="s">
        <v>33001</v>
      </c>
      <c r="F18937" t="s">
        <v>461</v>
      </c>
      <c r="G18937">
        <v>1646</v>
      </c>
      <c r="H18937">
        <v>1515</v>
      </c>
      <c r="I18937">
        <v>15</v>
      </c>
      <c r="J18937">
        <v>178.2</v>
      </c>
      <c r="K18937">
        <v>47.8</v>
      </c>
      <c r="L18937">
        <v>37.700000000000003</v>
      </c>
      <c r="M18937">
        <v>0.17297399999999999</v>
      </c>
      <c r="N18937" t="s">
        <v>62736</v>
      </c>
      <c r="O18937" t="s">
        <v>6</v>
      </c>
    </row>
    <row r="18938" spans="1:15" x14ac:dyDescent="0.25">
      <c r="A18938" t="s">
        <v>3001</v>
      </c>
      <c r="B18938" t="s">
        <v>11630</v>
      </c>
      <c r="C18938" t="s">
        <v>33002</v>
      </c>
      <c r="D18938" t="s">
        <v>33002</v>
      </c>
      <c r="E18938" t="s">
        <v>33002</v>
      </c>
      <c r="F18938" t="s">
        <v>461</v>
      </c>
      <c r="G18938">
        <v>1755</v>
      </c>
      <c r="H18938">
        <v>1615</v>
      </c>
      <c r="I18938">
        <v>15</v>
      </c>
      <c r="J18938">
        <v>178.2</v>
      </c>
      <c r="K18938">
        <v>47.8</v>
      </c>
      <c r="L18938">
        <v>37.700000000000003</v>
      </c>
      <c r="M18938">
        <v>0.17297399999999999</v>
      </c>
      <c r="N18938" t="s">
        <v>62743</v>
      </c>
      <c r="O18938" t="s">
        <v>6</v>
      </c>
    </row>
    <row r="18939" spans="1:15" x14ac:dyDescent="0.25">
      <c r="A18939" t="s">
        <v>3002</v>
      </c>
      <c r="B18939" t="s">
        <v>11631</v>
      </c>
      <c r="C18939" t="s">
        <v>33003</v>
      </c>
      <c r="D18939" t="s">
        <v>33003</v>
      </c>
      <c r="E18939" t="s">
        <v>33003</v>
      </c>
      <c r="F18939" t="s">
        <v>461</v>
      </c>
      <c r="G18939">
        <v>1865</v>
      </c>
      <c r="H18939">
        <v>1716</v>
      </c>
      <c r="I18939">
        <v>18</v>
      </c>
      <c r="J18939">
        <v>178.2</v>
      </c>
      <c r="K18939">
        <v>47.8</v>
      </c>
      <c r="L18939">
        <v>37.700000000000003</v>
      </c>
      <c r="M18939">
        <v>0.19714950000000001</v>
      </c>
      <c r="N18939" t="s">
        <v>62750</v>
      </c>
      <c r="O18939" t="s">
        <v>6</v>
      </c>
    </row>
    <row r="18940" spans="1:15" x14ac:dyDescent="0.25">
      <c r="A18940" t="s">
        <v>3003</v>
      </c>
      <c r="B18940" t="s">
        <v>11632</v>
      </c>
      <c r="C18940" t="s">
        <v>33004</v>
      </c>
      <c r="D18940" t="s">
        <v>33004</v>
      </c>
      <c r="E18940" t="s">
        <v>33004</v>
      </c>
      <c r="F18940" t="s">
        <v>461</v>
      </c>
      <c r="G18940">
        <v>1455</v>
      </c>
      <c r="H18940">
        <v>1339</v>
      </c>
      <c r="I18940">
        <v>13</v>
      </c>
      <c r="J18940">
        <v>128.19999999999999</v>
      </c>
      <c r="K18940">
        <v>47.8</v>
      </c>
      <c r="L18940">
        <v>37.700000000000003</v>
      </c>
      <c r="M18940">
        <v>0.14062649999999999</v>
      </c>
      <c r="N18940" t="s">
        <v>62722</v>
      </c>
      <c r="O18940" t="s">
        <v>6</v>
      </c>
    </row>
    <row r="18941" spans="1:15" x14ac:dyDescent="0.25">
      <c r="A18941" t="s">
        <v>3004</v>
      </c>
      <c r="B18941" t="s">
        <v>11633</v>
      </c>
      <c r="C18941" t="s">
        <v>33005</v>
      </c>
      <c r="D18941" t="s">
        <v>33005</v>
      </c>
      <c r="E18941" t="s">
        <v>33005</v>
      </c>
      <c r="F18941" t="s">
        <v>461</v>
      </c>
      <c r="G18941">
        <v>1646</v>
      </c>
      <c r="H18941">
        <v>1515</v>
      </c>
      <c r="I18941">
        <v>13</v>
      </c>
      <c r="J18941">
        <v>128.19999999999999</v>
      </c>
      <c r="K18941">
        <v>47.8</v>
      </c>
      <c r="L18941">
        <v>37.700000000000003</v>
      </c>
      <c r="M18941">
        <v>0.14062649999999999</v>
      </c>
      <c r="N18941" t="s">
        <v>62736</v>
      </c>
      <c r="O18941" t="s">
        <v>6</v>
      </c>
    </row>
    <row r="18942" spans="1:15" x14ac:dyDescent="0.25">
      <c r="A18942" t="s">
        <v>3005</v>
      </c>
      <c r="B18942" t="s">
        <v>11634</v>
      </c>
      <c r="C18942" t="s">
        <v>33006</v>
      </c>
      <c r="D18942" t="s">
        <v>33006</v>
      </c>
      <c r="E18942" t="s">
        <v>33006</v>
      </c>
      <c r="F18942" t="s">
        <v>461</v>
      </c>
      <c r="G18942">
        <v>1755</v>
      </c>
      <c r="H18942">
        <v>1615</v>
      </c>
      <c r="I18942">
        <v>15</v>
      </c>
      <c r="J18942">
        <v>178.2</v>
      </c>
      <c r="K18942">
        <v>47.8</v>
      </c>
      <c r="L18942">
        <v>37.700000000000003</v>
      </c>
      <c r="M18942">
        <v>0.17297399999999999</v>
      </c>
      <c r="N18942" t="s">
        <v>62743</v>
      </c>
      <c r="O18942" t="s">
        <v>6</v>
      </c>
    </row>
    <row r="18943" spans="1:15" x14ac:dyDescent="0.25">
      <c r="A18943" t="s">
        <v>3006</v>
      </c>
      <c r="B18943" t="s">
        <v>11635</v>
      </c>
      <c r="C18943" t="s">
        <v>33007</v>
      </c>
      <c r="D18943" t="s">
        <v>33007</v>
      </c>
      <c r="E18943" t="s">
        <v>33007</v>
      </c>
      <c r="F18943" t="s">
        <v>461</v>
      </c>
      <c r="G18943">
        <v>1865</v>
      </c>
      <c r="H18943">
        <v>1716</v>
      </c>
      <c r="I18943">
        <v>18</v>
      </c>
      <c r="J18943">
        <v>178.2</v>
      </c>
      <c r="K18943">
        <v>47.8</v>
      </c>
      <c r="L18943">
        <v>37.700000000000003</v>
      </c>
      <c r="M18943">
        <v>0.19714950000000001</v>
      </c>
      <c r="N18943" t="s">
        <v>62750</v>
      </c>
      <c r="O18943" t="s">
        <v>6</v>
      </c>
    </row>
    <row r="18944" spans="1:15" x14ac:dyDescent="0.25">
      <c r="A18944" t="s">
        <v>3007</v>
      </c>
      <c r="B18944" t="s">
        <v>11636</v>
      </c>
      <c r="C18944" t="s">
        <v>33009</v>
      </c>
      <c r="D18944" t="s">
        <v>33010</v>
      </c>
      <c r="E18944" t="s">
        <v>33008</v>
      </c>
      <c r="F18944" t="s">
        <v>461</v>
      </c>
      <c r="G18944">
        <v>1455</v>
      </c>
      <c r="H18944">
        <v>1339</v>
      </c>
      <c r="I18944">
        <v>14</v>
      </c>
      <c r="J18944">
        <v>128.19999999999999</v>
      </c>
      <c r="K18944">
        <v>47.8</v>
      </c>
      <c r="L18944">
        <v>37.700000000000003</v>
      </c>
      <c r="M18944">
        <v>0.11655</v>
      </c>
      <c r="N18944" t="s">
        <v>121001</v>
      </c>
      <c r="O18944" t="s">
        <v>6</v>
      </c>
    </row>
    <row r="18945" spans="1:15" x14ac:dyDescent="0.25">
      <c r="A18945" t="s">
        <v>3008</v>
      </c>
      <c r="B18945" t="s">
        <v>11637</v>
      </c>
      <c r="C18945" t="s">
        <v>33012</v>
      </c>
      <c r="D18945" t="s">
        <v>33013</v>
      </c>
      <c r="E18945" t="s">
        <v>33011</v>
      </c>
      <c r="F18945" t="s">
        <v>461</v>
      </c>
      <c r="G18945">
        <v>1646</v>
      </c>
      <c r="H18945">
        <v>1515</v>
      </c>
      <c r="I18945">
        <v>14</v>
      </c>
      <c r="J18945">
        <v>128.19999999999999</v>
      </c>
      <c r="K18945">
        <v>47.8</v>
      </c>
      <c r="L18945">
        <v>37.700000000000003</v>
      </c>
      <c r="M18945">
        <v>0.11655</v>
      </c>
      <c r="N18945" t="s">
        <v>62755</v>
      </c>
      <c r="O18945" t="s">
        <v>6</v>
      </c>
    </row>
    <row r="18946" spans="1:15" x14ac:dyDescent="0.25">
      <c r="A18946" t="s">
        <v>3009</v>
      </c>
      <c r="B18946" t="s">
        <v>11638</v>
      </c>
      <c r="C18946" t="s">
        <v>33015</v>
      </c>
      <c r="D18946" t="s">
        <v>33016</v>
      </c>
      <c r="E18946" t="s">
        <v>33014</v>
      </c>
      <c r="F18946" t="s">
        <v>461</v>
      </c>
      <c r="G18946">
        <v>1755</v>
      </c>
      <c r="H18946">
        <v>1615</v>
      </c>
      <c r="I18946">
        <v>14</v>
      </c>
      <c r="J18946">
        <v>128.19999999999999</v>
      </c>
      <c r="K18946">
        <v>47.8</v>
      </c>
      <c r="L18946">
        <v>37.700000000000003</v>
      </c>
      <c r="M18946">
        <v>0.11655</v>
      </c>
      <c r="N18946" t="s">
        <v>62760</v>
      </c>
      <c r="O18946" t="s">
        <v>6</v>
      </c>
    </row>
    <row r="18947" spans="1:15" x14ac:dyDescent="0.25">
      <c r="A18947" t="s">
        <v>3010</v>
      </c>
      <c r="B18947" t="s">
        <v>11639</v>
      </c>
      <c r="C18947" t="s">
        <v>33018</v>
      </c>
      <c r="D18947" t="s">
        <v>33019</v>
      </c>
      <c r="E18947" t="s">
        <v>33017</v>
      </c>
      <c r="F18947" t="s">
        <v>461</v>
      </c>
      <c r="G18947">
        <v>1245</v>
      </c>
      <c r="H18947">
        <v>1146</v>
      </c>
      <c r="I18947">
        <v>12</v>
      </c>
      <c r="J18947">
        <v>128.19999999999999</v>
      </c>
      <c r="K18947">
        <v>47.8</v>
      </c>
      <c r="L18947">
        <v>37.700000000000003</v>
      </c>
      <c r="M18947">
        <v>9.6969600000000003E-2</v>
      </c>
      <c r="N18947" t="s">
        <v>121002</v>
      </c>
      <c r="O18947" t="s">
        <v>6</v>
      </c>
    </row>
    <row r="18948" spans="1:15" x14ac:dyDescent="0.25">
      <c r="A18948" t="s">
        <v>3011</v>
      </c>
      <c r="B18948" t="s">
        <v>11640</v>
      </c>
      <c r="C18948" t="s">
        <v>33021</v>
      </c>
      <c r="D18948" t="s">
        <v>33022</v>
      </c>
      <c r="E18948" t="s">
        <v>33020</v>
      </c>
      <c r="F18948" t="s">
        <v>461</v>
      </c>
      <c r="G18948">
        <v>1455</v>
      </c>
      <c r="H18948">
        <v>1339</v>
      </c>
      <c r="I18948">
        <v>12</v>
      </c>
      <c r="J18948">
        <v>128.19999999999999</v>
      </c>
      <c r="K18948">
        <v>47.8</v>
      </c>
      <c r="L18948">
        <v>37.700000000000003</v>
      </c>
      <c r="M18948">
        <v>9.6969600000000003E-2</v>
      </c>
      <c r="N18948" t="s">
        <v>121001</v>
      </c>
      <c r="O18948" t="s">
        <v>6</v>
      </c>
    </row>
    <row r="18949" spans="1:15" x14ac:dyDescent="0.25">
      <c r="A18949" t="s">
        <v>3012</v>
      </c>
      <c r="B18949" t="s">
        <v>11641</v>
      </c>
      <c r="C18949" t="s">
        <v>33024</v>
      </c>
      <c r="D18949" t="s">
        <v>33025</v>
      </c>
      <c r="E18949" t="s">
        <v>33023</v>
      </c>
      <c r="F18949" t="s">
        <v>461</v>
      </c>
      <c r="G18949">
        <v>1646</v>
      </c>
      <c r="H18949">
        <v>1515</v>
      </c>
      <c r="I18949">
        <v>12</v>
      </c>
      <c r="J18949">
        <v>128.19999999999999</v>
      </c>
      <c r="K18949">
        <v>47.8</v>
      </c>
      <c r="L18949">
        <v>37.700000000000003</v>
      </c>
      <c r="M18949">
        <v>9.6969600000000003E-2</v>
      </c>
      <c r="N18949" t="s">
        <v>62755</v>
      </c>
      <c r="O18949" t="s">
        <v>6</v>
      </c>
    </row>
    <row r="18950" spans="1:15" x14ac:dyDescent="0.25">
      <c r="A18950" t="s">
        <v>3013</v>
      </c>
      <c r="B18950" t="s">
        <v>11642</v>
      </c>
      <c r="C18950" t="s">
        <v>33027</v>
      </c>
      <c r="D18950" t="s">
        <v>33028</v>
      </c>
      <c r="E18950" t="s">
        <v>33026</v>
      </c>
      <c r="F18950" t="s">
        <v>461</v>
      </c>
      <c r="G18950">
        <v>1245</v>
      </c>
      <c r="H18950">
        <v>1146</v>
      </c>
      <c r="I18950">
        <v>10</v>
      </c>
      <c r="J18950">
        <v>128.19999999999999</v>
      </c>
      <c r="K18950">
        <v>47.8</v>
      </c>
      <c r="L18950">
        <v>37.700000000000003</v>
      </c>
      <c r="M18950">
        <v>7.7389200000000005E-2</v>
      </c>
      <c r="N18950" t="s">
        <v>121002</v>
      </c>
      <c r="O18950" t="s">
        <v>6</v>
      </c>
    </row>
    <row r="18951" spans="1:15" x14ac:dyDescent="0.25">
      <c r="A18951" t="s">
        <v>3014</v>
      </c>
      <c r="B18951" t="s">
        <v>11643</v>
      </c>
      <c r="C18951" t="s">
        <v>33030</v>
      </c>
      <c r="D18951" t="s">
        <v>33031</v>
      </c>
      <c r="E18951" t="s">
        <v>33029</v>
      </c>
      <c r="F18951" t="s">
        <v>461</v>
      </c>
      <c r="G18951">
        <v>1455</v>
      </c>
      <c r="H18951">
        <v>1339</v>
      </c>
      <c r="I18951">
        <v>10</v>
      </c>
      <c r="J18951">
        <v>128.19999999999999</v>
      </c>
      <c r="K18951">
        <v>47.8</v>
      </c>
      <c r="L18951">
        <v>37.700000000000003</v>
      </c>
      <c r="M18951">
        <v>7.7389200000000005E-2</v>
      </c>
      <c r="N18951" t="s">
        <v>121001</v>
      </c>
      <c r="O18951" t="s">
        <v>6</v>
      </c>
    </row>
    <row r="18952" spans="1:15" x14ac:dyDescent="0.25">
      <c r="A18952" t="s">
        <v>3015</v>
      </c>
      <c r="B18952" t="s">
        <v>11644</v>
      </c>
      <c r="C18952" t="s">
        <v>33033</v>
      </c>
      <c r="D18952" t="s">
        <v>33034</v>
      </c>
      <c r="E18952" t="s">
        <v>33032</v>
      </c>
      <c r="F18952" t="s">
        <v>461</v>
      </c>
      <c r="G18952">
        <v>1455</v>
      </c>
      <c r="H18952">
        <v>1339</v>
      </c>
      <c r="I18952">
        <v>14</v>
      </c>
      <c r="J18952">
        <v>128.19999999999999</v>
      </c>
      <c r="K18952">
        <v>47.8</v>
      </c>
      <c r="L18952">
        <v>37.700000000000003</v>
      </c>
      <c r="M18952">
        <v>0.11655</v>
      </c>
      <c r="N18952" t="s">
        <v>121001</v>
      </c>
      <c r="O18952" t="s">
        <v>6</v>
      </c>
    </row>
    <row r="18953" spans="1:15" x14ac:dyDescent="0.25">
      <c r="A18953" t="s">
        <v>3016</v>
      </c>
      <c r="B18953" t="s">
        <v>11645</v>
      </c>
      <c r="C18953" t="s">
        <v>33036</v>
      </c>
      <c r="D18953" t="s">
        <v>33037</v>
      </c>
      <c r="E18953" t="s">
        <v>33035</v>
      </c>
      <c r="F18953" t="s">
        <v>461</v>
      </c>
      <c r="G18953">
        <v>1646</v>
      </c>
      <c r="H18953">
        <v>1515</v>
      </c>
      <c r="I18953">
        <v>14</v>
      </c>
      <c r="J18953">
        <v>128.19999999999999</v>
      </c>
      <c r="K18953">
        <v>47.8</v>
      </c>
      <c r="L18953">
        <v>37.700000000000003</v>
      </c>
      <c r="M18953">
        <v>0.11655</v>
      </c>
      <c r="N18953" t="s">
        <v>62755</v>
      </c>
      <c r="O18953" t="s">
        <v>6</v>
      </c>
    </row>
    <row r="18954" spans="1:15" x14ac:dyDescent="0.25">
      <c r="A18954" t="s">
        <v>3017</v>
      </c>
      <c r="B18954" t="s">
        <v>11646</v>
      </c>
      <c r="C18954" t="s">
        <v>33039</v>
      </c>
      <c r="D18954" t="s">
        <v>33040</v>
      </c>
      <c r="E18954" t="s">
        <v>33038</v>
      </c>
      <c r="F18954" t="s">
        <v>461</v>
      </c>
      <c r="G18954">
        <v>1755</v>
      </c>
      <c r="H18954">
        <v>1615</v>
      </c>
      <c r="I18954">
        <v>14</v>
      </c>
      <c r="J18954">
        <v>128.19999999999999</v>
      </c>
      <c r="K18954">
        <v>47.8</v>
      </c>
      <c r="L18954">
        <v>37.700000000000003</v>
      </c>
      <c r="M18954">
        <v>0.11655</v>
      </c>
      <c r="N18954" t="s">
        <v>62760</v>
      </c>
      <c r="O18954" t="s">
        <v>6</v>
      </c>
    </row>
    <row r="18955" spans="1:15" x14ac:dyDescent="0.25">
      <c r="A18955" t="s">
        <v>3018</v>
      </c>
      <c r="B18955" t="s">
        <v>11647</v>
      </c>
      <c r="C18955" t="s">
        <v>33042</v>
      </c>
      <c r="D18955" t="s">
        <v>33043</v>
      </c>
      <c r="E18955" t="s">
        <v>33041</v>
      </c>
      <c r="F18955" t="s">
        <v>461</v>
      </c>
      <c r="G18955">
        <v>1455</v>
      </c>
      <c r="H18955">
        <v>1339</v>
      </c>
      <c r="I18955">
        <v>12</v>
      </c>
      <c r="J18955">
        <v>128.19999999999999</v>
      </c>
      <c r="K18955">
        <v>47.8</v>
      </c>
      <c r="L18955">
        <v>37.700000000000003</v>
      </c>
      <c r="M18955">
        <v>9.6969600000000003E-2</v>
      </c>
      <c r="N18955" t="s">
        <v>121001</v>
      </c>
      <c r="O18955" t="s">
        <v>6</v>
      </c>
    </row>
    <row r="18956" spans="1:15" x14ac:dyDescent="0.25">
      <c r="A18956" t="s">
        <v>3019</v>
      </c>
      <c r="B18956" t="s">
        <v>11648</v>
      </c>
      <c r="C18956" t="s">
        <v>33045</v>
      </c>
      <c r="D18956" t="s">
        <v>33046</v>
      </c>
      <c r="E18956" t="s">
        <v>33044</v>
      </c>
      <c r="F18956" t="s">
        <v>461</v>
      </c>
      <c r="G18956">
        <v>1646</v>
      </c>
      <c r="H18956">
        <v>1515</v>
      </c>
      <c r="I18956">
        <v>12</v>
      </c>
      <c r="J18956">
        <v>128.19999999999999</v>
      </c>
      <c r="K18956">
        <v>47.8</v>
      </c>
      <c r="L18956">
        <v>37.700000000000003</v>
      </c>
      <c r="M18956">
        <v>9.6969600000000003E-2</v>
      </c>
      <c r="N18956" t="s">
        <v>62755</v>
      </c>
      <c r="O18956" t="s">
        <v>6</v>
      </c>
    </row>
    <row r="18957" spans="1:15" x14ac:dyDescent="0.25">
      <c r="A18957" t="s">
        <v>3020</v>
      </c>
      <c r="B18957" t="s">
        <v>11649</v>
      </c>
      <c r="C18957" t="s">
        <v>33048</v>
      </c>
      <c r="D18957" t="s">
        <v>33049</v>
      </c>
      <c r="E18957" t="s">
        <v>33047</v>
      </c>
      <c r="F18957" t="s">
        <v>461</v>
      </c>
      <c r="G18957">
        <v>1245</v>
      </c>
      <c r="H18957">
        <v>1146</v>
      </c>
      <c r="I18957">
        <v>10</v>
      </c>
      <c r="J18957">
        <v>128.19999999999999</v>
      </c>
      <c r="K18957">
        <v>47.8</v>
      </c>
      <c r="L18957">
        <v>37.700000000000003</v>
      </c>
      <c r="M18957">
        <v>7.7389200000000005E-2</v>
      </c>
      <c r="N18957" t="s">
        <v>121002</v>
      </c>
      <c r="O18957" t="s">
        <v>6</v>
      </c>
    </row>
    <row r="18958" spans="1:15" x14ac:dyDescent="0.25">
      <c r="A18958" t="s">
        <v>3021</v>
      </c>
      <c r="B18958" t="s">
        <v>11650</v>
      </c>
      <c r="C18958" t="s">
        <v>33051</v>
      </c>
      <c r="D18958" t="s">
        <v>33052</v>
      </c>
      <c r="E18958" t="s">
        <v>33050</v>
      </c>
      <c r="F18958" t="s">
        <v>461</v>
      </c>
      <c r="G18958">
        <v>1455</v>
      </c>
      <c r="H18958">
        <v>1339</v>
      </c>
      <c r="I18958">
        <v>10</v>
      </c>
      <c r="J18958">
        <v>128.19999999999999</v>
      </c>
      <c r="K18958">
        <v>47.8</v>
      </c>
      <c r="L18958">
        <v>37.700000000000003</v>
      </c>
      <c r="M18958">
        <v>7.7389200000000005E-2</v>
      </c>
      <c r="N18958" t="s">
        <v>121001</v>
      </c>
      <c r="O18958" t="s">
        <v>6</v>
      </c>
    </row>
    <row r="18959" spans="1:15" x14ac:dyDescent="0.25">
      <c r="A18959" t="s">
        <v>3022</v>
      </c>
      <c r="B18959" t="s">
        <v>11651</v>
      </c>
      <c r="C18959" t="s">
        <v>33054</v>
      </c>
      <c r="D18959" t="s">
        <v>33055</v>
      </c>
      <c r="E18959" t="s">
        <v>33053</v>
      </c>
      <c r="F18959" t="s">
        <v>461</v>
      </c>
      <c r="G18959">
        <v>1755</v>
      </c>
      <c r="H18959">
        <v>1615</v>
      </c>
      <c r="I18959">
        <v>18</v>
      </c>
      <c r="J18959">
        <v>178.2</v>
      </c>
      <c r="K18959">
        <v>47.8</v>
      </c>
      <c r="L18959">
        <v>37.700000000000003</v>
      </c>
      <c r="M18959">
        <v>0.209067</v>
      </c>
      <c r="N18959" t="s">
        <v>62774</v>
      </c>
      <c r="O18959" t="s">
        <v>6</v>
      </c>
    </row>
    <row r="18960" spans="1:15" x14ac:dyDescent="0.25">
      <c r="A18960" t="s">
        <v>3023</v>
      </c>
      <c r="B18960" t="s">
        <v>11652</v>
      </c>
      <c r="C18960" t="s">
        <v>33057</v>
      </c>
      <c r="D18960" t="s">
        <v>33058</v>
      </c>
      <c r="E18960" t="s">
        <v>33056</v>
      </c>
      <c r="F18960" t="s">
        <v>461</v>
      </c>
      <c r="G18960">
        <v>1865</v>
      </c>
      <c r="H18960">
        <v>1716</v>
      </c>
      <c r="I18960">
        <v>21</v>
      </c>
      <c r="J18960">
        <v>178.2</v>
      </c>
      <c r="K18960">
        <v>47.8</v>
      </c>
      <c r="L18960">
        <v>37.700000000000003</v>
      </c>
      <c r="M18960">
        <v>0.2380776</v>
      </c>
      <c r="N18960" t="s">
        <v>62797</v>
      </c>
      <c r="O18960" t="s">
        <v>6</v>
      </c>
    </row>
    <row r="18961" spans="1:15" x14ac:dyDescent="0.25">
      <c r="A18961" t="s">
        <v>3024</v>
      </c>
      <c r="B18961" t="s">
        <v>11653</v>
      </c>
      <c r="C18961" t="s">
        <v>33060</v>
      </c>
      <c r="D18961" t="s">
        <v>33061</v>
      </c>
      <c r="E18961" t="s">
        <v>33059</v>
      </c>
      <c r="F18961" t="s">
        <v>461</v>
      </c>
      <c r="G18961">
        <v>2061</v>
      </c>
      <c r="H18961">
        <v>1897</v>
      </c>
      <c r="I18961">
        <v>28</v>
      </c>
      <c r="J18961">
        <v>157.4</v>
      </c>
      <c r="K18961">
        <v>53</v>
      </c>
      <c r="L18961">
        <v>53.2</v>
      </c>
      <c r="M18961">
        <v>0.35889840000000001</v>
      </c>
      <c r="N18961" t="s">
        <v>62806</v>
      </c>
      <c r="O18961" t="s">
        <v>6</v>
      </c>
    </row>
    <row r="18962" spans="1:15" x14ac:dyDescent="0.25">
      <c r="A18962" t="s">
        <v>3025</v>
      </c>
      <c r="B18962" t="s">
        <v>11654</v>
      </c>
      <c r="C18962" t="s">
        <v>33063</v>
      </c>
      <c r="D18962" t="s">
        <v>33064</v>
      </c>
      <c r="E18962" t="s">
        <v>33062</v>
      </c>
      <c r="F18962" t="s">
        <v>461</v>
      </c>
      <c r="G18962">
        <v>2224</v>
      </c>
      <c r="H18962">
        <v>2047</v>
      </c>
      <c r="I18962">
        <v>28</v>
      </c>
      <c r="J18962">
        <v>157.4</v>
      </c>
      <c r="K18962">
        <v>53</v>
      </c>
      <c r="L18962">
        <v>53.2</v>
      </c>
      <c r="M18962">
        <v>0.35889840000000001</v>
      </c>
      <c r="N18962" t="s">
        <v>62811</v>
      </c>
      <c r="O18962" t="s">
        <v>6</v>
      </c>
    </row>
    <row r="18963" spans="1:15" x14ac:dyDescent="0.25">
      <c r="A18963" t="s">
        <v>3026</v>
      </c>
      <c r="B18963" t="s">
        <v>11655</v>
      </c>
      <c r="C18963" t="s">
        <v>33066</v>
      </c>
      <c r="D18963" t="s">
        <v>33067</v>
      </c>
      <c r="E18963" t="s">
        <v>33065</v>
      </c>
      <c r="F18963" t="s">
        <v>461</v>
      </c>
      <c r="G18963">
        <v>1455</v>
      </c>
      <c r="H18963">
        <v>1339</v>
      </c>
      <c r="I18963">
        <v>15</v>
      </c>
      <c r="J18963">
        <v>128.19999999999999</v>
      </c>
      <c r="K18963">
        <v>47.8</v>
      </c>
      <c r="L18963">
        <v>37.700000000000003</v>
      </c>
      <c r="M18963">
        <v>0.17025000000000001</v>
      </c>
      <c r="N18963" t="s">
        <v>62787</v>
      </c>
      <c r="O18963" t="s">
        <v>6</v>
      </c>
    </row>
    <row r="18964" spans="1:15" x14ac:dyDescent="0.25">
      <c r="A18964" t="s">
        <v>3027</v>
      </c>
      <c r="B18964" t="s">
        <v>11656</v>
      </c>
      <c r="C18964" t="s">
        <v>33069</v>
      </c>
      <c r="D18964" t="s">
        <v>33070</v>
      </c>
      <c r="E18964" t="s">
        <v>33068</v>
      </c>
      <c r="F18964" t="s">
        <v>461</v>
      </c>
      <c r="G18964">
        <v>1646</v>
      </c>
      <c r="H18964">
        <v>1515</v>
      </c>
      <c r="I18964">
        <v>15</v>
      </c>
      <c r="J18964">
        <v>128.19999999999999</v>
      </c>
      <c r="K18964">
        <v>47.8</v>
      </c>
      <c r="L18964">
        <v>37.700000000000003</v>
      </c>
      <c r="M18964">
        <v>0.17025000000000001</v>
      </c>
      <c r="N18964" t="s">
        <v>62765</v>
      </c>
      <c r="O18964" t="s">
        <v>6</v>
      </c>
    </row>
    <row r="18965" spans="1:15" x14ac:dyDescent="0.25">
      <c r="A18965" t="s">
        <v>3028</v>
      </c>
      <c r="B18965" t="s">
        <v>11657</v>
      </c>
      <c r="C18965" t="s">
        <v>33072</v>
      </c>
      <c r="D18965" t="s">
        <v>33073</v>
      </c>
      <c r="E18965" t="s">
        <v>33071</v>
      </c>
      <c r="F18965" t="s">
        <v>461</v>
      </c>
      <c r="G18965">
        <v>1755</v>
      </c>
      <c r="H18965">
        <v>1615</v>
      </c>
      <c r="I18965">
        <v>18</v>
      </c>
      <c r="J18965">
        <v>178.2</v>
      </c>
      <c r="K18965">
        <v>47.8</v>
      </c>
      <c r="L18965">
        <v>37.700000000000003</v>
      </c>
      <c r="M18965">
        <v>0.209067</v>
      </c>
      <c r="N18965" t="s">
        <v>62774</v>
      </c>
      <c r="O18965" t="s">
        <v>6</v>
      </c>
    </row>
    <row r="18966" spans="1:15" x14ac:dyDescent="0.25">
      <c r="A18966" t="s">
        <v>3029</v>
      </c>
      <c r="B18966" t="s">
        <v>11658</v>
      </c>
      <c r="C18966" t="s">
        <v>33075</v>
      </c>
      <c r="D18966" t="s">
        <v>33076</v>
      </c>
      <c r="E18966" t="s">
        <v>33074</v>
      </c>
      <c r="F18966" t="s">
        <v>461</v>
      </c>
      <c r="G18966">
        <v>1865</v>
      </c>
      <c r="H18966">
        <v>1716</v>
      </c>
      <c r="I18966">
        <v>21</v>
      </c>
      <c r="J18966">
        <v>178.2</v>
      </c>
      <c r="K18966">
        <v>47.8</v>
      </c>
      <c r="L18966">
        <v>37.700000000000003</v>
      </c>
      <c r="M18966">
        <v>0.2380776</v>
      </c>
      <c r="N18966" t="s">
        <v>62797</v>
      </c>
      <c r="O18966" t="s">
        <v>6</v>
      </c>
    </row>
    <row r="18967" spans="1:15" x14ac:dyDescent="0.25">
      <c r="A18967" t="s">
        <v>3030</v>
      </c>
      <c r="B18967" t="s">
        <v>11659</v>
      </c>
      <c r="C18967" t="s">
        <v>33078</v>
      </c>
      <c r="D18967" t="s">
        <v>33079</v>
      </c>
      <c r="E18967" t="s">
        <v>33077</v>
      </c>
      <c r="F18967" t="s">
        <v>461</v>
      </c>
      <c r="G18967">
        <v>1280</v>
      </c>
      <c r="H18967">
        <v>1178</v>
      </c>
      <c r="I18967">
        <v>18</v>
      </c>
      <c r="J18967">
        <v>178.2</v>
      </c>
      <c r="K18967">
        <v>47.8</v>
      </c>
      <c r="L18967">
        <v>37.700000000000003</v>
      </c>
      <c r="M18967">
        <v>0.209067</v>
      </c>
      <c r="N18967" t="s">
        <v>62787</v>
      </c>
      <c r="O18967" t="s">
        <v>6</v>
      </c>
    </row>
    <row r="18968" spans="1:15" x14ac:dyDescent="0.25">
      <c r="A18968" t="s">
        <v>3031</v>
      </c>
      <c r="B18968" t="s">
        <v>11660</v>
      </c>
      <c r="C18968" t="s">
        <v>33081</v>
      </c>
      <c r="D18968" t="s">
        <v>33082</v>
      </c>
      <c r="E18968" t="s">
        <v>33080</v>
      </c>
      <c r="F18968" t="s">
        <v>461</v>
      </c>
      <c r="G18968">
        <v>1366</v>
      </c>
      <c r="H18968">
        <v>1257</v>
      </c>
      <c r="I18968">
        <v>18</v>
      </c>
      <c r="J18968">
        <v>178.2</v>
      </c>
      <c r="K18968">
        <v>47.8</v>
      </c>
      <c r="L18968">
        <v>37.700000000000003</v>
      </c>
      <c r="M18968">
        <v>0.209067</v>
      </c>
      <c r="N18968" t="s">
        <v>62765</v>
      </c>
      <c r="O18968" t="s">
        <v>6</v>
      </c>
    </row>
    <row r="18969" spans="1:15" x14ac:dyDescent="0.25">
      <c r="A18969" t="s">
        <v>3032</v>
      </c>
      <c r="B18969" t="s">
        <v>11661</v>
      </c>
      <c r="C18969" t="s">
        <v>33084</v>
      </c>
      <c r="D18969" t="s">
        <v>33085</v>
      </c>
      <c r="E18969" t="s">
        <v>33083</v>
      </c>
      <c r="F18969" t="s">
        <v>461</v>
      </c>
      <c r="G18969">
        <v>1457</v>
      </c>
      <c r="H18969">
        <v>1341</v>
      </c>
      <c r="I18969">
        <v>18</v>
      </c>
      <c r="J18969">
        <v>178.2</v>
      </c>
      <c r="K18969">
        <v>47.8</v>
      </c>
      <c r="L18969">
        <v>37.700000000000003</v>
      </c>
      <c r="M18969">
        <v>0.209067</v>
      </c>
      <c r="N18969" t="s">
        <v>62774</v>
      </c>
      <c r="O18969" t="s">
        <v>6</v>
      </c>
    </row>
    <row r="18970" spans="1:15" x14ac:dyDescent="0.25">
      <c r="A18970" t="s">
        <v>3033</v>
      </c>
      <c r="B18970" t="s">
        <v>11662</v>
      </c>
      <c r="C18970" t="s">
        <v>33087</v>
      </c>
      <c r="D18970" t="s">
        <v>33088</v>
      </c>
      <c r="E18970" t="s">
        <v>33086</v>
      </c>
      <c r="F18970" t="s">
        <v>461</v>
      </c>
      <c r="G18970">
        <v>1548</v>
      </c>
      <c r="H18970">
        <v>1425</v>
      </c>
      <c r="I18970">
        <v>21</v>
      </c>
      <c r="J18970">
        <v>178.2</v>
      </c>
      <c r="K18970">
        <v>47.8</v>
      </c>
      <c r="L18970">
        <v>37.700000000000003</v>
      </c>
      <c r="M18970">
        <v>0.2380776</v>
      </c>
      <c r="N18970" t="s">
        <v>62797</v>
      </c>
      <c r="O18970" t="s">
        <v>6</v>
      </c>
    </row>
    <row r="18971" spans="1:15" x14ac:dyDescent="0.25">
      <c r="A18971" t="s">
        <v>3034</v>
      </c>
      <c r="B18971" t="s">
        <v>11663</v>
      </c>
      <c r="C18971" t="s">
        <v>33090</v>
      </c>
      <c r="D18971" t="s">
        <v>33091</v>
      </c>
      <c r="E18971" t="s">
        <v>33089</v>
      </c>
      <c r="F18971" t="s">
        <v>461</v>
      </c>
      <c r="G18971">
        <v>1634</v>
      </c>
      <c r="H18971">
        <v>1504</v>
      </c>
      <c r="I18971">
        <v>28</v>
      </c>
      <c r="J18971">
        <v>157.4</v>
      </c>
      <c r="K18971">
        <v>53</v>
      </c>
      <c r="L18971">
        <v>53.2</v>
      </c>
      <c r="M18971">
        <v>0.35889840000000001</v>
      </c>
      <c r="N18971" t="s">
        <v>62806</v>
      </c>
      <c r="O18971" t="s">
        <v>6</v>
      </c>
    </row>
    <row r="18972" spans="1:15" x14ac:dyDescent="0.25">
      <c r="A18972" t="s">
        <v>3035</v>
      </c>
      <c r="B18972" t="s">
        <v>11664</v>
      </c>
      <c r="C18972" t="s">
        <v>33093</v>
      </c>
      <c r="D18972" t="s">
        <v>33094</v>
      </c>
      <c r="E18972" t="s">
        <v>33092</v>
      </c>
      <c r="F18972" t="s">
        <v>461</v>
      </c>
      <c r="G18972">
        <v>1723</v>
      </c>
      <c r="H18972">
        <v>1586</v>
      </c>
      <c r="I18972">
        <v>28</v>
      </c>
      <c r="J18972">
        <v>157.4</v>
      </c>
      <c r="K18972">
        <v>53</v>
      </c>
      <c r="L18972">
        <v>53.2</v>
      </c>
      <c r="M18972">
        <v>0.35889840000000001</v>
      </c>
      <c r="N18972" t="s">
        <v>62811</v>
      </c>
      <c r="O18972" t="s">
        <v>6</v>
      </c>
    </row>
    <row r="18973" spans="1:15" x14ac:dyDescent="0.25">
      <c r="A18973" t="s">
        <v>3036</v>
      </c>
      <c r="B18973" t="s">
        <v>11665</v>
      </c>
      <c r="C18973" t="s">
        <v>33096</v>
      </c>
      <c r="D18973" t="s">
        <v>33097</v>
      </c>
      <c r="E18973" t="s">
        <v>33095</v>
      </c>
      <c r="F18973" t="s">
        <v>461</v>
      </c>
      <c r="G18973">
        <v>1189</v>
      </c>
      <c r="H18973">
        <v>1094</v>
      </c>
      <c r="I18973">
        <v>15</v>
      </c>
      <c r="J18973">
        <v>128.19999999999999</v>
      </c>
      <c r="K18973">
        <v>47.8</v>
      </c>
      <c r="L18973">
        <v>37.700000000000003</v>
      </c>
      <c r="M18973">
        <v>0.17025000000000001</v>
      </c>
      <c r="N18973" t="s">
        <v>62792</v>
      </c>
      <c r="O18973" t="s">
        <v>6</v>
      </c>
    </row>
    <row r="18974" spans="1:15" x14ac:dyDescent="0.25">
      <c r="A18974" t="s">
        <v>3037</v>
      </c>
      <c r="B18974" t="s">
        <v>11666</v>
      </c>
      <c r="C18974" t="s">
        <v>33099</v>
      </c>
      <c r="D18974" t="s">
        <v>33100</v>
      </c>
      <c r="E18974" t="s">
        <v>33098</v>
      </c>
      <c r="F18974" t="s">
        <v>461</v>
      </c>
      <c r="G18974">
        <v>1280</v>
      </c>
      <c r="H18974">
        <v>1178</v>
      </c>
      <c r="I18974">
        <v>15</v>
      </c>
      <c r="J18974">
        <v>128.19999999999999</v>
      </c>
      <c r="K18974">
        <v>47.8</v>
      </c>
      <c r="L18974">
        <v>37.700000000000003</v>
      </c>
      <c r="M18974">
        <v>0.17025000000000001</v>
      </c>
      <c r="N18974" t="s">
        <v>62787</v>
      </c>
      <c r="O18974" t="s">
        <v>6</v>
      </c>
    </row>
    <row r="18975" spans="1:15" x14ac:dyDescent="0.25">
      <c r="A18975" t="s">
        <v>3038</v>
      </c>
      <c r="B18975" t="s">
        <v>11667</v>
      </c>
      <c r="C18975" t="s">
        <v>33102</v>
      </c>
      <c r="D18975" t="s">
        <v>33103</v>
      </c>
      <c r="E18975" t="s">
        <v>33101</v>
      </c>
      <c r="F18975" t="s">
        <v>461</v>
      </c>
      <c r="G18975">
        <v>1366</v>
      </c>
      <c r="H18975">
        <v>1257</v>
      </c>
      <c r="I18975">
        <v>15</v>
      </c>
      <c r="J18975">
        <v>128.19999999999999</v>
      </c>
      <c r="K18975">
        <v>47.8</v>
      </c>
      <c r="L18975">
        <v>37.700000000000003</v>
      </c>
      <c r="M18975">
        <v>0.17025000000000001</v>
      </c>
      <c r="N18975" t="s">
        <v>62765</v>
      </c>
      <c r="O18975" t="s">
        <v>6</v>
      </c>
    </row>
    <row r="18976" spans="1:15" x14ac:dyDescent="0.25">
      <c r="A18976" t="s">
        <v>3039</v>
      </c>
      <c r="B18976" t="s">
        <v>11668</v>
      </c>
      <c r="C18976" t="s">
        <v>33105</v>
      </c>
      <c r="D18976" t="s">
        <v>33106</v>
      </c>
      <c r="E18976" t="s">
        <v>33104</v>
      </c>
      <c r="F18976" t="s">
        <v>461</v>
      </c>
      <c r="G18976">
        <v>1457</v>
      </c>
      <c r="H18976">
        <v>1341</v>
      </c>
      <c r="I18976">
        <v>18</v>
      </c>
      <c r="J18976">
        <v>178.2</v>
      </c>
      <c r="K18976">
        <v>47.8</v>
      </c>
      <c r="L18976">
        <v>37.700000000000003</v>
      </c>
      <c r="M18976">
        <v>0.209067</v>
      </c>
      <c r="N18976" t="s">
        <v>62774</v>
      </c>
      <c r="O18976" t="s">
        <v>6</v>
      </c>
    </row>
    <row r="18977" spans="1:15" x14ac:dyDescent="0.25">
      <c r="A18977" t="s">
        <v>3040</v>
      </c>
      <c r="B18977" t="s">
        <v>11669</v>
      </c>
      <c r="C18977" t="s">
        <v>33108</v>
      </c>
      <c r="D18977" t="s">
        <v>33109</v>
      </c>
      <c r="E18977" t="s">
        <v>33107</v>
      </c>
      <c r="F18977" t="s">
        <v>461</v>
      </c>
      <c r="G18977">
        <v>1548</v>
      </c>
      <c r="H18977">
        <v>1425</v>
      </c>
      <c r="I18977">
        <v>21</v>
      </c>
      <c r="J18977">
        <v>178.2</v>
      </c>
      <c r="K18977">
        <v>47.8</v>
      </c>
      <c r="L18977">
        <v>37.700000000000003</v>
      </c>
      <c r="M18977">
        <v>0.2380776</v>
      </c>
      <c r="N18977" t="s">
        <v>62797</v>
      </c>
      <c r="O18977" t="s">
        <v>6</v>
      </c>
    </row>
    <row r="18978" spans="1:15" x14ac:dyDescent="0.25">
      <c r="A18978" t="s">
        <v>3041</v>
      </c>
      <c r="B18978" t="s">
        <v>11670</v>
      </c>
      <c r="C18978" t="s">
        <v>33111</v>
      </c>
      <c r="D18978" t="s">
        <v>33112</v>
      </c>
      <c r="E18978" t="s">
        <v>33110</v>
      </c>
      <c r="F18978" t="s">
        <v>461</v>
      </c>
      <c r="G18978">
        <v>1189</v>
      </c>
      <c r="H18978">
        <v>1094</v>
      </c>
      <c r="I18978">
        <v>11</v>
      </c>
      <c r="J18978">
        <v>128.19999999999999</v>
      </c>
      <c r="K18978">
        <v>47.8</v>
      </c>
      <c r="L18978">
        <v>37.700000000000003</v>
      </c>
      <c r="M18978">
        <v>0.141648</v>
      </c>
      <c r="N18978" t="s">
        <v>62792</v>
      </c>
      <c r="O18978" t="s">
        <v>6</v>
      </c>
    </row>
    <row r="18979" spans="1:15" x14ac:dyDescent="0.25">
      <c r="A18979" t="s">
        <v>3042</v>
      </c>
      <c r="B18979" t="s">
        <v>11671</v>
      </c>
      <c r="C18979" t="s">
        <v>33114</v>
      </c>
      <c r="D18979" t="s">
        <v>33115</v>
      </c>
      <c r="E18979" t="s">
        <v>33113</v>
      </c>
      <c r="F18979" t="s">
        <v>461</v>
      </c>
      <c r="G18979">
        <v>1280</v>
      </c>
      <c r="H18979">
        <v>1178</v>
      </c>
      <c r="I18979">
        <v>11</v>
      </c>
      <c r="J18979">
        <v>128.19999999999999</v>
      </c>
      <c r="K18979">
        <v>47.8</v>
      </c>
      <c r="L18979">
        <v>37.700000000000003</v>
      </c>
      <c r="M18979">
        <v>0.141648</v>
      </c>
      <c r="N18979" t="s">
        <v>62787</v>
      </c>
      <c r="O18979" t="s">
        <v>6</v>
      </c>
    </row>
    <row r="18980" spans="1:15" x14ac:dyDescent="0.25">
      <c r="A18980" t="s">
        <v>3043</v>
      </c>
      <c r="B18980" t="s">
        <v>11672</v>
      </c>
      <c r="C18980" t="s">
        <v>33117</v>
      </c>
      <c r="D18980" t="s">
        <v>33118</v>
      </c>
      <c r="E18980" t="s">
        <v>33116</v>
      </c>
      <c r="F18980" t="s">
        <v>461</v>
      </c>
      <c r="G18980">
        <v>1366</v>
      </c>
      <c r="H18980">
        <v>1257</v>
      </c>
      <c r="I18980">
        <v>15</v>
      </c>
      <c r="J18980">
        <v>128.19999999999999</v>
      </c>
      <c r="K18980">
        <v>47.8</v>
      </c>
      <c r="L18980">
        <v>37.700000000000003</v>
      </c>
      <c r="M18980">
        <v>0.17025000000000001</v>
      </c>
      <c r="N18980" t="s">
        <v>62765</v>
      </c>
      <c r="O18980" t="s">
        <v>6</v>
      </c>
    </row>
    <row r="18981" spans="1:15" x14ac:dyDescent="0.25">
      <c r="A18981" t="s">
        <v>3044</v>
      </c>
      <c r="B18981" t="s">
        <v>11673</v>
      </c>
      <c r="C18981" t="s">
        <v>33120</v>
      </c>
      <c r="D18981" t="s">
        <v>33121</v>
      </c>
      <c r="E18981" t="s">
        <v>33119</v>
      </c>
      <c r="F18981" t="s">
        <v>461</v>
      </c>
      <c r="G18981">
        <v>1189</v>
      </c>
      <c r="H18981">
        <v>1094</v>
      </c>
      <c r="I18981">
        <v>11</v>
      </c>
      <c r="J18981">
        <v>128.19999999999999</v>
      </c>
      <c r="K18981">
        <v>47.8</v>
      </c>
      <c r="L18981">
        <v>37.700000000000003</v>
      </c>
      <c r="M18981">
        <v>0.141648</v>
      </c>
      <c r="N18981" t="s">
        <v>62792</v>
      </c>
      <c r="O18981" t="s">
        <v>6</v>
      </c>
    </row>
    <row r="18982" spans="1:15" x14ac:dyDescent="0.25">
      <c r="A18982" t="s">
        <v>3045</v>
      </c>
      <c r="B18982" t="s">
        <v>11674</v>
      </c>
      <c r="C18982" t="s">
        <v>33123</v>
      </c>
      <c r="D18982" t="s">
        <v>33124</v>
      </c>
      <c r="E18982" t="s">
        <v>33122</v>
      </c>
      <c r="F18982" t="s">
        <v>461</v>
      </c>
      <c r="G18982">
        <v>1280</v>
      </c>
      <c r="H18982">
        <v>1178</v>
      </c>
      <c r="I18982">
        <v>11</v>
      </c>
      <c r="J18982">
        <v>128.19999999999999</v>
      </c>
      <c r="K18982">
        <v>47.8</v>
      </c>
      <c r="L18982">
        <v>37.700000000000003</v>
      </c>
      <c r="M18982">
        <v>0.141648</v>
      </c>
      <c r="N18982" t="s">
        <v>62787</v>
      </c>
      <c r="O18982" t="s">
        <v>6</v>
      </c>
    </row>
    <row r="18983" spans="1:15" x14ac:dyDescent="0.25">
      <c r="A18983" t="s">
        <v>3046</v>
      </c>
      <c r="B18983" t="s">
        <v>11675</v>
      </c>
      <c r="C18983" t="s">
        <v>33126</v>
      </c>
      <c r="D18983" t="s">
        <v>33127</v>
      </c>
      <c r="E18983" t="s">
        <v>33125</v>
      </c>
      <c r="F18983" t="s">
        <v>461</v>
      </c>
      <c r="G18983">
        <v>1646</v>
      </c>
      <c r="H18983">
        <v>1515</v>
      </c>
      <c r="I18983">
        <v>18</v>
      </c>
      <c r="J18983">
        <v>178.2</v>
      </c>
      <c r="K18983">
        <v>47.8</v>
      </c>
      <c r="L18983">
        <v>37.700000000000003</v>
      </c>
      <c r="M18983">
        <v>0.209067</v>
      </c>
      <c r="N18983" t="s">
        <v>62765</v>
      </c>
      <c r="O18983" t="s">
        <v>6</v>
      </c>
    </row>
    <row r="18984" spans="1:15" x14ac:dyDescent="0.25">
      <c r="A18984" t="s">
        <v>3047</v>
      </c>
      <c r="B18984" t="s">
        <v>11676</v>
      </c>
      <c r="C18984" t="s">
        <v>33129</v>
      </c>
      <c r="D18984" t="s">
        <v>33130</v>
      </c>
      <c r="E18984" t="s">
        <v>33128</v>
      </c>
      <c r="F18984" t="s">
        <v>461</v>
      </c>
      <c r="G18984">
        <v>1755</v>
      </c>
      <c r="H18984">
        <v>1615</v>
      </c>
      <c r="I18984">
        <v>18</v>
      </c>
      <c r="J18984">
        <v>178.2</v>
      </c>
      <c r="K18984">
        <v>47.8</v>
      </c>
      <c r="L18984">
        <v>37.700000000000003</v>
      </c>
      <c r="M18984">
        <v>0.209067</v>
      </c>
      <c r="N18984" t="s">
        <v>62774</v>
      </c>
      <c r="O18984" t="s">
        <v>6</v>
      </c>
    </row>
    <row r="18985" spans="1:15" x14ac:dyDescent="0.25">
      <c r="A18985" t="s">
        <v>3048</v>
      </c>
      <c r="B18985" t="s">
        <v>11677</v>
      </c>
      <c r="C18985" t="s">
        <v>33132</v>
      </c>
      <c r="D18985" t="s">
        <v>33133</v>
      </c>
      <c r="E18985" t="s">
        <v>33131</v>
      </c>
      <c r="F18985" t="s">
        <v>461</v>
      </c>
      <c r="G18985">
        <v>1865</v>
      </c>
      <c r="H18985">
        <v>1716</v>
      </c>
      <c r="I18985">
        <v>21</v>
      </c>
      <c r="J18985">
        <v>178.2</v>
      </c>
      <c r="K18985">
        <v>47.8</v>
      </c>
      <c r="L18985">
        <v>37.700000000000003</v>
      </c>
      <c r="M18985">
        <v>0.2380776</v>
      </c>
      <c r="N18985" t="s">
        <v>62797</v>
      </c>
      <c r="O18985" t="s">
        <v>6</v>
      </c>
    </row>
    <row r="18986" spans="1:15" x14ac:dyDescent="0.25">
      <c r="A18986" t="s">
        <v>3049</v>
      </c>
      <c r="B18986" t="s">
        <v>11678</v>
      </c>
      <c r="C18986" t="s">
        <v>33135</v>
      </c>
      <c r="D18986" t="s">
        <v>33136</v>
      </c>
      <c r="E18986" t="s">
        <v>33134</v>
      </c>
      <c r="F18986" t="s">
        <v>461</v>
      </c>
      <c r="G18986">
        <v>2061</v>
      </c>
      <c r="H18986">
        <v>1897</v>
      </c>
      <c r="I18986">
        <v>28</v>
      </c>
      <c r="J18986">
        <v>157.4</v>
      </c>
      <c r="K18986">
        <v>53</v>
      </c>
      <c r="L18986">
        <v>53.2</v>
      </c>
      <c r="M18986">
        <v>0.35889840000000001</v>
      </c>
      <c r="N18986" t="s">
        <v>62806</v>
      </c>
      <c r="O18986" t="s">
        <v>6</v>
      </c>
    </row>
    <row r="18987" spans="1:15" x14ac:dyDescent="0.25">
      <c r="A18987" t="s">
        <v>3050</v>
      </c>
      <c r="B18987" t="s">
        <v>11679</v>
      </c>
      <c r="C18987" t="s">
        <v>33138</v>
      </c>
      <c r="D18987" t="s">
        <v>33139</v>
      </c>
      <c r="E18987" t="s">
        <v>33137</v>
      </c>
      <c r="F18987" t="s">
        <v>461</v>
      </c>
      <c r="G18987">
        <v>2224</v>
      </c>
      <c r="H18987">
        <v>2047</v>
      </c>
      <c r="I18987">
        <v>28</v>
      </c>
      <c r="J18987">
        <v>157.4</v>
      </c>
      <c r="K18987">
        <v>53</v>
      </c>
      <c r="L18987">
        <v>53.2</v>
      </c>
      <c r="M18987">
        <v>0.35889840000000001</v>
      </c>
      <c r="N18987" t="s">
        <v>62811</v>
      </c>
      <c r="O18987" t="s">
        <v>6</v>
      </c>
    </row>
    <row r="18988" spans="1:15" x14ac:dyDescent="0.25">
      <c r="A18988" t="s">
        <v>3051</v>
      </c>
      <c r="B18988" t="s">
        <v>11680</v>
      </c>
      <c r="C18988" t="s">
        <v>33141</v>
      </c>
      <c r="D18988" t="s">
        <v>33142</v>
      </c>
      <c r="E18988" t="s">
        <v>33140</v>
      </c>
      <c r="F18988" t="s">
        <v>461</v>
      </c>
      <c r="G18988">
        <v>1455</v>
      </c>
      <c r="H18988">
        <v>1339</v>
      </c>
      <c r="I18988">
        <v>15</v>
      </c>
      <c r="J18988">
        <v>128.19999999999999</v>
      </c>
      <c r="K18988">
        <v>47.8</v>
      </c>
      <c r="L18988">
        <v>37.700000000000003</v>
      </c>
      <c r="M18988">
        <v>0.17025000000000001</v>
      </c>
      <c r="N18988" t="s">
        <v>62787</v>
      </c>
      <c r="O18988" t="s">
        <v>6</v>
      </c>
    </row>
    <row r="18989" spans="1:15" x14ac:dyDescent="0.25">
      <c r="A18989" t="s">
        <v>3052</v>
      </c>
      <c r="B18989" t="s">
        <v>11681</v>
      </c>
      <c r="C18989" t="s">
        <v>33144</v>
      </c>
      <c r="D18989" t="s">
        <v>33145</v>
      </c>
      <c r="E18989" t="s">
        <v>33143</v>
      </c>
      <c r="F18989" t="s">
        <v>461</v>
      </c>
      <c r="G18989">
        <v>1646</v>
      </c>
      <c r="H18989">
        <v>1515</v>
      </c>
      <c r="I18989">
        <v>15</v>
      </c>
      <c r="J18989">
        <v>128.19999999999999</v>
      </c>
      <c r="K18989">
        <v>47.8</v>
      </c>
      <c r="L18989">
        <v>37.700000000000003</v>
      </c>
      <c r="M18989">
        <v>0.17025000000000001</v>
      </c>
      <c r="N18989" t="s">
        <v>62765</v>
      </c>
      <c r="O18989" t="s">
        <v>6</v>
      </c>
    </row>
    <row r="18990" spans="1:15" x14ac:dyDescent="0.25">
      <c r="A18990" t="s">
        <v>3053</v>
      </c>
      <c r="B18990" t="s">
        <v>11682</v>
      </c>
      <c r="C18990" t="s">
        <v>33147</v>
      </c>
      <c r="D18990" t="s">
        <v>33148</v>
      </c>
      <c r="E18990" t="s">
        <v>33146</v>
      </c>
      <c r="F18990" t="s">
        <v>461</v>
      </c>
      <c r="G18990">
        <v>1755</v>
      </c>
      <c r="H18990">
        <v>1615</v>
      </c>
      <c r="I18990">
        <v>18</v>
      </c>
      <c r="J18990">
        <v>178.2</v>
      </c>
      <c r="K18990">
        <v>47.8</v>
      </c>
      <c r="L18990">
        <v>37.700000000000003</v>
      </c>
      <c r="M18990">
        <v>0.209067</v>
      </c>
      <c r="N18990" t="s">
        <v>62774</v>
      </c>
      <c r="O18990" t="s">
        <v>6</v>
      </c>
    </row>
    <row r="18991" spans="1:15" x14ac:dyDescent="0.25">
      <c r="A18991" t="s">
        <v>3054</v>
      </c>
      <c r="B18991" t="s">
        <v>11683</v>
      </c>
      <c r="C18991" t="s">
        <v>33150</v>
      </c>
      <c r="D18991" t="s">
        <v>33151</v>
      </c>
      <c r="E18991" t="s">
        <v>33149</v>
      </c>
      <c r="F18991" t="s">
        <v>461</v>
      </c>
      <c r="G18991">
        <v>1865</v>
      </c>
      <c r="H18991">
        <v>1716</v>
      </c>
      <c r="I18991">
        <v>21</v>
      </c>
      <c r="J18991">
        <v>178.2</v>
      </c>
      <c r="K18991">
        <v>47.8</v>
      </c>
      <c r="L18991">
        <v>37.700000000000003</v>
      </c>
      <c r="M18991">
        <v>0.2380776</v>
      </c>
      <c r="N18991" t="s">
        <v>62797</v>
      </c>
      <c r="O18991" t="s">
        <v>6</v>
      </c>
    </row>
    <row r="18992" spans="1:15" x14ac:dyDescent="0.25">
      <c r="A18992" t="s">
        <v>3055</v>
      </c>
      <c r="B18992" t="s">
        <v>11684</v>
      </c>
      <c r="C18992" t="s">
        <v>33152</v>
      </c>
      <c r="D18992" t="s">
        <v>33152</v>
      </c>
      <c r="E18992" t="s">
        <v>33152</v>
      </c>
      <c r="F18992" t="s">
        <v>461</v>
      </c>
      <c r="G18992">
        <v>1366</v>
      </c>
      <c r="H18992">
        <v>1257</v>
      </c>
      <c r="I18992">
        <v>18</v>
      </c>
      <c r="J18992">
        <v>178.2</v>
      </c>
      <c r="K18992">
        <v>47.8</v>
      </c>
      <c r="L18992">
        <v>37.700000000000003</v>
      </c>
      <c r="M18992">
        <v>0.19714950000000001</v>
      </c>
      <c r="N18992" t="s">
        <v>62736</v>
      </c>
      <c r="O18992" t="s">
        <v>6</v>
      </c>
    </row>
    <row r="18993" spans="1:15" x14ac:dyDescent="0.25">
      <c r="A18993" t="s">
        <v>3056</v>
      </c>
      <c r="B18993" t="s">
        <v>11685</v>
      </c>
      <c r="C18993" t="s">
        <v>33153</v>
      </c>
      <c r="D18993" t="s">
        <v>33153</v>
      </c>
      <c r="E18993" t="s">
        <v>33153</v>
      </c>
      <c r="F18993" t="s">
        <v>461</v>
      </c>
      <c r="G18993">
        <v>1457</v>
      </c>
      <c r="H18993">
        <v>1341</v>
      </c>
      <c r="I18993">
        <v>18</v>
      </c>
      <c r="J18993">
        <v>178.2</v>
      </c>
      <c r="K18993">
        <v>47.8</v>
      </c>
      <c r="L18993">
        <v>37.700000000000003</v>
      </c>
      <c r="M18993">
        <v>0.19714950000000001</v>
      </c>
      <c r="N18993" t="s">
        <v>62743</v>
      </c>
      <c r="O18993" t="s">
        <v>6</v>
      </c>
    </row>
    <row r="18994" spans="1:15" x14ac:dyDescent="0.25">
      <c r="A18994" t="s">
        <v>3057</v>
      </c>
      <c r="B18994" t="s">
        <v>11686</v>
      </c>
      <c r="C18994" t="s">
        <v>33154</v>
      </c>
      <c r="D18994" t="s">
        <v>33154</v>
      </c>
      <c r="E18994" t="s">
        <v>33154</v>
      </c>
      <c r="F18994" t="s">
        <v>461</v>
      </c>
      <c r="G18994">
        <v>1548</v>
      </c>
      <c r="H18994">
        <v>1425</v>
      </c>
      <c r="I18994">
        <v>18</v>
      </c>
      <c r="J18994">
        <v>178.2</v>
      </c>
      <c r="K18994">
        <v>47.8</v>
      </c>
      <c r="L18994">
        <v>37.700000000000003</v>
      </c>
      <c r="M18994">
        <v>0.19714950000000001</v>
      </c>
      <c r="N18994" t="s">
        <v>62750</v>
      </c>
      <c r="O18994" t="s">
        <v>6</v>
      </c>
    </row>
    <row r="18995" spans="1:15" x14ac:dyDescent="0.25">
      <c r="A18995" t="s">
        <v>3058</v>
      </c>
      <c r="B18995" t="s">
        <v>11687</v>
      </c>
      <c r="C18995" t="s">
        <v>33155</v>
      </c>
      <c r="D18995" t="s">
        <v>33155</v>
      </c>
      <c r="E18995" t="s">
        <v>33155</v>
      </c>
      <c r="F18995" t="s">
        <v>461</v>
      </c>
      <c r="G18995">
        <v>1280</v>
      </c>
      <c r="H18995">
        <v>1178</v>
      </c>
      <c r="I18995">
        <v>15</v>
      </c>
      <c r="J18995">
        <v>178.2</v>
      </c>
      <c r="K18995">
        <v>47.8</v>
      </c>
      <c r="L18995">
        <v>37.700000000000003</v>
      </c>
      <c r="M18995">
        <v>0.17297399999999999</v>
      </c>
      <c r="N18995" t="s">
        <v>62722</v>
      </c>
      <c r="O18995" t="s">
        <v>6</v>
      </c>
    </row>
    <row r="18996" spans="1:15" x14ac:dyDescent="0.25">
      <c r="A18996" t="s">
        <v>3059</v>
      </c>
      <c r="B18996" t="s">
        <v>11688</v>
      </c>
      <c r="C18996" t="s">
        <v>33156</v>
      </c>
      <c r="D18996" t="s">
        <v>33156</v>
      </c>
      <c r="E18996" t="s">
        <v>33156</v>
      </c>
      <c r="F18996" t="s">
        <v>461</v>
      </c>
      <c r="G18996">
        <v>1366</v>
      </c>
      <c r="H18996">
        <v>1257</v>
      </c>
      <c r="I18996">
        <v>15</v>
      </c>
      <c r="J18996">
        <v>178.2</v>
      </c>
      <c r="K18996">
        <v>47.8</v>
      </c>
      <c r="L18996">
        <v>37.700000000000003</v>
      </c>
      <c r="M18996">
        <v>0.17297399999999999</v>
      </c>
      <c r="N18996" t="s">
        <v>62736</v>
      </c>
      <c r="O18996" t="s">
        <v>6</v>
      </c>
    </row>
    <row r="18997" spans="1:15" x14ac:dyDescent="0.25">
      <c r="A18997" t="s">
        <v>3060</v>
      </c>
      <c r="B18997" t="s">
        <v>11689</v>
      </c>
      <c r="C18997" t="s">
        <v>33157</v>
      </c>
      <c r="D18997" t="s">
        <v>33157</v>
      </c>
      <c r="E18997" t="s">
        <v>33157</v>
      </c>
      <c r="F18997" t="s">
        <v>461</v>
      </c>
      <c r="G18997">
        <v>1457</v>
      </c>
      <c r="H18997">
        <v>1341</v>
      </c>
      <c r="I18997">
        <v>15</v>
      </c>
      <c r="J18997">
        <v>178.2</v>
      </c>
      <c r="K18997">
        <v>47.8</v>
      </c>
      <c r="L18997">
        <v>37.700000000000003</v>
      </c>
      <c r="M18997">
        <v>0.17297399999999999</v>
      </c>
      <c r="N18997" t="s">
        <v>62743</v>
      </c>
      <c r="O18997" t="s">
        <v>6</v>
      </c>
    </row>
    <row r="18998" spans="1:15" x14ac:dyDescent="0.25">
      <c r="A18998" t="s">
        <v>3061</v>
      </c>
      <c r="B18998" t="s">
        <v>11690</v>
      </c>
      <c r="C18998" t="s">
        <v>33158</v>
      </c>
      <c r="D18998" t="s">
        <v>33158</v>
      </c>
      <c r="E18998" t="s">
        <v>33158</v>
      </c>
      <c r="F18998" t="s">
        <v>461</v>
      </c>
      <c r="G18998">
        <v>1548</v>
      </c>
      <c r="H18998">
        <v>1425</v>
      </c>
      <c r="I18998">
        <v>18</v>
      </c>
      <c r="J18998">
        <v>178.2</v>
      </c>
      <c r="K18998">
        <v>47.8</v>
      </c>
      <c r="L18998">
        <v>37.700000000000003</v>
      </c>
      <c r="M18998">
        <v>0.19714950000000001</v>
      </c>
      <c r="N18998" t="s">
        <v>62750</v>
      </c>
      <c r="O18998" t="s">
        <v>6</v>
      </c>
    </row>
    <row r="18999" spans="1:15" x14ac:dyDescent="0.25">
      <c r="A18999" t="s">
        <v>3062</v>
      </c>
      <c r="B18999" t="s">
        <v>11691</v>
      </c>
      <c r="C18999" t="s">
        <v>33159</v>
      </c>
      <c r="D18999" t="s">
        <v>33159</v>
      </c>
      <c r="E18999" t="s">
        <v>33159</v>
      </c>
      <c r="F18999" t="s">
        <v>461</v>
      </c>
      <c r="G18999">
        <v>1189</v>
      </c>
      <c r="H18999">
        <v>1094</v>
      </c>
      <c r="I18999">
        <v>10</v>
      </c>
      <c r="J18999">
        <v>128.19999999999999</v>
      </c>
      <c r="K18999">
        <v>47.8</v>
      </c>
      <c r="L18999">
        <v>37.700000000000003</v>
      </c>
      <c r="M18999">
        <v>0.11679150000000001</v>
      </c>
      <c r="N18999" t="s">
        <v>62729</v>
      </c>
      <c r="O18999" t="s">
        <v>6</v>
      </c>
    </row>
    <row r="19000" spans="1:15" x14ac:dyDescent="0.25">
      <c r="A19000" t="s">
        <v>3063</v>
      </c>
      <c r="B19000" t="s">
        <v>11692</v>
      </c>
      <c r="C19000" t="s">
        <v>33160</v>
      </c>
      <c r="D19000" t="s">
        <v>33160</v>
      </c>
      <c r="E19000" t="s">
        <v>33160</v>
      </c>
      <c r="F19000" t="s">
        <v>461</v>
      </c>
      <c r="G19000">
        <v>1280</v>
      </c>
      <c r="H19000">
        <v>1178</v>
      </c>
      <c r="I19000">
        <v>10</v>
      </c>
      <c r="J19000">
        <v>128.19999999999999</v>
      </c>
      <c r="K19000">
        <v>47.8</v>
      </c>
      <c r="L19000">
        <v>37.700000000000003</v>
      </c>
      <c r="M19000">
        <v>0.11679150000000001</v>
      </c>
      <c r="N19000" t="s">
        <v>62722</v>
      </c>
      <c r="O19000" t="s">
        <v>6</v>
      </c>
    </row>
    <row r="19001" spans="1:15" x14ac:dyDescent="0.25">
      <c r="A19001" t="s">
        <v>3064</v>
      </c>
      <c r="B19001" t="s">
        <v>11693</v>
      </c>
      <c r="C19001" t="s">
        <v>33161</v>
      </c>
      <c r="D19001" t="s">
        <v>33161</v>
      </c>
      <c r="E19001" t="s">
        <v>33161</v>
      </c>
      <c r="F19001" t="s">
        <v>461</v>
      </c>
      <c r="G19001">
        <v>1366</v>
      </c>
      <c r="H19001">
        <v>1257</v>
      </c>
      <c r="I19001">
        <v>13</v>
      </c>
      <c r="J19001">
        <v>128.19999999999999</v>
      </c>
      <c r="K19001">
        <v>47.8</v>
      </c>
      <c r="L19001">
        <v>37.700000000000003</v>
      </c>
      <c r="M19001">
        <v>0.14062649999999999</v>
      </c>
      <c r="N19001" t="s">
        <v>62736</v>
      </c>
      <c r="O19001" t="s">
        <v>6</v>
      </c>
    </row>
    <row r="19002" spans="1:15" x14ac:dyDescent="0.25">
      <c r="A19002" t="s">
        <v>3065</v>
      </c>
      <c r="B19002" t="s">
        <v>11694</v>
      </c>
      <c r="C19002" t="s">
        <v>33162</v>
      </c>
      <c r="D19002" t="s">
        <v>33162</v>
      </c>
      <c r="E19002" t="s">
        <v>33162</v>
      </c>
      <c r="F19002" t="s">
        <v>461</v>
      </c>
      <c r="G19002">
        <v>1189</v>
      </c>
      <c r="H19002">
        <v>1094</v>
      </c>
      <c r="I19002">
        <v>10</v>
      </c>
      <c r="J19002">
        <v>128.19999999999999</v>
      </c>
      <c r="K19002">
        <v>47.8</v>
      </c>
      <c r="L19002">
        <v>37.700000000000003</v>
      </c>
      <c r="M19002">
        <v>0.11679150000000001</v>
      </c>
      <c r="N19002" t="s">
        <v>62729</v>
      </c>
      <c r="O19002" t="s">
        <v>6</v>
      </c>
    </row>
    <row r="19003" spans="1:15" x14ac:dyDescent="0.25">
      <c r="A19003" t="s">
        <v>3066</v>
      </c>
      <c r="B19003" t="s">
        <v>11695</v>
      </c>
      <c r="C19003" t="s">
        <v>33163</v>
      </c>
      <c r="D19003" t="s">
        <v>33163</v>
      </c>
      <c r="E19003" t="s">
        <v>33163</v>
      </c>
      <c r="F19003" t="s">
        <v>461</v>
      </c>
      <c r="G19003">
        <v>1280</v>
      </c>
      <c r="H19003">
        <v>1178</v>
      </c>
      <c r="I19003">
        <v>10</v>
      </c>
      <c r="J19003">
        <v>128.19999999999999</v>
      </c>
      <c r="K19003">
        <v>47.8</v>
      </c>
      <c r="L19003">
        <v>37.700000000000003</v>
      </c>
      <c r="M19003">
        <v>0.11679150000000001</v>
      </c>
      <c r="N19003" t="s">
        <v>62722</v>
      </c>
      <c r="O19003" t="s">
        <v>6</v>
      </c>
    </row>
    <row r="19004" spans="1:15" x14ac:dyDescent="0.25">
      <c r="A19004" t="s">
        <v>3067</v>
      </c>
      <c r="B19004" t="s">
        <v>11696</v>
      </c>
      <c r="C19004" t="s">
        <v>33164</v>
      </c>
      <c r="D19004" t="s">
        <v>33164</v>
      </c>
      <c r="E19004" t="s">
        <v>33164</v>
      </c>
      <c r="F19004" t="s">
        <v>461</v>
      </c>
      <c r="G19004">
        <v>1366</v>
      </c>
      <c r="H19004">
        <v>1257</v>
      </c>
      <c r="I19004">
        <v>18</v>
      </c>
      <c r="J19004">
        <v>178.2</v>
      </c>
      <c r="K19004">
        <v>47.8</v>
      </c>
      <c r="L19004">
        <v>37.700000000000003</v>
      </c>
      <c r="M19004">
        <v>0.19714950000000001</v>
      </c>
      <c r="N19004" t="s">
        <v>62736</v>
      </c>
      <c r="O19004" t="s">
        <v>6</v>
      </c>
    </row>
    <row r="19005" spans="1:15" x14ac:dyDescent="0.25">
      <c r="A19005" t="s">
        <v>3068</v>
      </c>
      <c r="B19005" t="s">
        <v>11697</v>
      </c>
      <c r="C19005" t="s">
        <v>33165</v>
      </c>
      <c r="D19005" t="s">
        <v>33165</v>
      </c>
      <c r="E19005" t="s">
        <v>33165</v>
      </c>
      <c r="F19005" t="s">
        <v>461</v>
      </c>
      <c r="G19005">
        <v>1457</v>
      </c>
      <c r="H19005">
        <v>1341</v>
      </c>
      <c r="I19005">
        <v>18</v>
      </c>
      <c r="J19005">
        <v>178.2</v>
      </c>
      <c r="K19005">
        <v>47.8</v>
      </c>
      <c r="L19005">
        <v>37.700000000000003</v>
      </c>
      <c r="M19005">
        <v>0.19714950000000001</v>
      </c>
      <c r="N19005" t="s">
        <v>62743</v>
      </c>
      <c r="O19005" t="s">
        <v>6</v>
      </c>
    </row>
    <row r="19006" spans="1:15" x14ac:dyDescent="0.25">
      <c r="A19006" t="s">
        <v>3069</v>
      </c>
      <c r="B19006" t="s">
        <v>11698</v>
      </c>
      <c r="C19006" t="s">
        <v>33166</v>
      </c>
      <c r="D19006" t="s">
        <v>33166</v>
      </c>
      <c r="E19006" t="s">
        <v>33166</v>
      </c>
      <c r="F19006" t="s">
        <v>461</v>
      </c>
      <c r="G19006">
        <v>1548</v>
      </c>
      <c r="H19006">
        <v>1425</v>
      </c>
      <c r="I19006">
        <v>18</v>
      </c>
      <c r="J19006">
        <v>178.2</v>
      </c>
      <c r="K19006">
        <v>47.8</v>
      </c>
      <c r="L19006">
        <v>37.700000000000003</v>
      </c>
      <c r="M19006">
        <v>0.19714950000000001</v>
      </c>
      <c r="N19006" t="s">
        <v>62750</v>
      </c>
      <c r="O19006" t="s">
        <v>6</v>
      </c>
    </row>
    <row r="19007" spans="1:15" x14ac:dyDescent="0.25">
      <c r="A19007" t="s">
        <v>3070</v>
      </c>
      <c r="B19007" t="s">
        <v>11699</v>
      </c>
      <c r="C19007" t="s">
        <v>33167</v>
      </c>
      <c r="D19007" t="s">
        <v>33167</v>
      </c>
      <c r="E19007" t="s">
        <v>33167</v>
      </c>
      <c r="F19007" t="s">
        <v>461</v>
      </c>
      <c r="G19007">
        <v>1280</v>
      </c>
      <c r="H19007">
        <v>1178</v>
      </c>
      <c r="I19007">
        <v>15</v>
      </c>
      <c r="J19007">
        <v>178.2</v>
      </c>
      <c r="K19007">
        <v>47.8</v>
      </c>
      <c r="L19007">
        <v>37.700000000000003</v>
      </c>
      <c r="M19007">
        <v>0.17297399999999999</v>
      </c>
      <c r="N19007" t="s">
        <v>62722</v>
      </c>
      <c r="O19007" t="s">
        <v>6</v>
      </c>
    </row>
    <row r="19008" spans="1:15" x14ac:dyDescent="0.25">
      <c r="A19008" t="s">
        <v>3071</v>
      </c>
      <c r="B19008" t="s">
        <v>11700</v>
      </c>
      <c r="C19008" t="s">
        <v>33168</v>
      </c>
      <c r="D19008" t="s">
        <v>33168</v>
      </c>
      <c r="E19008" t="s">
        <v>33168</v>
      </c>
      <c r="F19008" t="s">
        <v>461</v>
      </c>
      <c r="G19008">
        <v>1366</v>
      </c>
      <c r="H19008">
        <v>1257</v>
      </c>
      <c r="I19008">
        <v>15</v>
      </c>
      <c r="J19008">
        <v>178.2</v>
      </c>
      <c r="K19008">
        <v>47.8</v>
      </c>
      <c r="L19008">
        <v>37.700000000000003</v>
      </c>
      <c r="M19008">
        <v>0.17297399999999999</v>
      </c>
      <c r="N19008" t="s">
        <v>62736</v>
      </c>
      <c r="O19008" t="s">
        <v>6</v>
      </c>
    </row>
    <row r="19009" spans="1:15" x14ac:dyDescent="0.25">
      <c r="A19009" t="s">
        <v>3072</v>
      </c>
      <c r="B19009" t="s">
        <v>11701</v>
      </c>
      <c r="C19009" t="s">
        <v>33169</v>
      </c>
      <c r="D19009" t="s">
        <v>33169</v>
      </c>
      <c r="E19009" t="s">
        <v>33169</v>
      </c>
      <c r="F19009" t="s">
        <v>461</v>
      </c>
      <c r="G19009">
        <v>1457</v>
      </c>
      <c r="H19009">
        <v>1341</v>
      </c>
      <c r="I19009">
        <v>15</v>
      </c>
      <c r="J19009">
        <v>178.2</v>
      </c>
      <c r="K19009">
        <v>47.8</v>
      </c>
      <c r="L19009">
        <v>37.700000000000003</v>
      </c>
      <c r="M19009">
        <v>0.17297399999999999</v>
      </c>
      <c r="N19009" t="s">
        <v>62743</v>
      </c>
      <c r="O19009" t="s">
        <v>6</v>
      </c>
    </row>
    <row r="19010" spans="1:15" x14ac:dyDescent="0.25">
      <c r="A19010" t="s">
        <v>3073</v>
      </c>
      <c r="B19010" t="s">
        <v>11702</v>
      </c>
      <c r="C19010" t="s">
        <v>33170</v>
      </c>
      <c r="D19010" t="s">
        <v>33170</v>
      </c>
      <c r="E19010" t="s">
        <v>33170</v>
      </c>
      <c r="F19010" t="s">
        <v>461</v>
      </c>
      <c r="G19010">
        <v>1548</v>
      </c>
      <c r="H19010">
        <v>1425</v>
      </c>
      <c r="I19010">
        <v>18</v>
      </c>
      <c r="J19010">
        <v>178.2</v>
      </c>
      <c r="K19010">
        <v>47.8</v>
      </c>
      <c r="L19010">
        <v>37.700000000000003</v>
      </c>
      <c r="M19010">
        <v>0.19714950000000001</v>
      </c>
      <c r="N19010" t="s">
        <v>62750</v>
      </c>
      <c r="O19010" t="s">
        <v>6</v>
      </c>
    </row>
    <row r="19011" spans="1:15" x14ac:dyDescent="0.25">
      <c r="A19011" t="s">
        <v>3074</v>
      </c>
      <c r="B19011" t="s">
        <v>11703</v>
      </c>
      <c r="C19011" t="s">
        <v>33171</v>
      </c>
      <c r="D19011" t="s">
        <v>33171</v>
      </c>
      <c r="E19011" t="s">
        <v>33171</v>
      </c>
      <c r="F19011" t="s">
        <v>461</v>
      </c>
      <c r="G19011">
        <v>1189</v>
      </c>
      <c r="H19011">
        <v>1094</v>
      </c>
      <c r="I19011">
        <v>10</v>
      </c>
      <c r="J19011">
        <v>128.19999999999999</v>
      </c>
      <c r="K19011">
        <v>47.8</v>
      </c>
      <c r="L19011">
        <v>37.700000000000003</v>
      </c>
      <c r="M19011">
        <v>0.11679150000000001</v>
      </c>
      <c r="N19011" t="s">
        <v>62729</v>
      </c>
      <c r="O19011" t="s">
        <v>6</v>
      </c>
    </row>
    <row r="19012" spans="1:15" x14ac:dyDescent="0.25">
      <c r="A19012" t="s">
        <v>3075</v>
      </c>
      <c r="B19012" t="s">
        <v>11704</v>
      </c>
      <c r="C19012" t="s">
        <v>33172</v>
      </c>
      <c r="D19012" t="s">
        <v>33172</v>
      </c>
      <c r="E19012" t="s">
        <v>33172</v>
      </c>
      <c r="F19012" t="s">
        <v>461</v>
      </c>
      <c r="G19012">
        <v>1280</v>
      </c>
      <c r="H19012">
        <v>1178</v>
      </c>
      <c r="I19012">
        <v>10</v>
      </c>
      <c r="J19012">
        <v>128.19999999999999</v>
      </c>
      <c r="K19012">
        <v>47.8</v>
      </c>
      <c r="L19012">
        <v>37.700000000000003</v>
      </c>
      <c r="M19012">
        <v>0.11679150000000001</v>
      </c>
      <c r="N19012" t="s">
        <v>62722</v>
      </c>
      <c r="O19012" t="s">
        <v>6</v>
      </c>
    </row>
    <row r="19013" spans="1:15" x14ac:dyDescent="0.25">
      <c r="A19013" t="s">
        <v>3076</v>
      </c>
      <c r="B19013" t="s">
        <v>11705</v>
      </c>
      <c r="C19013" t="s">
        <v>33173</v>
      </c>
      <c r="D19013" t="s">
        <v>33173</v>
      </c>
      <c r="E19013" t="s">
        <v>33173</v>
      </c>
      <c r="F19013" t="s">
        <v>461</v>
      </c>
      <c r="G19013">
        <v>1366</v>
      </c>
      <c r="H19013">
        <v>1257</v>
      </c>
      <c r="I19013">
        <v>13</v>
      </c>
      <c r="J19013">
        <v>128.19999999999999</v>
      </c>
      <c r="K19013">
        <v>47.8</v>
      </c>
      <c r="L19013">
        <v>37.700000000000003</v>
      </c>
      <c r="M19013">
        <v>0.14062649999999999</v>
      </c>
      <c r="N19013" t="s">
        <v>62736</v>
      </c>
      <c r="O19013" t="s">
        <v>6</v>
      </c>
    </row>
    <row r="19014" spans="1:15" x14ac:dyDescent="0.25">
      <c r="A19014" t="s">
        <v>3077</v>
      </c>
      <c r="B19014" t="s">
        <v>11706</v>
      </c>
      <c r="C19014" t="s">
        <v>33174</v>
      </c>
      <c r="D19014" t="s">
        <v>33174</v>
      </c>
      <c r="E19014" t="s">
        <v>33174</v>
      </c>
      <c r="F19014" t="s">
        <v>461</v>
      </c>
      <c r="G19014">
        <v>1189</v>
      </c>
      <c r="H19014">
        <v>1094</v>
      </c>
      <c r="I19014">
        <v>10</v>
      </c>
      <c r="J19014">
        <v>128.19999999999999</v>
      </c>
      <c r="K19014">
        <v>47.8</v>
      </c>
      <c r="L19014">
        <v>37.700000000000003</v>
      </c>
      <c r="M19014">
        <v>0.11679150000000001</v>
      </c>
      <c r="N19014" t="s">
        <v>62729</v>
      </c>
      <c r="O19014" t="s">
        <v>6</v>
      </c>
    </row>
    <row r="19015" spans="1:15" x14ac:dyDescent="0.25">
      <c r="A19015" t="s">
        <v>3078</v>
      </c>
      <c r="B19015" t="s">
        <v>11707</v>
      </c>
      <c r="C19015" t="s">
        <v>33175</v>
      </c>
      <c r="D19015" t="s">
        <v>33175</v>
      </c>
      <c r="E19015" t="s">
        <v>33175</v>
      </c>
      <c r="F19015" t="s">
        <v>461</v>
      </c>
      <c r="G19015">
        <v>1280</v>
      </c>
      <c r="H19015">
        <v>1178</v>
      </c>
      <c r="I19015">
        <v>10</v>
      </c>
      <c r="J19015">
        <v>128.19999999999999</v>
      </c>
      <c r="K19015">
        <v>47.8</v>
      </c>
      <c r="L19015">
        <v>37.700000000000003</v>
      </c>
      <c r="M19015">
        <v>0.11679150000000001</v>
      </c>
      <c r="N19015" t="s">
        <v>62722</v>
      </c>
      <c r="O19015" t="s">
        <v>6</v>
      </c>
    </row>
    <row r="19016" spans="1:15" x14ac:dyDescent="0.25">
      <c r="A19016" t="s">
        <v>3079</v>
      </c>
      <c r="B19016" t="s">
        <v>11708</v>
      </c>
      <c r="C19016" t="s">
        <v>33177</v>
      </c>
      <c r="D19016" t="s">
        <v>33178</v>
      </c>
      <c r="E19016" t="s">
        <v>33176</v>
      </c>
      <c r="F19016" t="s">
        <v>461</v>
      </c>
      <c r="G19016">
        <v>1366</v>
      </c>
      <c r="H19016">
        <v>1257</v>
      </c>
      <c r="I19016">
        <v>21</v>
      </c>
      <c r="J19016">
        <v>178.2</v>
      </c>
      <c r="K19016">
        <v>47.8</v>
      </c>
      <c r="L19016">
        <v>37.700000000000003</v>
      </c>
      <c r="M19016">
        <v>0.2380776</v>
      </c>
      <c r="N19016" t="s">
        <v>62765</v>
      </c>
      <c r="O19016" t="s">
        <v>6</v>
      </c>
    </row>
    <row r="19017" spans="1:15" x14ac:dyDescent="0.25">
      <c r="A19017" t="s">
        <v>3080</v>
      </c>
      <c r="B19017" t="s">
        <v>11709</v>
      </c>
      <c r="C19017" t="s">
        <v>33180</v>
      </c>
      <c r="D19017" t="s">
        <v>33181</v>
      </c>
      <c r="E19017" t="s">
        <v>33179</v>
      </c>
      <c r="F19017" t="s">
        <v>461</v>
      </c>
      <c r="G19017">
        <v>1457</v>
      </c>
      <c r="H19017">
        <v>1341</v>
      </c>
      <c r="I19017">
        <v>21</v>
      </c>
      <c r="J19017">
        <v>178.2</v>
      </c>
      <c r="K19017">
        <v>47.8</v>
      </c>
      <c r="L19017">
        <v>37.700000000000003</v>
      </c>
      <c r="M19017">
        <v>0.2380776</v>
      </c>
      <c r="N19017" t="s">
        <v>62774</v>
      </c>
      <c r="O19017" t="s">
        <v>6</v>
      </c>
    </row>
    <row r="19018" spans="1:15" x14ac:dyDescent="0.25">
      <c r="A19018" t="s">
        <v>3081</v>
      </c>
      <c r="B19018" t="s">
        <v>11710</v>
      </c>
      <c r="C19018" t="s">
        <v>33183</v>
      </c>
      <c r="D19018" t="s">
        <v>33184</v>
      </c>
      <c r="E19018" t="s">
        <v>33182</v>
      </c>
      <c r="F19018" t="s">
        <v>461</v>
      </c>
      <c r="G19018">
        <v>1548</v>
      </c>
      <c r="H19018">
        <v>1425</v>
      </c>
      <c r="I19018">
        <v>21</v>
      </c>
      <c r="J19018">
        <v>178.2</v>
      </c>
      <c r="K19018">
        <v>47.8</v>
      </c>
      <c r="L19018">
        <v>37.700000000000003</v>
      </c>
      <c r="M19018">
        <v>0.2380776</v>
      </c>
      <c r="N19018" t="s">
        <v>62797</v>
      </c>
      <c r="O19018" t="s">
        <v>6</v>
      </c>
    </row>
    <row r="19019" spans="1:15" x14ac:dyDescent="0.25">
      <c r="A19019" t="s">
        <v>3082</v>
      </c>
      <c r="B19019" t="s">
        <v>11711</v>
      </c>
      <c r="C19019" t="s">
        <v>33186</v>
      </c>
      <c r="D19019" t="s">
        <v>33187</v>
      </c>
      <c r="E19019" t="s">
        <v>33185</v>
      </c>
      <c r="F19019" t="s">
        <v>461</v>
      </c>
      <c r="G19019">
        <v>1280</v>
      </c>
      <c r="H19019">
        <v>1178</v>
      </c>
      <c r="I19019">
        <v>18</v>
      </c>
      <c r="J19019">
        <v>178.2</v>
      </c>
      <c r="K19019">
        <v>47.8</v>
      </c>
      <c r="L19019">
        <v>37.700000000000003</v>
      </c>
      <c r="M19019">
        <v>0.209067</v>
      </c>
      <c r="N19019" t="s">
        <v>62787</v>
      </c>
      <c r="O19019" t="s">
        <v>6</v>
      </c>
    </row>
    <row r="19020" spans="1:15" x14ac:dyDescent="0.25">
      <c r="A19020" t="s">
        <v>3083</v>
      </c>
      <c r="B19020" t="s">
        <v>11712</v>
      </c>
      <c r="C19020" t="s">
        <v>33189</v>
      </c>
      <c r="D19020" t="s">
        <v>33190</v>
      </c>
      <c r="E19020" t="s">
        <v>33188</v>
      </c>
      <c r="F19020" t="s">
        <v>461</v>
      </c>
      <c r="G19020">
        <v>1366</v>
      </c>
      <c r="H19020">
        <v>1257</v>
      </c>
      <c r="I19020">
        <v>18</v>
      </c>
      <c r="J19020">
        <v>178.2</v>
      </c>
      <c r="K19020">
        <v>47.8</v>
      </c>
      <c r="L19020">
        <v>37.700000000000003</v>
      </c>
      <c r="M19020">
        <v>0.209067</v>
      </c>
      <c r="N19020" t="s">
        <v>62765</v>
      </c>
      <c r="O19020" t="s">
        <v>6</v>
      </c>
    </row>
    <row r="19021" spans="1:15" x14ac:dyDescent="0.25">
      <c r="A19021" t="s">
        <v>3084</v>
      </c>
      <c r="B19021" t="s">
        <v>11713</v>
      </c>
      <c r="C19021" t="s">
        <v>33192</v>
      </c>
      <c r="D19021" t="s">
        <v>33193</v>
      </c>
      <c r="E19021" t="s">
        <v>33191</v>
      </c>
      <c r="F19021" t="s">
        <v>461</v>
      </c>
      <c r="G19021">
        <v>1457</v>
      </c>
      <c r="H19021">
        <v>1341</v>
      </c>
      <c r="I19021">
        <v>18</v>
      </c>
      <c r="J19021">
        <v>178.2</v>
      </c>
      <c r="K19021">
        <v>47.8</v>
      </c>
      <c r="L19021">
        <v>37.700000000000003</v>
      </c>
      <c r="M19021">
        <v>0.209067</v>
      </c>
      <c r="N19021" t="s">
        <v>62774</v>
      </c>
      <c r="O19021" t="s">
        <v>6</v>
      </c>
    </row>
    <row r="19022" spans="1:15" x14ac:dyDescent="0.25">
      <c r="A19022" t="s">
        <v>3085</v>
      </c>
      <c r="B19022" t="s">
        <v>11714</v>
      </c>
      <c r="C19022" t="s">
        <v>33195</v>
      </c>
      <c r="D19022" t="s">
        <v>33196</v>
      </c>
      <c r="E19022" t="s">
        <v>33194</v>
      </c>
      <c r="F19022" t="s">
        <v>461</v>
      </c>
      <c r="G19022">
        <v>1548</v>
      </c>
      <c r="H19022">
        <v>1425</v>
      </c>
      <c r="I19022">
        <v>21</v>
      </c>
      <c r="J19022">
        <v>178.2</v>
      </c>
      <c r="K19022">
        <v>47.8</v>
      </c>
      <c r="L19022">
        <v>37.700000000000003</v>
      </c>
      <c r="M19022">
        <v>0.2380776</v>
      </c>
      <c r="N19022" t="s">
        <v>62797</v>
      </c>
      <c r="O19022" t="s">
        <v>6</v>
      </c>
    </row>
    <row r="19023" spans="1:15" x14ac:dyDescent="0.25">
      <c r="A19023" t="s">
        <v>3086</v>
      </c>
      <c r="B19023" t="s">
        <v>11715</v>
      </c>
      <c r="C19023" t="s">
        <v>33198</v>
      </c>
      <c r="D19023" t="s">
        <v>33199</v>
      </c>
      <c r="E19023" t="s">
        <v>33197</v>
      </c>
      <c r="F19023" t="s">
        <v>461</v>
      </c>
      <c r="G19023">
        <v>1189</v>
      </c>
      <c r="H19023">
        <v>1094</v>
      </c>
      <c r="I19023">
        <v>11</v>
      </c>
      <c r="J19023">
        <v>128.19999999999999</v>
      </c>
      <c r="K19023">
        <v>47.8</v>
      </c>
      <c r="L19023">
        <v>37.700000000000003</v>
      </c>
      <c r="M19023">
        <v>0.141648</v>
      </c>
      <c r="N19023" t="s">
        <v>62792</v>
      </c>
      <c r="O19023" t="s">
        <v>6</v>
      </c>
    </row>
    <row r="19024" spans="1:15" x14ac:dyDescent="0.25">
      <c r="A19024" t="s">
        <v>3087</v>
      </c>
      <c r="B19024" t="s">
        <v>11716</v>
      </c>
      <c r="C19024" t="s">
        <v>33201</v>
      </c>
      <c r="D19024" t="s">
        <v>33202</v>
      </c>
      <c r="E19024" t="s">
        <v>33200</v>
      </c>
      <c r="F19024" t="s">
        <v>461</v>
      </c>
      <c r="G19024">
        <v>1280</v>
      </c>
      <c r="H19024">
        <v>1178</v>
      </c>
      <c r="I19024">
        <v>11</v>
      </c>
      <c r="J19024">
        <v>128.19999999999999</v>
      </c>
      <c r="K19024">
        <v>47.8</v>
      </c>
      <c r="L19024">
        <v>37.700000000000003</v>
      </c>
      <c r="M19024">
        <v>0.141648</v>
      </c>
      <c r="N19024" t="s">
        <v>62787</v>
      </c>
      <c r="O19024" t="s">
        <v>6</v>
      </c>
    </row>
    <row r="19025" spans="1:15" x14ac:dyDescent="0.25">
      <c r="A19025" t="s">
        <v>3088</v>
      </c>
      <c r="B19025" t="s">
        <v>11717</v>
      </c>
      <c r="C19025" t="s">
        <v>33204</v>
      </c>
      <c r="D19025" t="s">
        <v>33205</v>
      </c>
      <c r="E19025" t="s">
        <v>33203</v>
      </c>
      <c r="F19025" t="s">
        <v>461</v>
      </c>
      <c r="G19025">
        <v>1366</v>
      </c>
      <c r="H19025">
        <v>1257</v>
      </c>
      <c r="I19025">
        <v>15</v>
      </c>
      <c r="J19025">
        <v>128.19999999999999</v>
      </c>
      <c r="K19025">
        <v>47.8</v>
      </c>
      <c r="L19025">
        <v>37.700000000000003</v>
      </c>
      <c r="M19025">
        <v>0.17025000000000001</v>
      </c>
      <c r="N19025" t="s">
        <v>62765</v>
      </c>
      <c r="O19025" t="s">
        <v>6</v>
      </c>
    </row>
    <row r="19026" spans="1:15" x14ac:dyDescent="0.25">
      <c r="A19026" t="s">
        <v>3089</v>
      </c>
      <c r="B19026" t="s">
        <v>11718</v>
      </c>
      <c r="C19026" t="s">
        <v>33207</v>
      </c>
      <c r="D19026" t="s">
        <v>33208</v>
      </c>
      <c r="E19026" t="s">
        <v>33206</v>
      </c>
      <c r="F19026" t="s">
        <v>461</v>
      </c>
      <c r="G19026">
        <v>1189</v>
      </c>
      <c r="H19026">
        <v>1094</v>
      </c>
      <c r="I19026">
        <v>11</v>
      </c>
      <c r="J19026">
        <v>128.19999999999999</v>
      </c>
      <c r="K19026">
        <v>47.8</v>
      </c>
      <c r="L19026">
        <v>37.700000000000003</v>
      </c>
      <c r="M19026">
        <v>0.141648</v>
      </c>
      <c r="N19026" t="s">
        <v>62792</v>
      </c>
      <c r="O19026" t="s">
        <v>6</v>
      </c>
    </row>
    <row r="19027" spans="1:15" x14ac:dyDescent="0.25">
      <c r="A19027" t="s">
        <v>3090</v>
      </c>
      <c r="B19027" t="s">
        <v>11719</v>
      </c>
      <c r="C19027" t="s">
        <v>33210</v>
      </c>
      <c r="D19027" t="s">
        <v>33211</v>
      </c>
      <c r="E19027" t="s">
        <v>33209</v>
      </c>
      <c r="F19027" t="s">
        <v>461</v>
      </c>
      <c r="G19027">
        <v>1280</v>
      </c>
      <c r="H19027">
        <v>1178</v>
      </c>
      <c r="I19027">
        <v>11</v>
      </c>
      <c r="J19027">
        <v>128.19999999999999</v>
      </c>
      <c r="K19027">
        <v>47.8</v>
      </c>
      <c r="L19027">
        <v>37.700000000000003</v>
      </c>
      <c r="M19027">
        <v>0.141648</v>
      </c>
      <c r="N19027" t="s">
        <v>62787</v>
      </c>
      <c r="O19027" t="s">
        <v>6</v>
      </c>
    </row>
    <row r="19028" spans="1:15" x14ac:dyDescent="0.25">
      <c r="A19028" t="s">
        <v>3091</v>
      </c>
      <c r="B19028" t="s">
        <v>11720</v>
      </c>
      <c r="C19028" t="s">
        <v>33213</v>
      </c>
      <c r="D19028" t="s">
        <v>33214</v>
      </c>
      <c r="E19028" t="s">
        <v>33212</v>
      </c>
      <c r="F19028" t="s">
        <v>461</v>
      </c>
      <c r="G19028">
        <v>1366</v>
      </c>
      <c r="H19028">
        <v>1257</v>
      </c>
      <c r="I19028">
        <v>21</v>
      </c>
      <c r="J19028">
        <v>178.2</v>
      </c>
      <c r="K19028">
        <v>47.8</v>
      </c>
      <c r="L19028">
        <v>37.700000000000003</v>
      </c>
      <c r="M19028">
        <v>0.2380776</v>
      </c>
      <c r="N19028" t="s">
        <v>62765</v>
      </c>
      <c r="O19028" t="s">
        <v>6</v>
      </c>
    </row>
    <row r="19029" spans="1:15" x14ac:dyDescent="0.25">
      <c r="A19029" t="s">
        <v>3092</v>
      </c>
      <c r="B19029" t="s">
        <v>11721</v>
      </c>
      <c r="C19029" t="s">
        <v>33216</v>
      </c>
      <c r="D19029" t="s">
        <v>33217</v>
      </c>
      <c r="E19029" t="s">
        <v>33215</v>
      </c>
      <c r="F19029" t="s">
        <v>461</v>
      </c>
      <c r="G19029">
        <v>1457</v>
      </c>
      <c r="H19029">
        <v>1341</v>
      </c>
      <c r="I19029">
        <v>21</v>
      </c>
      <c r="J19029">
        <v>178.2</v>
      </c>
      <c r="K19029">
        <v>47.8</v>
      </c>
      <c r="L19029">
        <v>37.700000000000003</v>
      </c>
      <c r="M19029">
        <v>0.2380776</v>
      </c>
      <c r="N19029" t="s">
        <v>62774</v>
      </c>
      <c r="O19029" t="s">
        <v>6</v>
      </c>
    </row>
    <row r="19030" spans="1:15" x14ac:dyDescent="0.25">
      <c r="A19030" t="s">
        <v>3093</v>
      </c>
      <c r="B19030" t="s">
        <v>11722</v>
      </c>
      <c r="C19030" t="s">
        <v>33219</v>
      </c>
      <c r="D19030" t="s">
        <v>33220</v>
      </c>
      <c r="E19030" t="s">
        <v>33218</v>
      </c>
      <c r="F19030" t="s">
        <v>461</v>
      </c>
      <c r="G19030">
        <v>1548</v>
      </c>
      <c r="H19030">
        <v>1425</v>
      </c>
      <c r="I19030">
        <v>21</v>
      </c>
      <c r="J19030">
        <v>178.2</v>
      </c>
      <c r="K19030">
        <v>47.8</v>
      </c>
      <c r="L19030">
        <v>37.700000000000003</v>
      </c>
      <c r="M19030">
        <v>0.2380776</v>
      </c>
      <c r="N19030" t="s">
        <v>62797</v>
      </c>
      <c r="O19030" t="s">
        <v>6</v>
      </c>
    </row>
    <row r="19031" spans="1:15" x14ac:dyDescent="0.25">
      <c r="A19031" t="s">
        <v>3094</v>
      </c>
      <c r="B19031" t="s">
        <v>11723</v>
      </c>
      <c r="C19031" t="s">
        <v>33222</v>
      </c>
      <c r="D19031" t="s">
        <v>33223</v>
      </c>
      <c r="E19031" t="s">
        <v>33221</v>
      </c>
      <c r="F19031" t="s">
        <v>461</v>
      </c>
      <c r="G19031">
        <v>1280</v>
      </c>
      <c r="H19031">
        <v>1178</v>
      </c>
      <c r="I19031">
        <v>18</v>
      </c>
      <c r="J19031">
        <v>178.2</v>
      </c>
      <c r="K19031">
        <v>47.8</v>
      </c>
      <c r="L19031">
        <v>37.700000000000003</v>
      </c>
      <c r="M19031">
        <v>0.209067</v>
      </c>
      <c r="N19031" t="s">
        <v>62787</v>
      </c>
      <c r="O19031" t="s">
        <v>6</v>
      </c>
    </row>
    <row r="19032" spans="1:15" x14ac:dyDescent="0.25">
      <c r="A19032" t="s">
        <v>3095</v>
      </c>
      <c r="B19032" t="s">
        <v>11724</v>
      </c>
      <c r="C19032" t="s">
        <v>33225</v>
      </c>
      <c r="D19032" t="s">
        <v>33226</v>
      </c>
      <c r="E19032" t="s">
        <v>33224</v>
      </c>
      <c r="F19032" t="s">
        <v>461</v>
      </c>
      <c r="G19032">
        <v>1366</v>
      </c>
      <c r="H19032">
        <v>1257</v>
      </c>
      <c r="I19032">
        <v>18</v>
      </c>
      <c r="J19032">
        <v>178.2</v>
      </c>
      <c r="K19032">
        <v>47.8</v>
      </c>
      <c r="L19032">
        <v>37.700000000000003</v>
      </c>
      <c r="M19032">
        <v>0.209067</v>
      </c>
      <c r="N19032" t="s">
        <v>62765</v>
      </c>
      <c r="O19032" t="s">
        <v>6</v>
      </c>
    </row>
    <row r="19033" spans="1:15" x14ac:dyDescent="0.25">
      <c r="A19033" t="s">
        <v>3096</v>
      </c>
      <c r="B19033" t="s">
        <v>11725</v>
      </c>
      <c r="C19033" t="s">
        <v>33228</v>
      </c>
      <c r="D19033" t="s">
        <v>33229</v>
      </c>
      <c r="E19033" t="s">
        <v>33227</v>
      </c>
      <c r="F19033" t="s">
        <v>461</v>
      </c>
      <c r="G19033">
        <v>1457</v>
      </c>
      <c r="H19033">
        <v>1341</v>
      </c>
      <c r="I19033">
        <v>18</v>
      </c>
      <c r="J19033">
        <v>178.2</v>
      </c>
      <c r="K19033">
        <v>47.8</v>
      </c>
      <c r="L19033">
        <v>37.700000000000003</v>
      </c>
      <c r="M19033">
        <v>0.209067</v>
      </c>
      <c r="N19033" t="s">
        <v>62774</v>
      </c>
      <c r="O19033" t="s">
        <v>6</v>
      </c>
    </row>
    <row r="19034" spans="1:15" x14ac:dyDescent="0.25">
      <c r="A19034" t="s">
        <v>3097</v>
      </c>
      <c r="B19034" t="s">
        <v>11726</v>
      </c>
      <c r="C19034" t="s">
        <v>33231</v>
      </c>
      <c r="D19034" t="s">
        <v>33232</v>
      </c>
      <c r="E19034" t="s">
        <v>33230</v>
      </c>
      <c r="F19034" t="s">
        <v>461</v>
      </c>
      <c r="G19034">
        <v>1548</v>
      </c>
      <c r="H19034">
        <v>1425</v>
      </c>
      <c r="I19034">
        <v>21</v>
      </c>
      <c r="J19034">
        <v>178.2</v>
      </c>
      <c r="K19034">
        <v>47.8</v>
      </c>
      <c r="L19034">
        <v>37.700000000000003</v>
      </c>
      <c r="M19034">
        <v>0.2380776</v>
      </c>
      <c r="N19034" t="s">
        <v>62797</v>
      </c>
      <c r="O19034" t="s">
        <v>6</v>
      </c>
    </row>
    <row r="19035" spans="1:15" x14ac:dyDescent="0.25">
      <c r="A19035" t="s">
        <v>3098</v>
      </c>
      <c r="B19035" t="s">
        <v>11727</v>
      </c>
      <c r="C19035" t="s">
        <v>33234</v>
      </c>
      <c r="D19035" t="s">
        <v>33235</v>
      </c>
      <c r="E19035" t="s">
        <v>33233</v>
      </c>
      <c r="F19035" t="s">
        <v>461</v>
      </c>
      <c r="G19035">
        <v>1189</v>
      </c>
      <c r="H19035">
        <v>1094</v>
      </c>
      <c r="I19035">
        <v>11</v>
      </c>
      <c r="J19035">
        <v>128.19999999999999</v>
      </c>
      <c r="K19035">
        <v>47.8</v>
      </c>
      <c r="L19035">
        <v>37.700000000000003</v>
      </c>
      <c r="M19035">
        <v>0.141648</v>
      </c>
      <c r="N19035" t="s">
        <v>62792</v>
      </c>
      <c r="O19035" t="s">
        <v>6</v>
      </c>
    </row>
    <row r="19036" spans="1:15" x14ac:dyDescent="0.25">
      <c r="A19036" t="s">
        <v>3099</v>
      </c>
      <c r="B19036" t="s">
        <v>11728</v>
      </c>
      <c r="C19036" t="s">
        <v>33237</v>
      </c>
      <c r="D19036" t="s">
        <v>33238</v>
      </c>
      <c r="E19036" t="s">
        <v>33236</v>
      </c>
      <c r="F19036" t="s">
        <v>461</v>
      </c>
      <c r="G19036">
        <v>1280</v>
      </c>
      <c r="H19036">
        <v>1178</v>
      </c>
      <c r="I19036">
        <v>11</v>
      </c>
      <c r="J19036">
        <v>128.19999999999999</v>
      </c>
      <c r="K19036">
        <v>47.8</v>
      </c>
      <c r="L19036">
        <v>37.700000000000003</v>
      </c>
      <c r="M19036">
        <v>0.141648</v>
      </c>
      <c r="N19036" t="s">
        <v>62787</v>
      </c>
      <c r="O19036" t="s">
        <v>6</v>
      </c>
    </row>
    <row r="19037" spans="1:15" x14ac:dyDescent="0.25">
      <c r="A19037" t="s">
        <v>3100</v>
      </c>
      <c r="B19037" t="s">
        <v>11729</v>
      </c>
      <c r="C19037" t="s">
        <v>33240</v>
      </c>
      <c r="D19037" t="s">
        <v>33241</v>
      </c>
      <c r="E19037" t="s">
        <v>33239</v>
      </c>
      <c r="F19037" t="s">
        <v>461</v>
      </c>
      <c r="G19037">
        <v>1366</v>
      </c>
      <c r="H19037">
        <v>1257</v>
      </c>
      <c r="I19037">
        <v>15</v>
      </c>
      <c r="J19037">
        <v>128.19999999999999</v>
      </c>
      <c r="K19037">
        <v>47.8</v>
      </c>
      <c r="L19037">
        <v>37.700000000000003</v>
      </c>
      <c r="M19037">
        <v>0.17025000000000001</v>
      </c>
      <c r="N19037" t="s">
        <v>62765</v>
      </c>
      <c r="O19037" t="s">
        <v>6</v>
      </c>
    </row>
    <row r="19038" spans="1:15" x14ac:dyDescent="0.25">
      <c r="A19038" t="s">
        <v>3101</v>
      </c>
      <c r="B19038" t="s">
        <v>11730</v>
      </c>
      <c r="C19038" t="s">
        <v>33243</v>
      </c>
      <c r="D19038" t="s">
        <v>33244</v>
      </c>
      <c r="E19038" t="s">
        <v>33242</v>
      </c>
      <c r="F19038" t="s">
        <v>461</v>
      </c>
      <c r="G19038">
        <v>1189</v>
      </c>
      <c r="H19038">
        <v>1094</v>
      </c>
      <c r="I19038">
        <v>11</v>
      </c>
      <c r="J19038">
        <v>128.19999999999999</v>
      </c>
      <c r="K19038">
        <v>47.8</v>
      </c>
      <c r="L19038">
        <v>37.700000000000003</v>
      </c>
      <c r="M19038">
        <v>0.141648</v>
      </c>
      <c r="N19038" t="s">
        <v>62792</v>
      </c>
      <c r="O19038" t="s">
        <v>6</v>
      </c>
    </row>
    <row r="19039" spans="1:15" x14ac:dyDescent="0.25">
      <c r="A19039" t="s">
        <v>3102</v>
      </c>
      <c r="B19039" t="s">
        <v>11731</v>
      </c>
      <c r="C19039" t="s">
        <v>33246</v>
      </c>
      <c r="D19039" t="s">
        <v>33247</v>
      </c>
      <c r="E19039" t="s">
        <v>33245</v>
      </c>
      <c r="F19039" t="s">
        <v>461</v>
      </c>
      <c r="G19039">
        <v>1280</v>
      </c>
      <c r="H19039">
        <v>1178</v>
      </c>
      <c r="I19039">
        <v>11</v>
      </c>
      <c r="J19039">
        <v>128.19999999999999</v>
      </c>
      <c r="K19039">
        <v>47.8</v>
      </c>
      <c r="L19039">
        <v>37.700000000000003</v>
      </c>
      <c r="M19039">
        <v>0.141648</v>
      </c>
      <c r="N19039" t="s">
        <v>62787</v>
      </c>
      <c r="O19039" t="s">
        <v>6</v>
      </c>
    </row>
    <row r="19040" spans="1:15" x14ac:dyDescent="0.25">
      <c r="A19040" t="s">
        <v>3103</v>
      </c>
      <c r="B19040" t="s">
        <v>11732</v>
      </c>
      <c r="C19040" t="s">
        <v>33249</v>
      </c>
      <c r="D19040" t="s">
        <v>33250</v>
      </c>
      <c r="E19040" t="s">
        <v>33248</v>
      </c>
      <c r="F19040" t="s">
        <v>461</v>
      </c>
      <c r="G19040">
        <v>1457</v>
      </c>
      <c r="H19040">
        <v>1341</v>
      </c>
      <c r="I19040">
        <v>18</v>
      </c>
      <c r="J19040">
        <v>178.2</v>
      </c>
      <c r="K19040">
        <v>47.8</v>
      </c>
      <c r="L19040">
        <v>37.700000000000003</v>
      </c>
      <c r="M19040">
        <v>0.209067</v>
      </c>
      <c r="N19040" t="s">
        <v>62774</v>
      </c>
      <c r="O19040" t="s">
        <v>6</v>
      </c>
    </row>
    <row r="19041" spans="1:15" x14ac:dyDescent="0.25">
      <c r="A19041" t="s">
        <v>3104</v>
      </c>
      <c r="B19041" t="s">
        <v>11733</v>
      </c>
      <c r="C19041" t="s">
        <v>33252</v>
      </c>
      <c r="D19041" t="s">
        <v>33253</v>
      </c>
      <c r="E19041" t="s">
        <v>33251</v>
      </c>
      <c r="F19041" t="s">
        <v>461</v>
      </c>
      <c r="G19041">
        <v>1548</v>
      </c>
      <c r="H19041">
        <v>1425</v>
      </c>
      <c r="I19041">
        <v>21</v>
      </c>
      <c r="J19041">
        <v>178.2</v>
      </c>
      <c r="K19041">
        <v>47.8</v>
      </c>
      <c r="L19041">
        <v>37.700000000000003</v>
      </c>
      <c r="M19041">
        <v>0.2380776</v>
      </c>
      <c r="N19041" t="s">
        <v>62797</v>
      </c>
      <c r="O19041" t="s">
        <v>6</v>
      </c>
    </row>
    <row r="19042" spans="1:15" x14ac:dyDescent="0.25">
      <c r="A19042" t="s">
        <v>3105</v>
      </c>
      <c r="B19042" t="s">
        <v>11734</v>
      </c>
      <c r="C19042" t="s">
        <v>33255</v>
      </c>
      <c r="D19042" t="s">
        <v>33256</v>
      </c>
      <c r="E19042" t="s">
        <v>33254</v>
      </c>
      <c r="F19042" t="s">
        <v>461</v>
      </c>
      <c r="G19042">
        <v>1280</v>
      </c>
      <c r="H19042">
        <v>1178</v>
      </c>
      <c r="I19042">
        <v>11</v>
      </c>
      <c r="J19042">
        <v>128.19999999999999</v>
      </c>
      <c r="K19042">
        <v>47.8</v>
      </c>
      <c r="L19042">
        <v>37.700000000000003</v>
      </c>
      <c r="M19042">
        <v>0.141648</v>
      </c>
      <c r="N19042" t="s">
        <v>62787</v>
      </c>
      <c r="O19042" t="s">
        <v>6</v>
      </c>
    </row>
    <row r="19043" spans="1:15" x14ac:dyDescent="0.25">
      <c r="A19043" t="s">
        <v>3106</v>
      </c>
      <c r="B19043" t="s">
        <v>11735</v>
      </c>
      <c r="C19043" t="s">
        <v>33258</v>
      </c>
      <c r="D19043" t="s">
        <v>33259</v>
      </c>
      <c r="E19043" t="s">
        <v>33257</v>
      </c>
      <c r="F19043" t="s">
        <v>461</v>
      </c>
      <c r="G19043">
        <v>1366</v>
      </c>
      <c r="H19043">
        <v>1257</v>
      </c>
      <c r="I19043">
        <v>15</v>
      </c>
      <c r="J19043">
        <v>128.19999999999999</v>
      </c>
      <c r="K19043">
        <v>47.8</v>
      </c>
      <c r="L19043">
        <v>37.700000000000003</v>
      </c>
      <c r="M19043">
        <v>0.17025000000000001</v>
      </c>
      <c r="N19043" t="s">
        <v>62765</v>
      </c>
      <c r="O19043" t="s">
        <v>6</v>
      </c>
    </row>
    <row r="19044" spans="1:15" x14ac:dyDescent="0.25">
      <c r="A19044" t="s">
        <v>3107</v>
      </c>
      <c r="B19044" t="s">
        <v>11736</v>
      </c>
      <c r="C19044" t="s">
        <v>33261</v>
      </c>
      <c r="D19044" t="s">
        <v>33262</v>
      </c>
      <c r="E19044" t="s">
        <v>33260</v>
      </c>
      <c r="F19044" t="s">
        <v>461</v>
      </c>
      <c r="G19044">
        <v>1457</v>
      </c>
      <c r="H19044">
        <v>1341</v>
      </c>
      <c r="I19044">
        <v>18</v>
      </c>
      <c r="J19044">
        <v>178.2</v>
      </c>
      <c r="K19044">
        <v>47.8</v>
      </c>
      <c r="L19044">
        <v>37.700000000000003</v>
      </c>
      <c r="M19044">
        <v>0.209067</v>
      </c>
      <c r="N19044" t="s">
        <v>62774</v>
      </c>
      <c r="O19044" t="s">
        <v>6</v>
      </c>
    </row>
    <row r="19045" spans="1:15" x14ac:dyDescent="0.25">
      <c r="A19045" t="s">
        <v>3108</v>
      </c>
      <c r="B19045" t="s">
        <v>11737</v>
      </c>
      <c r="C19045" t="s">
        <v>33263</v>
      </c>
      <c r="D19045" t="s">
        <v>33263</v>
      </c>
      <c r="E19045" t="s">
        <v>33263</v>
      </c>
      <c r="F19045" t="s">
        <v>461</v>
      </c>
      <c r="G19045">
        <v>1455</v>
      </c>
      <c r="H19045">
        <v>1339</v>
      </c>
      <c r="I19045">
        <v>15</v>
      </c>
      <c r="J19045">
        <v>178.2</v>
      </c>
      <c r="K19045">
        <v>47.8</v>
      </c>
      <c r="L19045">
        <v>37.700000000000003</v>
      </c>
      <c r="M19045">
        <v>0.17297399999999999</v>
      </c>
      <c r="N19045" t="s">
        <v>62722</v>
      </c>
      <c r="O19045" t="s">
        <v>6</v>
      </c>
    </row>
    <row r="19046" spans="1:15" x14ac:dyDescent="0.25">
      <c r="A19046" t="s">
        <v>3109</v>
      </c>
      <c r="B19046" t="s">
        <v>11738</v>
      </c>
      <c r="C19046" t="s">
        <v>33264</v>
      </c>
      <c r="D19046" t="s">
        <v>33264</v>
      </c>
      <c r="E19046" t="s">
        <v>33264</v>
      </c>
      <c r="F19046" t="s">
        <v>461</v>
      </c>
      <c r="G19046">
        <v>1646</v>
      </c>
      <c r="H19046">
        <v>1515</v>
      </c>
      <c r="I19046">
        <v>15</v>
      </c>
      <c r="J19046">
        <v>178.2</v>
      </c>
      <c r="K19046">
        <v>47.8</v>
      </c>
      <c r="L19046">
        <v>37.700000000000003</v>
      </c>
      <c r="M19046">
        <v>0.17297399999999999</v>
      </c>
      <c r="N19046" t="s">
        <v>62736</v>
      </c>
      <c r="O19046" t="s">
        <v>6</v>
      </c>
    </row>
    <row r="19047" spans="1:15" x14ac:dyDescent="0.25">
      <c r="A19047" t="s">
        <v>3110</v>
      </c>
      <c r="B19047" t="s">
        <v>11739</v>
      </c>
      <c r="C19047" t="s">
        <v>33265</v>
      </c>
      <c r="D19047" t="s">
        <v>33265</v>
      </c>
      <c r="E19047" t="s">
        <v>33265</v>
      </c>
      <c r="F19047" t="s">
        <v>461</v>
      </c>
      <c r="G19047">
        <v>1755</v>
      </c>
      <c r="H19047">
        <v>1615</v>
      </c>
      <c r="I19047">
        <v>15</v>
      </c>
      <c r="J19047">
        <v>178.2</v>
      </c>
      <c r="K19047">
        <v>47.8</v>
      </c>
      <c r="L19047">
        <v>37.700000000000003</v>
      </c>
      <c r="M19047">
        <v>0.17297399999999999</v>
      </c>
      <c r="N19047" t="s">
        <v>62743</v>
      </c>
      <c r="O19047" t="s">
        <v>6</v>
      </c>
    </row>
    <row r="19048" spans="1:15" x14ac:dyDescent="0.25">
      <c r="A19048" t="s">
        <v>3111</v>
      </c>
      <c r="B19048" t="s">
        <v>11740</v>
      </c>
      <c r="C19048" t="s">
        <v>33266</v>
      </c>
      <c r="D19048" t="s">
        <v>33266</v>
      </c>
      <c r="E19048" t="s">
        <v>33266</v>
      </c>
      <c r="F19048" t="s">
        <v>461</v>
      </c>
      <c r="G19048">
        <v>1865</v>
      </c>
      <c r="H19048">
        <v>1716</v>
      </c>
      <c r="I19048">
        <v>18</v>
      </c>
      <c r="J19048">
        <v>178.2</v>
      </c>
      <c r="K19048">
        <v>47.8</v>
      </c>
      <c r="L19048">
        <v>37.700000000000003</v>
      </c>
      <c r="M19048">
        <v>0.19714950000000001</v>
      </c>
      <c r="N19048" t="s">
        <v>62750</v>
      </c>
      <c r="O19048" t="s">
        <v>6</v>
      </c>
    </row>
    <row r="19049" spans="1:15" x14ac:dyDescent="0.25">
      <c r="A19049" t="s">
        <v>3112</v>
      </c>
      <c r="B19049" t="s">
        <v>11741</v>
      </c>
      <c r="C19049" t="s">
        <v>33267</v>
      </c>
      <c r="D19049" t="s">
        <v>33267</v>
      </c>
      <c r="E19049" t="s">
        <v>33267</v>
      </c>
      <c r="F19049" t="s">
        <v>461</v>
      </c>
      <c r="G19049">
        <v>1455</v>
      </c>
      <c r="H19049">
        <v>1339</v>
      </c>
      <c r="I19049">
        <v>13</v>
      </c>
      <c r="J19049">
        <v>128.19999999999999</v>
      </c>
      <c r="K19049">
        <v>47.8</v>
      </c>
      <c r="L19049">
        <v>37.700000000000003</v>
      </c>
      <c r="M19049">
        <v>0.14062649999999999</v>
      </c>
      <c r="N19049" t="s">
        <v>62722</v>
      </c>
      <c r="O19049" t="s">
        <v>6</v>
      </c>
    </row>
    <row r="19050" spans="1:15" x14ac:dyDescent="0.25">
      <c r="A19050" t="s">
        <v>3113</v>
      </c>
      <c r="B19050" t="s">
        <v>11742</v>
      </c>
      <c r="C19050" t="s">
        <v>33268</v>
      </c>
      <c r="D19050" t="s">
        <v>33268</v>
      </c>
      <c r="E19050" t="s">
        <v>33268</v>
      </c>
      <c r="F19050" t="s">
        <v>461</v>
      </c>
      <c r="G19050">
        <v>1646</v>
      </c>
      <c r="H19050">
        <v>1515</v>
      </c>
      <c r="I19050">
        <v>13</v>
      </c>
      <c r="J19050">
        <v>128.19999999999999</v>
      </c>
      <c r="K19050">
        <v>47.8</v>
      </c>
      <c r="L19050">
        <v>37.700000000000003</v>
      </c>
      <c r="M19050">
        <v>0.14062649999999999</v>
      </c>
      <c r="N19050" t="s">
        <v>62736</v>
      </c>
      <c r="O19050" t="s">
        <v>6</v>
      </c>
    </row>
    <row r="19051" spans="1:15" x14ac:dyDescent="0.25">
      <c r="A19051" t="s">
        <v>3114</v>
      </c>
      <c r="B19051" t="s">
        <v>11743</v>
      </c>
      <c r="C19051" t="s">
        <v>33269</v>
      </c>
      <c r="D19051" t="s">
        <v>33269</v>
      </c>
      <c r="E19051" t="s">
        <v>33269</v>
      </c>
      <c r="F19051" t="s">
        <v>461</v>
      </c>
      <c r="G19051">
        <v>1755</v>
      </c>
      <c r="H19051">
        <v>1615</v>
      </c>
      <c r="I19051">
        <v>15</v>
      </c>
      <c r="J19051">
        <v>178.2</v>
      </c>
      <c r="K19051">
        <v>47.8</v>
      </c>
      <c r="L19051">
        <v>37.700000000000003</v>
      </c>
      <c r="M19051">
        <v>0.17297399999999999</v>
      </c>
      <c r="N19051" t="s">
        <v>62743</v>
      </c>
      <c r="O19051" t="s">
        <v>6</v>
      </c>
    </row>
    <row r="19052" spans="1:15" x14ac:dyDescent="0.25">
      <c r="A19052" t="s">
        <v>3115</v>
      </c>
      <c r="B19052" t="s">
        <v>11744</v>
      </c>
      <c r="C19052" t="s">
        <v>33270</v>
      </c>
      <c r="D19052" t="s">
        <v>33270</v>
      </c>
      <c r="E19052" t="s">
        <v>33270</v>
      </c>
      <c r="F19052" t="s">
        <v>461</v>
      </c>
      <c r="G19052">
        <v>1245</v>
      </c>
      <c r="H19052">
        <v>1146</v>
      </c>
      <c r="I19052">
        <v>10</v>
      </c>
      <c r="J19052">
        <v>128.19999999999999</v>
      </c>
      <c r="K19052">
        <v>47.8</v>
      </c>
      <c r="L19052">
        <v>37.700000000000003</v>
      </c>
      <c r="M19052">
        <v>0.11679150000000001</v>
      </c>
      <c r="N19052" t="s">
        <v>62729</v>
      </c>
      <c r="O19052" t="s">
        <v>6</v>
      </c>
    </row>
    <row r="19053" spans="1:15" x14ac:dyDescent="0.25">
      <c r="A19053" t="s">
        <v>3116</v>
      </c>
      <c r="B19053" t="s">
        <v>11745</v>
      </c>
      <c r="C19053" t="s">
        <v>33271</v>
      </c>
      <c r="D19053" t="s">
        <v>33271</v>
      </c>
      <c r="E19053" t="s">
        <v>33271</v>
      </c>
      <c r="F19053" t="s">
        <v>461</v>
      </c>
      <c r="G19053">
        <v>1455</v>
      </c>
      <c r="H19053">
        <v>1339</v>
      </c>
      <c r="I19053">
        <v>10</v>
      </c>
      <c r="J19053">
        <v>128.19999999999999</v>
      </c>
      <c r="K19053">
        <v>47.8</v>
      </c>
      <c r="L19053">
        <v>37.700000000000003</v>
      </c>
      <c r="M19053">
        <v>0.11679150000000001</v>
      </c>
      <c r="N19053" t="s">
        <v>62722</v>
      </c>
      <c r="O19053" t="s">
        <v>6</v>
      </c>
    </row>
    <row r="19054" spans="1:15" x14ac:dyDescent="0.25">
      <c r="A19054" t="s">
        <v>3117</v>
      </c>
      <c r="B19054" t="s">
        <v>11746</v>
      </c>
      <c r="C19054" t="s">
        <v>33272</v>
      </c>
      <c r="D19054" t="s">
        <v>33272</v>
      </c>
      <c r="E19054" t="s">
        <v>33272</v>
      </c>
      <c r="F19054" t="s">
        <v>461</v>
      </c>
      <c r="G19054">
        <v>1189</v>
      </c>
      <c r="H19054">
        <v>1094</v>
      </c>
      <c r="I19054">
        <v>13</v>
      </c>
      <c r="J19054">
        <v>128.19999999999999</v>
      </c>
      <c r="K19054">
        <v>47.8</v>
      </c>
      <c r="L19054">
        <v>37.700000000000003</v>
      </c>
      <c r="M19054">
        <v>0.14062649999999999</v>
      </c>
      <c r="N19054" t="s">
        <v>62729</v>
      </c>
      <c r="O19054" t="s">
        <v>6</v>
      </c>
    </row>
    <row r="19055" spans="1:15" x14ac:dyDescent="0.25">
      <c r="A19055" t="s">
        <v>3118</v>
      </c>
      <c r="B19055" t="s">
        <v>11747</v>
      </c>
      <c r="C19055" t="s">
        <v>33273</v>
      </c>
      <c r="D19055" t="s">
        <v>33273</v>
      </c>
      <c r="E19055" t="s">
        <v>33273</v>
      </c>
      <c r="F19055" t="s">
        <v>461</v>
      </c>
      <c r="G19055">
        <v>1280</v>
      </c>
      <c r="H19055">
        <v>1178</v>
      </c>
      <c r="I19055">
        <v>13</v>
      </c>
      <c r="J19055">
        <v>128.19999999999999</v>
      </c>
      <c r="K19055">
        <v>47.8</v>
      </c>
      <c r="L19055">
        <v>37.700000000000003</v>
      </c>
      <c r="M19055">
        <v>0.14062649999999999</v>
      </c>
      <c r="N19055" t="s">
        <v>62722</v>
      </c>
      <c r="O19055" t="s">
        <v>6</v>
      </c>
    </row>
    <row r="19056" spans="1:15" x14ac:dyDescent="0.25">
      <c r="A19056" t="s">
        <v>3119</v>
      </c>
      <c r="B19056" t="s">
        <v>11748</v>
      </c>
      <c r="C19056" t="s">
        <v>33274</v>
      </c>
      <c r="D19056" t="s">
        <v>33274</v>
      </c>
      <c r="E19056" t="s">
        <v>33274</v>
      </c>
      <c r="F19056" t="s">
        <v>461</v>
      </c>
      <c r="G19056">
        <v>1366</v>
      </c>
      <c r="H19056">
        <v>1257</v>
      </c>
      <c r="I19056">
        <v>13</v>
      </c>
      <c r="J19056">
        <v>128.19999999999999</v>
      </c>
      <c r="K19056">
        <v>47.8</v>
      </c>
      <c r="L19056">
        <v>37.700000000000003</v>
      </c>
      <c r="M19056">
        <v>0.14062649999999999</v>
      </c>
      <c r="N19056" t="s">
        <v>62736</v>
      </c>
      <c r="O19056" t="s">
        <v>6</v>
      </c>
    </row>
    <row r="19057" spans="1:15" x14ac:dyDescent="0.25">
      <c r="A19057" t="s">
        <v>3120</v>
      </c>
      <c r="B19057" t="s">
        <v>11749</v>
      </c>
      <c r="C19057" t="s">
        <v>33275</v>
      </c>
      <c r="D19057" t="s">
        <v>33275</v>
      </c>
      <c r="E19057" t="s">
        <v>33275</v>
      </c>
      <c r="F19057" t="s">
        <v>461</v>
      </c>
      <c r="G19057">
        <v>1457</v>
      </c>
      <c r="H19057">
        <v>1341</v>
      </c>
      <c r="I19057">
        <v>15</v>
      </c>
      <c r="J19057">
        <v>178.2</v>
      </c>
      <c r="K19057">
        <v>47.8</v>
      </c>
      <c r="L19057">
        <v>37.700000000000003</v>
      </c>
      <c r="M19057">
        <v>0.17297399999999999</v>
      </c>
      <c r="N19057" t="s">
        <v>62743</v>
      </c>
      <c r="O19057" t="s">
        <v>6</v>
      </c>
    </row>
    <row r="19058" spans="1:15" x14ac:dyDescent="0.25">
      <c r="A19058" t="s">
        <v>3121</v>
      </c>
      <c r="B19058" t="s">
        <v>11750</v>
      </c>
      <c r="C19058" t="s">
        <v>33276</v>
      </c>
      <c r="D19058" t="s">
        <v>33276</v>
      </c>
      <c r="E19058" t="s">
        <v>33276</v>
      </c>
      <c r="F19058" t="s">
        <v>461</v>
      </c>
      <c r="G19058">
        <v>1189</v>
      </c>
      <c r="H19058">
        <v>1094</v>
      </c>
      <c r="I19058">
        <v>10</v>
      </c>
      <c r="J19058">
        <v>128.19999999999999</v>
      </c>
      <c r="K19058">
        <v>47.8</v>
      </c>
      <c r="L19058">
        <v>37.700000000000003</v>
      </c>
      <c r="M19058">
        <v>0.11679150000000001</v>
      </c>
      <c r="N19058" t="s">
        <v>62729</v>
      </c>
      <c r="O19058" t="s">
        <v>6</v>
      </c>
    </row>
    <row r="19059" spans="1:15" x14ac:dyDescent="0.25">
      <c r="A19059" t="s">
        <v>3122</v>
      </c>
      <c r="B19059" t="s">
        <v>11751</v>
      </c>
      <c r="C19059" t="s">
        <v>33277</v>
      </c>
      <c r="D19059" t="s">
        <v>33277</v>
      </c>
      <c r="E19059" t="s">
        <v>33277</v>
      </c>
      <c r="F19059" t="s">
        <v>461</v>
      </c>
      <c r="G19059">
        <v>1280</v>
      </c>
      <c r="H19059">
        <v>1178</v>
      </c>
      <c r="I19059">
        <v>10</v>
      </c>
      <c r="J19059">
        <v>128.19999999999999</v>
      </c>
      <c r="K19059">
        <v>47.8</v>
      </c>
      <c r="L19059">
        <v>37.700000000000003</v>
      </c>
      <c r="M19059">
        <v>0.11679150000000001</v>
      </c>
      <c r="N19059" t="s">
        <v>62722</v>
      </c>
      <c r="O19059" t="s">
        <v>6</v>
      </c>
    </row>
    <row r="19060" spans="1:15" x14ac:dyDescent="0.25">
      <c r="A19060" t="s">
        <v>3123</v>
      </c>
      <c r="B19060" t="s">
        <v>11752</v>
      </c>
      <c r="C19060" t="s">
        <v>33278</v>
      </c>
      <c r="D19060" t="s">
        <v>33278</v>
      </c>
      <c r="E19060" t="s">
        <v>33278</v>
      </c>
      <c r="F19060" t="s">
        <v>461</v>
      </c>
      <c r="G19060">
        <v>1366</v>
      </c>
      <c r="H19060">
        <v>1257</v>
      </c>
      <c r="I19060">
        <v>13</v>
      </c>
      <c r="J19060">
        <v>128.19999999999999</v>
      </c>
      <c r="K19060">
        <v>47.8</v>
      </c>
      <c r="L19060">
        <v>37.700000000000003</v>
      </c>
      <c r="M19060">
        <v>0.14062649999999999</v>
      </c>
      <c r="N19060" t="s">
        <v>62736</v>
      </c>
      <c r="O19060" t="s">
        <v>6</v>
      </c>
    </row>
    <row r="19061" spans="1:15" x14ac:dyDescent="0.25">
      <c r="A19061" t="s">
        <v>3124</v>
      </c>
      <c r="B19061" t="s">
        <v>11753</v>
      </c>
      <c r="C19061" t="s">
        <v>33279</v>
      </c>
      <c r="D19061" t="s">
        <v>33279</v>
      </c>
      <c r="E19061" t="s">
        <v>33279</v>
      </c>
      <c r="F19061" t="s">
        <v>461</v>
      </c>
      <c r="G19061">
        <v>1189</v>
      </c>
      <c r="H19061">
        <v>1094</v>
      </c>
      <c r="I19061">
        <v>10</v>
      </c>
      <c r="J19061">
        <v>128.19999999999999</v>
      </c>
      <c r="K19061">
        <v>47.8</v>
      </c>
      <c r="L19061">
        <v>37.700000000000003</v>
      </c>
      <c r="M19061">
        <v>0.11679150000000001</v>
      </c>
      <c r="N19061" t="s">
        <v>62729</v>
      </c>
      <c r="O19061" t="s">
        <v>6</v>
      </c>
    </row>
    <row r="19062" spans="1:15" x14ac:dyDescent="0.25">
      <c r="A19062" t="s">
        <v>3125</v>
      </c>
      <c r="B19062" t="s">
        <v>11754</v>
      </c>
      <c r="C19062" t="s">
        <v>33280</v>
      </c>
      <c r="D19062" t="s">
        <v>33280</v>
      </c>
      <c r="E19062" t="s">
        <v>33280</v>
      </c>
      <c r="F19062" t="s">
        <v>461</v>
      </c>
      <c r="G19062">
        <v>1280</v>
      </c>
      <c r="H19062">
        <v>1178</v>
      </c>
      <c r="I19062">
        <v>10</v>
      </c>
      <c r="J19062">
        <v>128.19999999999999</v>
      </c>
      <c r="K19062">
        <v>47.8</v>
      </c>
      <c r="L19062">
        <v>37.700000000000003</v>
      </c>
      <c r="M19062">
        <v>0.11679150000000001</v>
      </c>
      <c r="N19062" t="s">
        <v>62722</v>
      </c>
      <c r="O19062" t="s">
        <v>6</v>
      </c>
    </row>
    <row r="19063" spans="1:15" x14ac:dyDescent="0.25">
      <c r="A19063" t="s">
        <v>3126</v>
      </c>
      <c r="B19063" t="s">
        <v>11755</v>
      </c>
      <c r="C19063" t="s">
        <v>33281</v>
      </c>
      <c r="D19063" t="s">
        <v>33281</v>
      </c>
      <c r="E19063" t="s">
        <v>33281</v>
      </c>
      <c r="F19063" t="s">
        <v>461</v>
      </c>
      <c r="G19063">
        <v>1189</v>
      </c>
      <c r="H19063">
        <v>1094</v>
      </c>
      <c r="I19063">
        <v>10</v>
      </c>
      <c r="J19063">
        <v>128.19999999999999</v>
      </c>
      <c r="K19063">
        <v>47.8</v>
      </c>
      <c r="L19063">
        <v>37.700000000000003</v>
      </c>
      <c r="M19063">
        <v>0.11679150000000001</v>
      </c>
      <c r="N19063" t="s">
        <v>62729</v>
      </c>
      <c r="O19063" t="s">
        <v>6</v>
      </c>
    </row>
    <row r="19064" spans="1:15" x14ac:dyDescent="0.25">
      <c r="A19064" t="s">
        <v>3127</v>
      </c>
      <c r="B19064" t="s">
        <v>11756</v>
      </c>
      <c r="C19064" t="s">
        <v>33282</v>
      </c>
      <c r="D19064" t="s">
        <v>33282</v>
      </c>
      <c r="E19064" t="s">
        <v>33282</v>
      </c>
      <c r="F19064" t="s">
        <v>461</v>
      </c>
      <c r="G19064">
        <v>1280</v>
      </c>
      <c r="H19064">
        <v>1178</v>
      </c>
      <c r="I19064">
        <v>10</v>
      </c>
      <c r="J19064">
        <v>128.19999999999999</v>
      </c>
      <c r="K19064">
        <v>47.8</v>
      </c>
      <c r="L19064">
        <v>37.700000000000003</v>
      </c>
      <c r="M19064">
        <v>0.11679150000000001</v>
      </c>
      <c r="N19064" t="s">
        <v>62722</v>
      </c>
      <c r="O19064" t="s">
        <v>6</v>
      </c>
    </row>
    <row r="19065" spans="1:15" x14ac:dyDescent="0.25">
      <c r="A19065" t="s">
        <v>3128</v>
      </c>
      <c r="B19065" t="s">
        <v>11757</v>
      </c>
      <c r="C19065" t="s">
        <v>33283</v>
      </c>
      <c r="D19065" t="s">
        <v>33283</v>
      </c>
      <c r="E19065" t="s">
        <v>33283</v>
      </c>
      <c r="F19065" t="s">
        <v>461</v>
      </c>
      <c r="G19065">
        <v>1280</v>
      </c>
      <c r="H19065">
        <v>1178</v>
      </c>
      <c r="I19065">
        <v>13</v>
      </c>
      <c r="J19065">
        <v>128.19999999999999</v>
      </c>
      <c r="K19065">
        <v>47.8</v>
      </c>
      <c r="L19065">
        <v>37.700000000000003</v>
      </c>
      <c r="M19065">
        <v>0.14062649999999999</v>
      </c>
      <c r="N19065" t="s">
        <v>62722</v>
      </c>
      <c r="O19065" t="s">
        <v>6</v>
      </c>
    </row>
    <row r="19066" spans="1:15" x14ac:dyDescent="0.25">
      <c r="A19066" t="s">
        <v>3129</v>
      </c>
      <c r="B19066" t="s">
        <v>11758</v>
      </c>
      <c r="C19066" t="s">
        <v>33284</v>
      </c>
      <c r="D19066" t="s">
        <v>33284</v>
      </c>
      <c r="E19066" t="s">
        <v>33284</v>
      </c>
      <c r="F19066" t="s">
        <v>461</v>
      </c>
      <c r="G19066">
        <v>1366</v>
      </c>
      <c r="H19066">
        <v>1257</v>
      </c>
      <c r="I19066">
        <v>13</v>
      </c>
      <c r="J19066">
        <v>128.19999999999999</v>
      </c>
      <c r="K19066">
        <v>47.8</v>
      </c>
      <c r="L19066">
        <v>37.700000000000003</v>
      </c>
      <c r="M19066">
        <v>0.14062649999999999</v>
      </c>
      <c r="N19066" t="s">
        <v>62736</v>
      </c>
      <c r="O19066" t="s">
        <v>6</v>
      </c>
    </row>
    <row r="19067" spans="1:15" x14ac:dyDescent="0.25">
      <c r="A19067" t="s">
        <v>3130</v>
      </c>
      <c r="B19067" t="s">
        <v>11759</v>
      </c>
      <c r="C19067" t="s">
        <v>33285</v>
      </c>
      <c r="D19067" t="s">
        <v>33285</v>
      </c>
      <c r="E19067" t="s">
        <v>33285</v>
      </c>
      <c r="F19067" t="s">
        <v>461</v>
      </c>
      <c r="G19067">
        <v>1457</v>
      </c>
      <c r="H19067">
        <v>1341</v>
      </c>
      <c r="I19067">
        <v>15</v>
      </c>
      <c r="J19067">
        <v>178.2</v>
      </c>
      <c r="K19067">
        <v>47.8</v>
      </c>
      <c r="L19067">
        <v>37.700000000000003</v>
      </c>
      <c r="M19067">
        <v>0.17297399999999999</v>
      </c>
      <c r="N19067" t="s">
        <v>62743</v>
      </c>
      <c r="O19067" t="s">
        <v>6</v>
      </c>
    </row>
    <row r="19068" spans="1:15" x14ac:dyDescent="0.25">
      <c r="A19068" t="s">
        <v>3131</v>
      </c>
      <c r="B19068" t="s">
        <v>11760</v>
      </c>
      <c r="C19068" t="s">
        <v>33286</v>
      </c>
      <c r="D19068" t="s">
        <v>33286</v>
      </c>
      <c r="E19068" t="s">
        <v>33286</v>
      </c>
      <c r="F19068" t="s">
        <v>461</v>
      </c>
      <c r="G19068">
        <v>1548</v>
      </c>
      <c r="H19068">
        <v>1425</v>
      </c>
      <c r="I19068">
        <v>18</v>
      </c>
      <c r="J19068">
        <v>178.2</v>
      </c>
      <c r="K19068">
        <v>47.8</v>
      </c>
      <c r="L19068">
        <v>37.700000000000003</v>
      </c>
      <c r="M19068">
        <v>0.19714950000000001</v>
      </c>
      <c r="N19068" t="s">
        <v>62750</v>
      </c>
      <c r="O19068" t="s">
        <v>6</v>
      </c>
    </row>
    <row r="19069" spans="1:15" x14ac:dyDescent="0.25">
      <c r="A19069" t="s">
        <v>3132</v>
      </c>
      <c r="B19069" t="s">
        <v>11761</v>
      </c>
      <c r="C19069" t="s">
        <v>33287</v>
      </c>
      <c r="D19069" t="s">
        <v>33287</v>
      </c>
      <c r="E19069" t="s">
        <v>33287</v>
      </c>
      <c r="F19069" t="s">
        <v>461</v>
      </c>
      <c r="G19069">
        <v>1189</v>
      </c>
      <c r="H19069">
        <v>1094</v>
      </c>
      <c r="I19069">
        <v>10</v>
      </c>
      <c r="J19069">
        <v>128.19999999999999</v>
      </c>
      <c r="K19069">
        <v>47.8</v>
      </c>
      <c r="L19069">
        <v>37.700000000000003</v>
      </c>
      <c r="M19069">
        <v>0.11679150000000001</v>
      </c>
      <c r="N19069" t="s">
        <v>62729</v>
      </c>
      <c r="O19069" t="s">
        <v>6</v>
      </c>
    </row>
    <row r="19070" spans="1:15" x14ac:dyDescent="0.25">
      <c r="A19070" t="s">
        <v>3133</v>
      </c>
      <c r="B19070" t="s">
        <v>11762</v>
      </c>
      <c r="C19070" t="s">
        <v>33288</v>
      </c>
      <c r="D19070" t="s">
        <v>33288</v>
      </c>
      <c r="E19070" t="s">
        <v>33288</v>
      </c>
      <c r="F19070" t="s">
        <v>461</v>
      </c>
      <c r="G19070">
        <v>1280</v>
      </c>
      <c r="H19070">
        <v>1178</v>
      </c>
      <c r="I19070">
        <v>10</v>
      </c>
      <c r="J19070">
        <v>128.19999999999999</v>
      </c>
      <c r="K19070">
        <v>47.8</v>
      </c>
      <c r="L19070">
        <v>37.700000000000003</v>
      </c>
      <c r="M19070">
        <v>0.11679150000000001</v>
      </c>
      <c r="N19070" t="s">
        <v>62722</v>
      </c>
      <c r="O19070" t="s">
        <v>6</v>
      </c>
    </row>
    <row r="19071" spans="1:15" x14ac:dyDescent="0.25">
      <c r="A19071" t="s">
        <v>3134</v>
      </c>
      <c r="B19071" t="s">
        <v>11763</v>
      </c>
      <c r="C19071" t="s">
        <v>33289</v>
      </c>
      <c r="D19071" t="s">
        <v>33289</v>
      </c>
      <c r="E19071" t="s">
        <v>33289</v>
      </c>
      <c r="F19071" t="s">
        <v>461</v>
      </c>
      <c r="G19071">
        <v>1366</v>
      </c>
      <c r="H19071">
        <v>1257</v>
      </c>
      <c r="I19071">
        <v>13</v>
      </c>
      <c r="J19071">
        <v>128.19999999999999</v>
      </c>
      <c r="K19071">
        <v>47.8</v>
      </c>
      <c r="L19071">
        <v>37.700000000000003</v>
      </c>
      <c r="M19071">
        <v>0.14062649999999999</v>
      </c>
      <c r="N19071" t="s">
        <v>62736</v>
      </c>
      <c r="O19071" t="s">
        <v>6</v>
      </c>
    </row>
    <row r="19072" spans="1:15" x14ac:dyDescent="0.25">
      <c r="A19072" t="s">
        <v>3135</v>
      </c>
      <c r="B19072" t="s">
        <v>11764</v>
      </c>
      <c r="C19072" t="s">
        <v>33290</v>
      </c>
      <c r="D19072" t="s">
        <v>33290</v>
      </c>
      <c r="E19072" t="s">
        <v>33290</v>
      </c>
      <c r="F19072" t="s">
        <v>461</v>
      </c>
      <c r="G19072">
        <v>1189</v>
      </c>
      <c r="H19072">
        <v>1094</v>
      </c>
      <c r="I19072">
        <v>10</v>
      </c>
      <c r="J19072">
        <v>128.19999999999999</v>
      </c>
      <c r="K19072">
        <v>47.8</v>
      </c>
      <c r="L19072">
        <v>37.700000000000003</v>
      </c>
      <c r="M19072">
        <v>0.11679150000000001</v>
      </c>
      <c r="N19072" t="s">
        <v>62729</v>
      </c>
      <c r="O19072" t="s">
        <v>6</v>
      </c>
    </row>
    <row r="19073" spans="1:15" x14ac:dyDescent="0.25">
      <c r="A19073" t="s">
        <v>3136</v>
      </c>
      <c r="B19073" t="s">
        <v>11765</v>
      </c>
      <c r="C19073" t="s">
        <v>33291</v>
      </c>
      <c r="D19073" t="s">
        <v>33291</v>
      </c>
      <c r="E19073" t="s">
        <v>33291</v>
      </c>
      <c r="F19073" t="s">
        <v>461</v>
      </c>
      <c r="G19073">
        <v>1280</v>
      </c>
      <c r="H19073">
        <v>1178</v>
      </c>
      <c r="I19073">
        <v>10</v>
      </c>
      <c r="J19073">
        <v>128.19999999999999</v>
      </c>
      <c r="K19073">
        <v>47.8</v>
      </c>
      <c r="L19073">
        <v>37.700000000000003</v>
      </c>
      <c r="M19073">
        <v>0.11679150000000001</v>
      </c>
      <c r="N19073" t="s">
        <v>62722</v>
      </c>
      <c r="O19073" t="s">
        <v>6</v>
      </c>
    </row>
    <row r="19074" spans="1:15" x14ac:dyDescent="0.25">
      <c r="A19074" t="s">
        <v>3137</v>
      </c>
      <c r="B19074" t="s">
        <v>11766</v>
      </c>
      <c r="C19074" t="s">
        <v>33292</v>
      </c>
      <c r="D19074" t="s">
        <v>33292</v>
      </c>
      <c r="E19074" t="s">
        <v>33292</v>
      </c>
      <c r="F19074" t="s">
        <v>461</v>
      </c>
      <c r="G19074">
        <v>1189</v>
      </c>
      <c r="H19074">
        <v>1094</v>
      </c>
      <c r="I19074">
        <v>10</v>
      </c>
      <c r="J19074">
        <v>128.19999999999999</v>
      </c>
      <c r="K19074">
        <v>47.8</v>
      </c>
      <c r="L19074">
        <v>37.700000000000003</v>
      </c>
      <c r="M19074">
        <v>0.11679150000000001</v>
      </c>
      <c r="N19074" t="s">
        <v>62729</v>
      </c>
      <c r="O19074" t="s">
        <v>6</v>
      </c>
    </row>
    <row r="19075" spans="1:15" x14ac:dyDescent="0.25">
      <c r="A19075" t="s">
        <v>3138</v>
      </c>
      <c r="B19075" t="s">
        <v>11767</v>
      </c>
      <c r="C19075" t="s">
        <v>33293</v>
      </c>
      <c r="D19075" t="s">
        <v>33293</v>
      </c>
      <c r="E19075" t="s">
        <v>33293</v>
      </c>
      <c r="F19075" t="s">
        <v>461</v>
      </c>
      <c r="G19075">
        <v>1280</v>
      </c>
      <c r="H19075">
        <v>1178</v>
      </c>
      <c r="I19075">
        <v>10</v>
      </c>
      <c r="J19075">
        <v>128.19999999999999</v>
      </c>
      <c r="K19075">
        <v>47.8</v>
      </c>
      <c r="L19075">
        <v>37.700000000000003</v>
      </c>
      <c r="M19075">
        <v>0.11679150000000001</v>
      </c>
      <c r="N19075" t="s">
        <v>62722</v>
      </c>
      <c r="O19075" t="s">
        <v>6</v>
      </c>
    </row>
    <row r="19076" spans="1:15" x14ac:dyDescent="0.25">
      <c r="A19076" t="s">
        <v>3139</v>
      </c>
      <c r="B19076" t="s">
        <v>11768</v>
      </c>
      <c r="C19076" t="s">
        <v>33294</v>
      </c>
      <c r="D19076" t="s">
        <v>33294</v>
      </c>
      <c r="E19076" t="s">
        <v>33294</v>
      </c>
      <c r="F19076" t="s">
        <v>461</v>
      </c>
      <c r="G19076">
        <v>1646</v>
      </c>
      <c r="H19076">
        <v>1515</v>
      </c>
      <c r="I19076">
        <v>15</v>
      </c>
      <c r="J19076">
        <v>178.2</v>
      </c>
      <c r="K19076">
        <v>47.8</v>
      </c>
      <c r="L19076">
        <v>37.700000000000003</v>
      </c>
      <c r="M19076">
        <v>0.17297399999999999</v>
      </c>
      <c r="N19076" t="s">
        <v>62736</v>
      </c>
      <c r="O19076" t="s">
        <v>6</v>
      </c>
    </row>
    <row r="19077" spans="1:15" x14ac:dyDescent="0.25">
      <c r="A19077" t="s">
        <v>3140</v>
      </c>
      <c r="B19077" t="s">
        <v>11769</v>
      </c>
      <c r="C19077" t="s">
        <v>33295</v>
      </c>
      <c r="D19077" t="s">
        <v>33295</v>
      </c>
      <c r="E19077" t="s">
        <v>33295</v>
      </c>
      <c r="F19077" t="s">
        <v>461</v>
      </c>
      <c r="G19077">
        <v>1755</v>
      </c>
      <c r="H19077">
        <v>1615</v>
      </c>
      <c r="I19077">
        <v>15</v>
      </c>
      <c r="J19077">
        <v>178.2</v>
      </c>
      <c r="K19077">
        <v>47.8</v>
      </c>
      <c r="L19077">
        <v>37.700000000000003</v>
      </c>
      <c r="M19077">
        <v>0.17297399999999999</v>
      </c>
      <c r="N19077" t="s">
        <v>62743</v>
      </c>
      <c r="O19077" t="s">
        <v>6</v>
      </c>
    </row>
    <row r="19078" spans="1:15" x14ac:dyDescent="0.25">
      <c r="A19078" t="s">
        <v>3141</v>
      </c>
      <c r="B19078" t="s">
        <v>11770</v>
      </c>
      <c r="C19078" t="s">
        <v>33296</v>
      </c>
      <c r="D19078" t="s">
        <v>33296</v>
      </c>
      <c r="E19078" t="s">
        <v>33296</v>
      </c>
      <c r="F19078" t="s">
        <v>461</v>
      </c>
      <c r="G19078">
        <v>1865</v>
      </c>
      <c r="H19078">
        <v>1716</v>
      </c>
      <c r="I19078">
        <v>18</v>
      </c>
      <c r="J19078">
        <v>178.2</v>
      </c>
      <c r="K19078">
        <v>47.8</v>
      </c>
      <c r="L19078">
        <v>37.700000000000003</v>
      </c>
      <c r="M19078">
        <v>0.19714950000000001</v>
      </c>
      <c r="N19078" t="s">
        <v>62750</v>
      </c>
      <c r="O19078" t="s">
        <v>6</v>
      </c>
    </row>
    <row r="19079" spans="1:15" x14ac:dyDescent="0.25">
      <c r="A19079" t="s">
        <v>3142</v>
      </c>
      <c r="B19079" t="s">
        <v>11771</v>
      </c>
      <c r="C19079" t="s">
        <v>33297</v>
      </c>
      <c r="D19079" t="s">
        <v>33297</v>
      </c>
      <c r="E19079" t="s">
        <v>33297</v>
      </c>
      <c r="F19079" t="s">
        <v>461</v>
      </c>
      <c r="G19079">
        <v>1455</v>
      </c>
      <c r="H19079">
        <v>1339</v>
      </c>
      <c r="I19079">
        <v>13</v>
      </c>
      <c r="J19079">
        <v>128.19999999999999</v>
      </c>
      <c r="K19079">
        <v>47.8</v>
      </c>
      <c r="L19079">
        <v>37.700000000000003</v>
      </c>
      <c r="M19079">
        <v>0.14062649999999999</v>
      </c>
      <c r="N19079" t="s">
        <v>62722</v>
      </c>
      <c r="O19079" t="s">
        <v>6</v>
      </c>
    </row>
    <row r="19080" spans="1:15" x14ac:dyDescent="0.25">
      <c r="A19080" t="s">
        <v>3143</v>
      </c>
      <c r="B19080" t="s">
        <v>11772</v>
      </c>
      <c r="C19080" t="s">
        <v>33298</v>
      </c>
      <c r="D19080" t="s">
        <v>33298</v>
      </c>
      <c r="E19080" t="s">
        <v>33298</v>
      </c>
      <c r="F19080" t="s">
        <v>461</v>
      </c>
      <c r="G19080">
        <v>1646</v>
      </c>
      <c r="H19080">
        <v>1515</v>
      </c>
      <c r="I19080">
        <v>13</v>
      </c>
      <c r="J19080">
        <v>128.19999999999999</v>
      </c>
      <c r="K19080">
        <v>47.8</v>
      </c>
      <c r="L19080">
        <v>37.700000000000003</v>
      </c>
      <c r="M19080">
        <v>0.14062649999999999</v>
      </c>
      <c r="N19080" t="s">
        <v>62736</v>
      </c>
      <c r="O19080" t="s">
        <v>6</v>
      </c>
    </row>
    <row r="19081" spans="1:15" x14ac:dyDescent="0.25">
      <c r="A19081" t="s">
        <v>3144</v>
      </c>
      <c r="B19081" t="s">
        <v>11773</v>
      </c>
      <c r="C19081" t="s">
        <v>33299</v>
      </c>
      <c r="D19081" t="s">
        <v>33299</v>
      </c>
      <c r="E19081" t="s">
        <v>33299</v>
      </c>
      <c r="F19081" t="s">
        <v>461</v>
      </c>
      <c r="G19081">
        <v>1755</v>
      </c>
      <c r="H19081">
        <v>1615</v>
      </c>
      <c r="I19081">
        <v>15</v>
      </c>
      <c r="J19081">
        <v>178.2</v>
      </c>
      <c r="K19081">
        <v>47.8</v>
      </c>
      <c r="L19081">
        <v>37.700000000000003</v>
      </c>
      <c r="M19081">
        <v>0.17297399999999999</v>
      </c>
      <c r="N19081" t="s">
        <v>62743</v>
      </c>
      <c r="O19081" t="s">
        <v>6</v>
      </c>
    </row>
    <row r="19082" spans="1:15" x14ac:dyDescent="0.25">
      <c r="A19082" t="s">
        <v>3145</v>
      </c>
      <c r="B19082" t="s">
        <v>11774</v>
      </c>
      <c r="C19082" t="s">
        <v>33300</v>
      </c>
      <c r="D19082" t="s">
        <v>33300</v>
      </c>
      <c r="E19082" t="s">
        <v>33300</v>
      </c>
      <c r="F19082" t="s">
        <v>461</v>
      </c>
      <c r="G19082">
        <v>1865</v>
      </c>
      <c r="H19082">
        <v>1716</v>
      </c>
      <c r="I19082">
        <v>18</v>
      </c>
      <c r="J19082">
        <v>178.2</v>
      </c>
      <c r="K19082">
        <v>47.8</v>
      </c>
      <c r="L19082">
        <v>37.700000000000003</v>
      </c>
      <c r="M19082">
        <v>0.19714950000000001</v>
      </c>
      <c r="N19082" t="s">
        <v>62750</v>
      </c>
      <c r="O19082" t="s">
        <v>6</v>
      </c>
    </row>
    <row r="19083" spans="1:15" x14ac:dyDescent="0.25">
      <c r="A19083" t="s">
        <v>3146</v>
      </c>
      <c r="B19083" t="s">
        <v>11775</v>
      </c>
      <c r="C19083" t="s">
        <v>33301</v>
      </c>
      <c r="D19083" t="s">
        <v>33301</v>
      </c>
      <c r="E19083" t="s">
        <v>33301</v>
      </c>
      <c r="F19083" t="s">
        <v>461</v>
      </c>
      <c r="G19083">
        <v>1245</v>
      </c>
      <c r="H19083">
        <v>1146</v>
      </c>
      <c r="I19083">
        <v>10</v>
      </c>
      <c r="J19083">
        <v>128.19999999999999</v>
      </c>
      <c r="K19083">
        <v>47.8</v>
      </c>
      <c r="L19083">
        <v>37.700000000000003</v>
      </c>
      <c r="M19083">
        <v>0.11679150000000001</v>
      </c>
      <c r="N19083" t="s">
        <v>62729</v>
      </c>
      <c r="O19083" t="s">
        <v>6</v>
      </c>
    </row>
    <row r="19084" spans="1:15" x14ac:dyDescent="0.25">
      <c r="A19084" t="s">
        <v>3147</v>
      </c>
      <c r="B19084" t="s">
        <v>11776</v>
      </c>
      <c r="C19084" t="s">
        <v>33302</v>
      </c>
      <c r="D19084" t="s">
        <v>33302</v>
      </c>
      <c r="E19084" t="s">
        <v>33302</v>
      </c>
      <c r="F19084" t="s">
        <v>461</v>
      </c>
      <c r="G19084">
        <v>1455</v>
      </c>
      <c r="H19084">
        <v>1339</v>
      </c>
      <c r="I19084">
        <v>10</v>
      </c>
      <c r="J19084">
        <v>128.19999999999999</v>
      </c>
      <c r="K19084">
        <v>47.8</v>
      </c>
      <c r="L19084">
        <v>37.700000000000003</v>
      </c>
      <c r="M19084">
        <v>0.11679150000000001</v>
      </c>
      <c r="N19084" t="s">
        <v>62722</v>
      </c>
      <c r="O19084" t="s">
        <v>6</v>
      </c>
    </row>
    <row r="19085" spans="1:15" x14ac:dyDescent="0.25">
      <c r="A19085" t="s">
        <v>3148</v>
      </c>
      <c r="B19085" t="s">
        <v>11777</v>
      </c>
      <c r="C19085" t="s">
        <v>33303</v>
      </c>
      <c r="D19085" t="s">
        <v>33303</v>
      </c>
      <c r="E19085" t="s">
        <v>33303</v>
      </c>
      <c r="F19085" t="s">
        <v>461</v>
      </c>
      <c r="G19085">
        <v>1646</v>
      </c>
      <c r="H19085">
        <v>1515</v>
      </c>
      <c r="I19085">
        <v>13</v>
      </c>
      <c r="J19085">
        <v>128.19999999999999</v>
      </c>
      <c r="K19085">
        <v>47.8</v>
      </c>
      <c r="L19085">
        <v>37.700000000000003</v>
      </c>
      <c r="M19085">
        <v>0.14062649999999999</v>
      </c>
      <c r="N19085" t="s">
        <v>62736</v>
      </c>
      <c r="O19085" t="s">
        <v>6</v>
      </c>
    </row>
    <row r="19086" spans="1:15" x14ac:dyDescent="0.25">
      <c r="A19086" t="s">
        <v>3149</v>
      </c>
      <c r="B19086" t="s">
        <v>11778</v>
      </c>
      <c r="C19086" t="s">
        <v>33304</v>
      </c>
      <c r="D19086" t="s">
        <v>33304</v>
      </c>
      <c r="E19086" t="s">
        <v>33304</v>
      </c>
      <c r="F19086" t="s">
        <v>461</v>
      </c>
      <c r="G19086">
        <v>1646</v>
      </c>
      <c r="H19086">
        <v>1515</v>
      </c>
      <c r="I19086">
        <v>15</v>
      </c>
      <c r="J19086">
        <v>178.2</v>
      </c>
      <c r="K19086">
        <v>47.8</v>
      </c>
      <c r="L19086">
        <v>37.700000000000003</v>
      </c>
      <c r="M19086">
        <v>0.17297399999999999</v>
      </c>
      <c r="N19086" t="s">
        <v>62736</v>
      </c>
      <c r="O19086" t="s">
        <v>6</v>
      </c>
    </row>
    <row r="19087" spans="1:15" x14ac:dyDescent="0.25">
      <c r="A19087" t="s">
        <v>3150</v>
      </c>
      <c r="B19087" t="s">
        <v>11779</v>
      </c>
      <c r="C19087" t="s">
        <v>33305</v>
      </c>
      <c r="D19087" t="s">
        <v>33305</v>
      </c>
      <c r="E19087" t="s">
        <v>33305</v>
      </c>
      <c r="F19087" t="s">
        <v>461</v>
      </c>
      <c r="G19087">
        <v>1755</v>
      </c>
      <c r="H19087">
        <v>1615</v>
      </c>
      <c r="I19087">
        <v>15</v>
      </c>
      <c r="J19087">
        <v>178.2</v>
      </c>
      <c r="K19087">
        <v>47.8</v>
      </c>
      <c r="L19087">
        <v>37.700000000000003</v>
      </c>
      <c r="M19087">
        <v>0.17297399999999999</v>
      </c>
      <c r="N19087" t="s">
        <v>62743</v>
      </c>
      <c r="O19087" t="s">
        <v>6</v>
      </c>
    </row>
    <row r="19088" spans="1:15" x14ac:dyDescent="0.25">
      <c r="A19088" t="s">
        <v>3151</v>
      </c>
      <c r="B19088" t="s">
        <v>11780</v>
      </c>
      <c r="C19088" t="s">
        <v>33306</v>
      </c>
      <c r="D19088" t="s">
        <v>33306</v>
      </c>
      <c r="E19088" t="s">
        <v>33306</v>
      </c>
      <c r="F19088" t="s">
        <v>461</v>
      </c>
      <c r="G19088">
        <v>1865</v>
      </c>
      <c r="H19088">
        <v>1716</v>
      </c>
      <c r="I19088">
        <v>18</v>
      </c>
      <c r="J19088">
        <v>178.2</v>
      </c>
      <c r="K19088">
        <v>47.8</v>
      </c>
      <c r="L19088">
        <v>37.700000000000003</v>
      </c>
      <c r="M19088">
        <v>0.19714950000000001</v>
      </c>
      <c r="N19088" t="s">
        <v>62750</v>
      </c>
      <c r="O19088" t="s">
        <v>6</v>
      </c>
    </row>
    <row r="19089" spans="1:15" x14ac:dyDescent="0.25">
      <c r="A19089" t="s">
        <v>3152</v>
      </c>
      <c r="B19089" t="s">
        <v>11781</v>
      </c>
      <c r="C19089" t="s">
        <v>33307</v>
      </c>
      <c r="D19089" t="s">
        <v>33307</v>
      </c>
      <c r="E19089" t="s">
        <v>33307</v>
      </c>
      <c r="F19089" t="s">
        <v>461</v>
      </c>
      <c r="G19089">
        <v>1455</v>
      </c>
      <c r="H19089">
        <v>1339</v>
      </c>
      <c r="I19089">
        <v>13</v>
      </c>
      <c r="J19089">
        <v>128.19999999999999</v>
      </c>
      <c r="K19089">
        <v>47.8</v>
      </c>
      <c r="L19089">
        <v>37.700000000000003</v>
      </c>
      <c r="M19089">
        <v>0.14062649999999999</v>
      </c>
      <c r="N19089" t="s">
        <v>62722</v>
      </c>
      <c r="O19089" t="s">
        <v>6</v>
      </c>
    </row>
    <row r="19090" spans="1:15" x14ac:dyDescent="0.25">
      <c r="A19090" t="s">
        <v>3153</v>
      </c>
      <c r="B19090" t="s">
        <v>11782</v>
      </c>
      <c r="C19090" t="s">
        <v>33308</v>
      </c>
      <c r="D19090" t="s">
        <v>33308</v>
      </c>
      <c r="E19090" t="s">
        <v>33308</v>
      </c>
      <c r="F19090" t="s">
        <v>461</v>
      </c>
      <c r="G19090">
        <v>1646</v>
      </c>
      <c r="H19090">
        <v>1515</v>
      </c>
      <c r="I19090">
        <v>13</v>
      </c>
      <c r="J19090">
        <v>128.19999999999999</v>
      </c>
      <c r="K19090">
        <v>47.8</v>
      </c>
      <c r="L19090">
        <v>37.700000000000003</v>
      </c>
      <c r="M19090">
        <v>0.14062649999999999</v>
      </c>
      <c r="N19090" t="s">
        <v>62736</v>
      </c>
      <c r="O19090" t="s">
        <v>6</v>
      </c>
    </row>
    <row r="19091" spans="1:15" x14ac:dyDescent="0.25">
      <c r="A19091" t="s">
        <v>3154</v>
      </c>
      <c r="B19091" t="s">
        <v>11783</v>
      </c>
      <c r="C19091" t="s">
        <v>33309</v>
      </c>
      <c r="D19091" t="s">
        <v>33309</v>
      </c>
      <c r="E19091" t="s">
        <v>33309</v>
      </c>
      <c r="F19091" t="s">
        <v>461</v>
      </c>
      <c r="G19091">
        <v>1755</v>
      </c>
      <c r="H19091">
        <v>1615</v>
      </c>
      <c r="I19091">
        <v>15</v>
      </c>
      <c r="J19091">
        <v>178.2</v>
      </c>
      <c r="K19091">
        <v>47.8</v>
      </c>
      <c r="L19091">
        <v>37.700000000000003</v>
      </c>
      <c r="M19091">
        <v>0.17297399999999999</v>
      </c>
      <c r="N19091" t="s">
        <v>62743</v>
      </c>
      <c r="O19091" t="s">
        <v>6</v>
      </c>
    </row>
    <row r="19092" spans="1:15" x14ac:dyDescent="0.25">
      <c r="A19092" t="s">
        <v>3155</v>
      </c>
      <c r="B19092" t="s">
        <v>11784</v>
      </c>
      <c r="C19092" t="s">
        <v>33310</v>
      </c>
      <c r="D19092" t="s">
        <v>33310</v>
      </c>
      <c r="E19092" t="s">
        <v>33310</v>
      </c>
      <c r="F19092" t="s">
        <v>461</v>
      </c>
      <c r="G19092">
        <v>1865</v>
      </c>
      <c r="H19092">
        <v>1716</v>
      </c>
      <c r="I19092">
        <v>18</v>
      </c>
      <c r="J19092">
        <v>178.2</v>
      </c>
      <c r="K19092">
        <v>47.8</v>
      </c>
      <c r="L19092">
        <v>37.700000000000003</v>
      </c>
      <c r="M19092">
        <v>0.19714950000000001</v>
      </c>
      <c r="N19092" t="s">
        <v>62750</v>
      </c>
      <c r="O19092" t="s">
        <v>6</v>
      </c>
    </row>
    <row r="19093" spans="1:15" x14ac:dyDescent="0.25">
      <c r="A19093" t="s">
        <v>3156</v>
      </c>
      <c r="B19093" t="s">
        <v>11785</v>
      </c>
      <c r="C19093" t="s">
        <v>33311</v>
      </c>
      <c r="D19093" t="s">
        <v>33311</v>
      </c>
      <c r="E19093" t="s">
        <v>33311</v>
      </c>
      <c r="F19093" t="s">
        <v>461</v>
      </c>
      <c r="G19093">
        <v>1245</v>
      </c>
      <c r="H19093">
        <v>1146</v>
      </c>
      <c r="I19093">
        <v>10</v>
      </c>
      <c r="J19093">
        <v>128.19999999999999</v>
      </c>
      <c r="K19093">
        <v>47.8</v>
      </c>
      <c r="L19093">
        <v>37.700000000000003</v>
      </c>
      <c r="M19093">
        <v>0.11679150000000001</v>
      </c>
      <c r="N19093" t="s">
        <v>62729</v>
      </c>
      <c r="O19093" t="s">
        <v>6</v>
      </c>
    </row>
    <row r="19094" spans="1:15" x14ac:dyDescent="0.25">
      <c r="A19094" t="s">
        <v>3157</v>
      </c>
      <c r="B19094" t="s">
        <v>11786</v>
      </c>
      <c r="C19094" t="s">
        <v>33312</v>
      </c>
      <c r="D19094" t="s">
        <v>33312</v>
      </c>
      <c r="E19094" t="s">
        <v>33312</v>
      </c>
      <c r="F19094" t="s">
        <v>461</v>
      </c>
      <c r="G19094">
        <v>1455</v>
      </c>
      <c r="H19094">
        <v>1339</v>
      </c>
      <c r="I19094">
        <v>10</v>
      </c>
      <c r="J19094">
        <v>128.19999999999999</v>
      </c>
      <c r="K19094">
        <v>47.8</v>
      </c>
      <c r="L19094">
        <v>37.700000000000003</v>
      </c>
      <c r="M19094">
        <v>0.11679150000000001</v>
      </c>
      <c r="N19094" t="s">
        <v>62722</v>
      </c>
      <c r="O19094" t="s">
        <v>6</v>
      </c>
    </row>
    <row r="19095" spans="1:15" x14ac:dyDescent="0.25">
      <c r="A19095" t="s">
        <v>3158</v>
      </c>
      <c r="B19095" t="s">
        <v>11787</v>
      </c>
      <c r="C19095" t="s">
        <v>33313</v>
      </c>
      <c r="D19095" t="s">
        <v>33313</v>
      </c>
      <c r="E19095" t="s">
        <v>33313</v>
      </c>
      <c r="F19095" t="s">
        <v>461</v>
      </c>
      <c r="G19095">
        <v>1646</v>
      </c>
      <c r="H19095">
        <v>1515</v>
      </c>
      <c r="I19095">
        <v>13</v>
      </c>
      <c r="J19095">
        <v>128.19999999999999</v>
      </c>
      <c r="K19095">
        <v>47.8</v>
      </c>
      <c r="L19095">
        <v>37.700000000000003</v>
      </c>
      <c r="M19095">
        <v>0.14062649999999999</v>
      </c>
      <c r="N19095" t="s">
        <v>62736</v>
      </c>
      <c r="O19095" t="s">
        <v>6</v>
      </c>
    </row>
    <row r="19096" spans="1:15" x14ac:dyDescent="0.25">
      <c r="A19096" t="s">
        <v>3159</v>
      </c>
      <c r="B19096" t="s">
        <v>11788</v>
      </c>
      <c r="C19096" t="s">
        <v>33315</v>
      </c>
      <c r="D19096" t="s">
        <v>33316</v>
      </c>
      <c r="E19096" t="s">
        <v>33314</v>
      </c>
      <c r="F19096" t="s">
        <v>461</v>
      </c>
      <c r="G19096">
        <v>1646</v>
      </c>
      <c r="H19096">
        <v>1515</v>
      </c>
      <c r="I19096">
        <v>12</v>
      </c>
      <c r="J19096">
        <v>128.19999999999999</v>
      </c>
      <c r="K19096">
        <v>47.8</v>
      </c>
      <c r="L19096">
        <v>37.700000000000003</v>
      </c>
      <c r="M19096">
        <v>9.6969600000000003E-2</v>
      </c>
      <c r="N19096" t="s">
        <v>62755</v>
      </c>
      <c r="O19096" t="s">
        <v>6</v>
      </c>
    </row>
    <row r="19097" spans="1:15" x14ac:dyDescent="0.25">
      <c r="A19097" t="s">
        <v>3160</v>
      </c>
      <c r="B19097" t="s">
        <v>11789</v>
      </c>
      <c r="C19097" t="s">
        <v>33318</v>
      </c>
      <c r="D19097" t="s">
        <v>33319</v>
      </c>
      <c r="E19097" t="s">
        <v>33317</v>
      </c>
      <c r="F19097" t="s">
        <v>461</v>
      </c>
      <c r="G19097">
        <v>1755</v>
      </c>
      <c r="H19097">
        <v>1615</v>
      </c>
      <c r="I19097">
        <v>14</v>
      </c>
      <c r="J19097">
        <v>128.19999999999999</v>
      </c>
      <c r="K19097">
        <v>47.8</v>
      </c>
      <c r="L19097">
        <v>37.700000000000003</v>
      </c>
      <c r="M19097">
        <v>0.11655</v>
      </c>
      <c r="N19097" t="s">
        <v>62760</v>
      </c>
      <c r="O19097" t="s">
        <v>6</v>
      </c>
    </row>
    <row r="19098" spans="1:15" x14ac:dyDescent="0.25">
      <c r="A19098" t="s">
        <v>3161</v>
      </c>
      <c r="B19098" t="s">
        <v>11790</v>
      </c>
      <c r="C19098" t="s">
        <v>33321</v>
      </c>
      <c r="D19098" t="s">
        <v>33322</v>
      </c>
      <c r="E19098" t="s">
        <v>33320</v>
      </c>
      <c r="F19098" t="s">
        <v>461</v>
      </c>
      <c r="G19098">
        <v>1245</v>
      </c>
      <c r="H19098">
        <v>1146</v>
      </c>
      <c r="I19098">
        <v>10</v>
      </c>
      <c r="J19098">
        <v>128.19999999999999</v>
      </c>
      <c r="K19098">
        <v>47.8</v>
      </c>
      <c r="L19098">
        <v>37.700000000000003</v>
      </c>
      <c r="M19098">
        <v>7.7389200000000005E-2</v>
      </c>
      <c r="N19098" t="s">
        <v>121002</v>
      </c>
      <c r="O19098" t="s">
        <v>6</v>
      </c>
    </row>
    <row r="19099" spans="1:15" x14ac:dyDescent="0.25">
      <c r="A19099" t="s">
        <v>3162</v>
      </c>
      <c r="B19099" t="s">
        <v>11791</v>
      </c>
      <c r="C19099" t="s">
        <v>33324</v>
      </c>
      <c r="D19099" t="s">
        <v>33325</v>
      </c>
      <c r="E19099" t="s">
        <v>33323</v>
      </c>
      <c r="F19099" t="s">
        <v>461</v>
      </c>
      <c r="G19099">
        <v>1455</v>
      </c>
      <c r="H19099">
        <v>1339</v>
      </c>
      <c r="I19099">
        <v>10</v>
      </c>
      <c r="J19099">
        <v>128.19999999999999</v>
      </c>
      <c r="K19099">
        <v>47.8</v>
      </c>
      <c r="L19099">
        <v>37.700000000000003</v>
      </c>
      <c r="M19099">
        <v>7.7389200000000005E-2</v>
      </c>
      <c r="N19099" t="s">
        <v>121001</v>
      </c>
      <c r="O19099" t="s">
        <v>6</v>
      </c>
    </row>
    <row r="19100" spans="1:15" x14ac:dyDescent="0.25">
      <c r="A19100" t="s">
        <v>3163</v>
      </c>
      <c r="B19100" t="s">
        <v>11792</v>
      </c>
      <c r="C19100" t="s">
        <v>33327</v>
      </c>
      <c r="D19100" t="s">
        <v>33328</v>
      </c>
      <c r="E19100" t="s">
        <v>33326</v>
      </c>
      <c r="F19100" t="s">
        <v>461</v>
      </c>
      <c r="G19100">
        <v>1245</v>
      </c>
      <c r="H19100">
        <v>1146</v>
      </c>
      <c r="I19100">
        <v>10</v>
      </c>
      <c r="J19100">
        <v>128.19999999999999</v>
      </c>
      <c r="K19100">
        <v>47.8</v>
      </c>
      <c r="L19100">
        <v>37.700000000000003</v>
      </c>
      <c r="M19100">
        <v>7.7389200000000005E-2</v>
      </c>
      <c r="N19100" t="s">
        <v>121002</v>
      </c>
      <c r="O19100" t="s">
        <v>6</v>
      </c>
    </row>
    <row r="19101" spans="1:15" x14ac:dyDescent="0.25">
      <c r="A19101" t="s">
        <v>3164</v>
      </c>
      <c r="B19101" t="s">
        <v>11793</v>
      </c>
      <c r="C19101" t="s">
        <v>33330</v>
      </c>
      <c r="D19101" t="s">
        <v>33331</v>
      </c>
      <c r="E19101" t="s">
        <v>33329</v>
      </c>
      <c r="F19101" t="s">
        <v>461</v>
      </c>
      <c r="G19101">
        <v>1455</v>
      </c>
      <c r="H19101">
        <v>1339</v>
      </c>
      <c r="I19101">
        <v>10</v>
      </c>
      <c r="J19101">
        <v>128.19999999999999</v>
      </c>
      <c r="K19101">
        <v>47.8</v>
      </c>
      <c r="L19101">
        <v>37.700000000000003</v>
      </c>
      <c r="M19101">
        <v>7.7389200000000005E-2</v>
      </c>
      <c r="N19101" t="s">
        <v>121001</v>
      </c>
      <c r="O19101" t="s">
        <v>6</v>
      </c>
    </row>
    <row r="19102" spans="1:15" x14ac:dyDescent="0.25">
      <c r="A19102" t="s">
        <v>3165</v>
      </c>
      <c r="B19102" t="s">
        <v>11794</v>
      </c>
      <c r="C19102" t="s">
        <v>33333</v>
      </c>
      <c r="D19102" t="s">
        <v>33334</v>
      </c>
      <c r="E19102" t="s">
        <v>33332</v>
      </c>
      <c r="F19102" t="s">
        <v>461</v>
      </c>
      <c r="G19102">
        <v>1646</v>
      </c>
      <c r="H19102">
        <v>1515</v>
      </c>
      <c r="I19102">
        <v>12</v>
      </c>
      <c r="J19102">
        <v>128.19999999999999</v>
      </c>
      <c r="K19102">
        <v>47.8</v>
      </c>
      <c r="L19102">
        <v>37.700000000000003</v>
      </c>
      <c r="M19102">
        <v>9.6969600000000003E-2</v>
      </c>
      <c r="N19102" t="s">
        <v>62755</v>
      </c>
      <c r="O19102" t="s">
        <v>6</v>
      </c>
    </row>
    <row r="19103" spans="1:15" x14ac:dyDescent="0.25">
      <c r="A19103" t="s">
        <v>3166</v>
      </c>
      <c r="B19103" t="s">
        <v>11795</v>
      </c>
      <c r="C19103" t="s">
        <v>33336</v>
      </c>
      <c r="D19103" t="s">
        <v>33337</v>
      </c>
      <c r="E19103" t="s">
        <v>33335</v>
      </c>
      <c r="F19103" t="s">
        <v>461</v>
      </c>
      <c r="G19103">
        <v>1646</v>
      </c>
      <c r="H19103">
        <v>1515</v>
      </c>
      <c r="I19103">
        <v>14</v>
      </c>
      <c r="J19103">
        <v>128.19999999999999</v>
      </c>
      <c r="K19103">
        <v>47.8</v>
      </c>
      <c r="L19103">
        <v>37.700000000000003</v>
      </c>
      <c r="M19103">
        <v>0.11655</v>
      </c>
      <c r="N19103" t="s">
        <v>62755</v>
      </c>
      <c r="O19103" t="s">
        <v>6</v>
      </c>
    </row>
    <row r="19104" spans="1:15" x14ac:dyDescent="0.25">
      <c r="A19104" t="s">
        <v>3167</v>
      </c>
      <c r="B19104" t="s">
        <v>11796</v>
      </c>
      <c r="C19104" t="s">
        <v>33339</v>
      </c>
      <c r="D19104" t="s">
        <v>33340</v>
      </c>
      <c r="E19104" t="s">
        <v>33338</v>
      </c>
      <c r="F19104" t="s">
        <v>461</v>
      </c>
      <c r="G19104">
        <v>1755</v>
      </c>
      <c r="H19104">
        <v>1615</v>
      </c>
      <c r="I19104">
        <v>14</v>
      </c>
      <c r="J19104">
        <v>128.19999999999999</v>
      </c>
      <c r="K19104">
        <v>47.8</v>
      </c>
      <c r="L19104">
        <v>37.700000000000003</v>
      </c>
      <c r="M19104">
        <v>0.11655</v>
      </c>
      <c r="N19104" t="s">
        <v>62760</v>
      </c>
      <c r="O19104" t="s">
        <v>6</v>
      </c>
    </row>
    <row r="19105" spans="1:15" x14ac:dyDescent="0.25">
      <c r="A19105" t="s">
        <v>3168</v>
      </c>
      <c r="B19105" t="s">
        <v>11797</v>
      </c>
      <c r="C19105" t="s">
        <v>33342</v>
      </c>
      <c r="D19105" t="s">
        <v>33343</v>
      </c>
      <c r="E19105" t="s">
        <v>33341</v>
      </c>
      <c r="F19105" t="s">
        <v>461</v>
      </c>
      <c r="G19105">
        <v>1245</v>
      </c>
      <c r="H19105">
        <v>1146</v>
      </c>
      <c r="I19105">
        <v>12</v>
      </c>
      <c r="J19105">
        <v>128.19999999999999</v>
      </c>
      <c r="K19105">
        <v>47.8</v>
      </c>
      <c r="L19105">
        <v>37.700000000000003</v>
      </c>
      <c r="M19105">
        <v>9.6969600000000003E-2</v>
      </c>
      <c r="N19105" t="s">
        <v>121002</v>
      </c>
      <c r="O19105" t="s">
        <v>6</v>
      </c>
    </row>
    <row r="19106" spans="1:15" x14ac:dyDescent="0.25">
      <c r="A19106" t="s">
        <v>3169</v>
      </c>
      <c r="B19106" t="s">
        <v>11798</v>
      </c>
      <c r="C19106" t="s">
        <v>33345</v>
      </c>
      <c r="D19106" t="s">
        <v>33346</v>
      </c>
      <c r="E19106" t="s">
        <v>33344</v>
      </c>
      <c r="F19106" t="s">
        <v>461</v>
      </c>
      <c r="G19106">
        <v>1455</v>
      </c>
      <c r="H19106">
        <v>1339</v>
      </c>
      <c r="I19106">
        <v>12</v>
      </c>
      <c r="J19106">
        <v>128.19999999999999</v>
      </c>
      <c r="K19106">
        <v>47.8</v>
      </c>
      <c r="L19106">
        <v>37.700000000000003</v>
      </c>
      <c r="M19106">
        <v>9.6969600000000003E-2</v>
      </c>
      <c r="N19106" t="s">
        <v>121001</v>
      </c>
      <c r="O19106" t="s">
        <v>6</v>
      </c>
    </row>
    <row r="19107" spans="1:15" x14ac:dyDescent="0.25">
      <c r="A19107" t="s">
        <v>3170</v>
      </c>
      <c r="B19107" t="s">
        <v>11799</v>
      </c>
      <c r="C19107" t="s">
        <v>33348</v>
      </c>
      <c r="D19107" t="s">
        <v>33349</v>
      </c>
      <c r="E19107" t="s">
        <v>33347</v>
      </c>
      <c r="F19107" t="s">
        <v>461</v>
      </c>
      <c r="G19107">
        <v>1646</v>
      </c>
      <c r="H19107">
        <v>1515</v>
      </c>
      <c r="I19107">
        <v>12</v>
      </c>
      <c r="J19107">
        <v>128.19999999999999</v>
      </c>
      <c r="K19107">
        <v>47.8</v>
      </c>
      <c r="L19107">
        <v>37.700000000000003</v>
      </c>
      <c r="M19107">
        <v>9.6969600000000003E-2</v>
      </c>
      <c r="N19107" t="s">
        <v>62755</v>
      </c>
      <c r="O19107" t="s">
        <v>6</v>
      </c>
    </row>
    <row r="19108" spans="1:15" x14ac:dyDescent="0.25">
      <c r="A19108" t="s">
        <v>3171</v>
      </c>
      <c r="B19108" t="s">
        <v>11800</v>
      </c>
      <c r="C19108" t="s">
        <v>33351</v>
      </c>
      <c r="D19108" t="s">
        <v>33352</v>
      </c>
      <c r="E19108" t="s">
        <v>33350</v>
      </c>
      <c r="F19108" t="s">
        <v>461</v>
      </c>
      <c r="G19108">
        <v>1245</v>
      </c>
      <c r="H19108">
        <v>1146</v>
      </c>
      <c r="I19108">
        <v>10</v>
      </c>
      <c r="J19108">
        <v>128.19999999999999</v>
      </c>
      <c r="K19108">
        <v>47.8</v>
      </c>
      <c r="L19108">
        <v>37.700000000000003</v>
      </c>
      <c r="M19108">
        <v>7.7389200000000005E-2</v>
      </c>
      <c r="N19108" t="s">
        <v>121002</v>
      </c>
      <c r="O19108" t="s">
        <v>6</v>
      </c>
    </row>
    <row r="19109" spans="1:15" x14ac:dyDescent="0.25">
      <c r="A19109" t="s">
        <v>3172</v>
      </c>
      <c r="B19109" t="s">
        <v>11801</v>
      </c>
      <c r="C19109" t="s">
        <v>33354</v>
      </c>
      <c r="D19109" t="s">
        <v>33355</v>
      </c>
      <c r="E19109" t="s">
        <v>33353</v>
      </c>
      <c r="F19109" t="s">
        <v>461</v>
      </c>
      <c r="G19109">
        <v>1455</v>
      </c>
      <c r="H19109">
        <v>1339</v>
      </c>
      <c r="I19109">
        <v>10</v>
      </c>
      <c r="J19109">
        <v>128.19999999999999</v>
      </c>
      <c r="K19109">
        <v>47.8</v>
      </c>
      <c r="L19109">
        <v>37.700000000000003</v>
      </c>
      <c r="M19109">
        <v>7.7389200000000005E-2</v>
      </c>
      <c r="N19109" t="s">
        <v>121001</v>
      </c>
      <c r="O19109" t="s">
        <v>6</v>
      </c>
    </row>
    <row r="19110" spans="1:15" x14ac:dyDescent="0.25">
      <c r="A19110" t="s">
        <v>3173</v>
      </c>
      <c r="B19110" t="s">
        <v>11802</v>
      </c>
      <c r="C19110" t="s">
        <v>33357</v>
      </c>
      <c r="D19110" t="s">
        <v>33358</v>
      </c>
      <c r="E19110" t="s">
        <v>33356</v>
      </c>
      <c r="F19110" t="s">
        <v>461</v>
      </c>
      <c r="G19110">
        <v>1755</v>
      </c>
      <c r="H19110">
        <v>1615</v>
      </c>
      <c r="I19110">
        <v>18</v>
      </c>
      <c r="J19110">
        <v>178.2</v>
      </c>
      <c r="K19110">
        <v>47.8</v>
      </c>
      <c r="L19110">
        <v>37.700000000000003</v>
      </c>
      <c r="M19110">
        <v>0.209067</v>
      </c>
      <c r="N19110" t="s">
        <v>62774</v>
      </c>
      <c r="O19110" t="s">
        <v>6</v>
      </c>
    </row>
    <row r="19111" spans="1:15" x14ac:dyDescent="0.25">
      <c r="A19111" t="s">
        <v>3174</v>
      </c>
      <c r="B19111" t="s">
        <v>11803</v>
      </c>
      <c r="C19111" t="s">
        <v>33360</v>
      </c>
      <c r="D19111" t="s">
        <v>33361</v>
      </c>
      <c r="E19111" t="s">
        <v>33359</v>
      </c>
      <c r="F19111" t="s">
        <v>461</v>
      </c>
      <c r="G19111">
        <v>1865</v>
      </c>
      <c r="H19111">
        <v>1716</v>
      </c>
      <c r="I19111">
        <v>21</v>
      </c>
      <c r="J19111">
        <v>178.2</v>
      </c>
      <c r="K19111">
        <v>47.8</v>
      </c>
      <c r="L19111">
        <v>37.700000000000003</v>
      </c>
      <c r="M19111">
        <v>0.2380776</v>
      </c>
      <c r="N19111" t="s">
        <v>62797</v>
      </c>
      <c r="O19111" t="s">
        <v>6</v>
      </c>
    </row>
    <row r="19112" spans="1:15" x14ac:dyDescent="0.25">
      <c r="A19112" t="s">
        <v>3175</v>
      </c>
      <c r="B19112" t="s">
        <v>11804</v>
      </c>
      <c r="C19112" t="s">
        <v>33363</v>
      </c>
      <c r="D19112" t="s">
        <v>33364</v>
      </c>
      <c r="E19112" t="s">
        <v>33362</v>
      </c>
      <c r="F19112" t="s">
        <v>461</v>
      </c>
      <c r="G19112">
        <v>2061</v>
      </c>
      <c r="H19112">
        <v>1897</v>
      </c>
      <c r="I19112">
        <v>28</v>
      </c>
      <c r="J19112">
        <v>157.4</v>
      </c>
      <c r="K19112">
        <v>53</v>
      </c>
      <c r="L19112">
        <v>53.2</v>
      </c>
      <c r="M19112">
        <v>0.35889840000000001</v>
      </c>
      <c r="N19112" t="s">
        <v>62806</v>
      </c>
      <c r="O19112" t="s">
        <v>6</v>
      </c>
    </row>
    <row r="19113" spans="1:15" x14ac:dyDescent="0.25">
      <c r="A19113" t="s">
        <v>3176</v>
      </c>
      <c r="B19113" t="s">
        <v>11805</v>
      </c>
      <c r="C19113" t="s">
        <v>33366</v>
      </c>
      <c r="D19113" t="s">
        <v>33367</v>
      </c>
      <c r="E19113" t="s">
        <v>33365</v>
      </c>
      <c r="F19113" t="s">
        <v>461</v>
      </c>
      <c r="G19113">
        <v>2224</v>
      </c>
      <c r="H19113">
        <v>2047</v>
      </c>
      <c r="I19113">
        <v>28</v>
      </c>
      <c r="J19113">
        <v>157.4</v>
      </c>
      <c r="K19113">
        <v>53</v>
      </c>
      <c r="L19113">
        <v>53.2</v>
      </c>
      <c r="M19113">
        <v>0.35889840000000001</v>
      </c>
      <c r="N19113" t="s">
        <v>62811</v>
      </c>
      <c r="O19113" t="s">
        <v>6</v>
      </c>
    </row>
    <row r="19114" spans="1:15" x14ac:dyDescent="0.25">
      <c r="A19114" t="s">
        <v>3177</v>
      </c>
      <c r="B19114" t="s">
        <v>11806</v>
      </c>
      <c r="C19114" t="s">
        <v>33369</v>
      </c>
      <c r="D19114" t="s">
        <v>33370</v>
      </c>
      <c r="E19114" t="s">
        <v>33368</v>
      </c>
      <c r="F19114" t="s">
        <v>461</v>
      </c>
      <c r="G19114">
        <v>1646</v>
      </c>
      <c r="H19114">
        <v>1515</v>
      </c>
      <c r="I19114">
        <v>18</v>
      </c>
      <c r="J19114">
        <v>178.2</v>
      </c>
      <c r="K19114">
        <v>47.8</v>
      </c>
      <c r="L19114">
        <v>37.700000000000003</v>
      </c>
      <c r="M19114">
        <v>0.209067</v>
      </c>
      <c r="N19114" t="s">
        <v>62765</v>
      </c>
      <c r="O19114" t="s">
        <v>6</v>
      </c>
    </row>
    <row r="19115" spans="1:15" x14ac:dyDescent="0.25">
      <c r="A19115" t="s">
        <v>3178</v>
      </c>
      <c r="B19115" t="s">
        <v>11807</v>
      </c>
      <c r="C19115" t="s">
        <v>33372</v>
      </c>
      <c r="D19115" t="s">
        <v>33373</v>
      </c>
      <c r="E19115" t="s">
        <v>33371</v>
      </c>
      <c r="F19115" t="s">
        <v>461</v>
      </c>
      <c r="G19115">
        <v>1755</v>
      </c>
      <c r="H19115">
        <v>1615</v>
      </c>
      <c r="I19115">
        <v>18</v>
      </c>
      <c r="J19115">
        <v>178.2</v>
      </c>
      <c r="K19115">
        <v>47.8</v>
      </c>
      <c r="L19115">
        <v>37.700000000000003</v>
      </c>
      <c r="M19115">
        <v>0.209067</v>
      </c>
      <c r="N19115" t="s">
        <v>62774</v>
      </c>
      <c r="O19115" t="s">
        <v>6</v>
      </c>
    </row>
    <row r="19116" spans="1:15" x14ac:dyDescent="0.25">
      <c r="A19116" t="s">
        <v>3179</v>
      </c>
      <c r="B19116" t="s">
        <v>11808</v>
      </c>
      <c r="C19116" t="s">
        <v>33375</v>
      </c>
      <c r="D19116" t="s">
        <v>33376</v>
      </c>
      <c r="E19116" t="s">
        <v>33374</v>
      </c>
      <c r="F19116" t="s">
        <v>461</v>
      </c>
      <c r="G19116">
        <v>1865</v>
      </c>
      <c r="H19116">
        <v>1716</v>
      </c>
      <c r="I19116">
        <v>21</v>
      </c>
      <c r="J19116">
        <v>178.2</v>
      </c>
      <c r="K19116">
        <v>47.8</v>
      </c>
      <c r="L19116">
        <v>37.700000000000003</v>
      </c>
      <c r="M19116">
        <v>0.2380776</v>
      </c>
      <c r="N19116" t="s">
        <v>62797</v>
      </c>
      <c r="O19116" t="s">
        <v>6</v>
      </c>
    </row>
    <row r="19117" spans="1:15" x14ac:dyDescent="0.25">
      <c r="A19117" t="s">
        <v>3180</v>
      </c>
      <c r="B19117" t="s">
        <v>11809</v>
      </c>
      <c r="C19117" t="s">
        <v>33378</v>
      </c>
      <c r="D19117" t="s">
        <v>33379</v>
      </c>
      <c r="E19117" t="s">
        <v>33377</v>
      </c>
      <c r="F19117" t="s">
        <v>461</v>
      </c>
      <c r="G19117">
        <v>1455</v>
      </c>
      <c r="H19117">
        <v>1339</v>
      </c>
      <c r="I19117">
        <v>15</v>
      </c>
      <c r="J19117">
        <v>128.19999999999999</v>
      </c>
      <c r="K19117">
        <v>47.8</v>
      </c>
      <c r="L19117">
        <v>37.700000000000003</v>
      </c>
      <c r="M19117">
        <v>0.17025000000000001</v>
      </c>
      <c r="N19117" t="s">
        <v>62787</v>
      </c>
      <c r="O19117" t="s">
        <v>6</v>
      </c>
    </row>
    <row r="19118" spans="1:15" x14ac:dyDescent="0.25">
      <c r="A19118" t="s">
        <v>3181</v>
      </c>
      <c r="B19118" t="s">
        <v>11810</v>
      </c>
      <c r="C19118" t="s">
        <v>33381</v>
      </c>
      <c r="D19118" t="s">
        <v>33382</v>
      </c>
      <c r="E19118" t="s">
        <v>33380</v>
      </c>
      <c r="F19118" t="s">
        <v>461</v>
      </c>
      <c r="G19118">
        <v>1646</v>
      </c>
      <c r="H19118">
        <v>1515</v>
      </c>
      <c r="I19118">
        <v>15</v>
      </c>
      <c r="J19118">
        <v>128.19999999999999</v>
      </c>
      <c r="K19118">
        <v>47.8</v>
      </c>
      <c r="L19118">
        <v>37.700000000000003</v>
      </c>
      <c r="M19118">
        <v>0.17025000000000001</v>
      </c>
      <c r="N19118" t="s">
        <v>62765</v>
      </c>
      <c r="O19118" t="s">
        <v>6</v>
      </c>
    </row>
    <row r="19119" spans="1:15" x14ac:dyDescent="0.25">
      <c r="A19119" t="s">
        <v>3182</v>
      </c>
      <c r="B19119" t="s">
        <v>11811</v>
      </c>
      <c r="C19119" t="s">
        <v>33384</v>
      </c>
      <c r="D19119" t="s">
        <v>33385</v>
      </c>
      <c r="E19119" t="s">
        <v>33383</v>
      </c>
      <c r="F19119" t="s">
        <v>461</v>
      </c>
      <c r="G19119">
        <v>1755</v>
      </c>
      <c r="H19119">
        <v>1615</v>
      </c>
      <c r="I19119">
        <v>18</v>
      </c>
      <c r="J19119">
        <v>178.2</v>
      </c>
      <c r="K19119">
        <v>47.8</v>
      </c>
      <c r="L19119">
        <v>37.700000000000003</v>
      </c>
      <c r="M19119">
        <v>0.209067</v>
      </c>
      <c r="N19119" t="s">
        <v>62774</v>
      </c>
      <c r="O19119" t="s">
        <v>6</v>
      </c>
    </row>
    <row r="19120" spans="1:15" x14ac:dyDescent="0.25">
      <c r="A19120" t="s">
        <v>3183</v>
      </c>
      <c r="B19120" t="s">
        <v>11812</v>
      </c>
      <c r="C19120" t="s">
        <v>33387</v>
      </c>
      <c r="D19120" t="s">
        <v>33388</v>
      </c>
      <c r="E19120" t="s">
        <v>33386</v>
      </c>
      <c r="F19120" t="s">
        <v>461</v>
      </c>
      <c r="G19120">
        <v>1280</v>
      </c>
      <c r="H19120">
        <v>1178</v>
      </c>
      <c r="I19120">
        <v>15</v>
      </c>
      <c r="J19120">
        <v>128.19999999999999</v>
      </c>
      <c r="K19120">
        <v>47.8</v>
      </c>
      <c r="L19120">
        <v>37.700000000000003</v>
      </c>
      <c r="M19120">
        <v>0.17025000000000001</v>
      </c>
      <c r="N19120" t="s">
        <v>62787</v>
      </c>
      <c r="O19120" t="s">
        <v>6</v>
      </c>
    </row>
    <row r="19121" spans="1:15" x14ac:dyDescent="0.25">
      <c r="A19121" t="s">
        <v>3184</v>
      </c>
      <c r="B19121" t="s">
        <v>11813</v>
      </c>
      <c r="C19121" t="s">
        <v>33390</v>
      </c>
      <c r="D19121" t="s">
        <v>33391</v>
      </c>
      <c r="E19121" t="s">
        <v>33389</v>
      </c>
      <c r="F19121" t="s">
        <v>461</v>
      </c>
      <c r="G19121">
        <v>1366</v>
      </c>
      <c r="H19121">
        <v>1257</v>
      </c>
      <c r="I19121">
        <v>15</v>
      </c>
      <c r="J19121">
        <v>128.19999999999999</v>
      </c>
      <c r="K19121">
        <v>47.8</v>
      </c>
      <c r="L19121">
        <v>37.700000000000003</v>
      </c>
      <c r="M19121">
        <v>0.17025000000000001</v>
      </c>
      <c r="N19121" t="s">
        <v>62765</v>
      </c>
      <c r="O19121" t="s">
        <v>6</v>
      </c>
    </row>
    <row r="19122" spans="1:15" x14ac:dyDescent="0.25">
      <c r="A19122" t="s">
        <v>3185</v>
      </c>
      <c r="B19122" t="s">
        <v>11814</v>
      </c>
      <c r="C19122" t="s">
        <v>33393</v>
      </c>
      <c r="D19122" t="s">
        <v>33394</v>
      </c>
      <c r="E19122" t="s">
        <v>33392</v>
      </c>
      <c r="F19122" t="s">
        <v>461</v>
      </c>
      <c r="G19122">
        <v>1457</v>
      </c>
      <c r="H19122">
        <v>1341</v>
      </c>
      <c r="I19122">
        <v>18</v>
      </c>
      <c r="J19122">
        <v>178.2</v>
      </c>
      <c r="K19122">
        <v>47.8</v>
      </c>
      <c r="L19122">
        <v>37.700000000000003</v>
      </c>
      <c r="M19122">
        <v>0.209067</v>
      </c>
      <c r="N19122" t="s">
        <v>62774</v>
      </c>
      <c r="O19122" t="s">
        <v>6</v>
      </c>
    </row>
    <row r="19123" spans="1:15" x14ac:dyDescent="0.25">
      <c r="A19123" t="s">
        <v>3186</v>
      </c>
      <c r="B19123" t="s">
        <v>11815</v>
      </c>
      <c r="C19123" t="s">
        <v>33396</v>
      </c>
      <c r="D19123" t="s">
        <v>33397</v>
      </c>
      <c r="E19123" t="s">
        <v>33395</v>
      </c>
      <c r="F19123" t="s">
        <v>461</v>
      </c>
      <c r="G19123">
        <v>1548</v>
      </c>
      <c r="H19123">
        <v>1425</v>
      </c>
      <c r="I19123">
        <v>21</v>
      </c>
      <c r="J19123">
        <v>178.2</v>
      </c>
      <c r="K19123">
        <v>47.8</v>
      </c>
      <c r="L19123">
        <v>37.700000000000003</v>
      </c>
      <c r="M19123">
        <v>0.2380776</v>
      </c>
      <c r="N19123" t="s">
        <v>62797</v>
      </c>
      <c r="O19123" t="s">
        <v>6</v>
      </c>
    </row>
    <row r="19124" spans="1:15" x14ac:dyDescent="0.25">
      <c r="A19124" t="s">
        <v>3187</v>
      </c>
      <c r="B19124" t="s">
        <v>11816</v>
      </c>
      <c r="C19124" t="s">
        <v>33399</v>
      </c>
      <c r="D19124" t="s">
        <v>33400</v>
      </c>
      <c r="E19124" t="s">
        <v>33398</v>
      </c>
      <c r="F19124" t="s">
        <v>461</v>
      </c>
      <c r="G19124">
        <v>1634</v>
      </c>
      <c r="H19124">
        <v>1504</v>
      </c>
      <c r="I19124">
        <v>28</v>
      </c>
      <c r="J19124">
        <v>157.4</v>
      </c>
      <c r="K19124">
        <v>53</v>
      </c>
      <c r="L19124">
        <v>53.2</v>
      </c>
      <c r="M19124">
        <v>0.35889840000000001</v>
      </c>
      <c r="N19124" t="s">
        <v>62806</v>
      </c>
      <c r="O19124" t="s">
        <v>6</v>
      </c>
    </row>
    <row r="19125" spans="1:15" x14ac:dyDescent="0.25">
      <c r="A19125" t="s">
        <v>3188</v>
      </c>
      <c r="B19125" t="s">
        <v>11817</v>
      </c>
      <c r="C19125" t="s">
        <v>33402</v>
      </c>
      <c r="D19125" t="s">
        <v>33403</v>
      </c>
      <c r="E19125" t="s">
        <v>33401</v>
      </c>
      <c r="F19125" t="s">
        <v>461</v>
      </c>
      <c r="G19125">
        <v>1723</v>
      </c>
      <c r="H19125">
        <v>1586</v>
      </c>
      <c r="I19125">
        <v>28</v>
      </c>
      <c r="J19125">
        <v>157.4</v>
      </c>
      <c r="K19125">
        <v>53</v>
      </c>
      <c r="L19125">
        <v>53.2</v>
      </c>
      <c r="M19125">
        <v>0.35889840000000001</v>
      </c>
      <c r="N19125" t="s">
        <v>62811</v>
      </c>
      <c r="O19125" t="s">
        <v>6</v>
      </c>
    </row>
    <row r="19126" spans="1:15" x14ac:dyDescent="0.25">
      <c r="A19126" t="s">
        <v>3189</v>
      </c>
      <c r="B19126" t="s">
        <v>11818</v>
      </c>
      <c r="C19126" t="s">
        <v>33405</v>
      </c>
      <c r="D19126" t="s">
        <v>33406</v>
      </c>
      <c r="E19126" t="s">
        <v>33404</v>
      </c>
      <c r="F19126" t="s">
        <v>461</v>
      </c>
      <c r="G19126">
        <v>1189</v>
      </c>
      <c r="H19126">
        <v>1094</v>
      </c>
      <c r="I19126">
        <v>15</v>
      </c>
      <c r="J19126">
        <v>128.19999999999999</v>
      </c>
      <c r="K19126">
        <v>47.8</v>
      </c>
      <c r="L19126">
        <v>37.700000000000003</v>
      </c>
      <c r="M19126">
        <v>0.17025000000000001</v>
      </c>
      <c r="N19126" t="s">
        <v>62792</v>
      </c>
      <c r="O19126" t="s">
        <v>6</v>
      </c>
    </row>
    <row r="19127" spans="1:15" x14ac:dyDescent="0.25">
      <c r="A19127" t="s">
        <v>3190</v>
      </c>
      <c r="B19127" t="s">
        <v>11819</v>
      </c>
      <c r="C19127" t="s">
        <v>33408</v>
      </c>
      <c r="D19127" t="s">
        <v>33409</v>
      </c>
      <c r="E19127" t="s">
        <v>33407</v>
      </c>
      <c r="F19127" t="s">
        <v>461</v>
      </c>
      <c r="G19127">
        <v>1280</v>
      </c>
      <c r="H19127">
        <v>1178</v>
      </c>
      <c r="I19127">
        <v>15</v>
      </c>
      <c r="J19127">
        <v>128.19999999999999</v>
      </c>
      <c r="K19127">
        <v>47.8</v>
      </c>
      <c r="L19127">
        <v>37.700000000000003</v>
      </c>
      <c r="M19127">
        <v>0.17025000000000001</v>
      </c>
      <c r="N19127" t="s">
        <v>62787</v>
      </c>
      <c r="O19127" t="s">
        <v>6</v>
      </c>
    </row>
    <row r="19128" spans="1:15" x14ac:dyDescent="0.25">
      <c r="A19128" t="s">
        <v>3191</v>
      </c>
      <c r="B19128" t="s">
        <v>11820</v>
      </c>
      <c r="C19128" t="s">
        <v>33411</v>
      </c>
      <c r="D19128" t="s">
        <v>33412</v>
      </c>
      <c r="E19128" t="s">
        <v>33410</v>
      </c>
      <c r="F19128" t="s">
        <v>461</v>
      </c>
      <c r="G19128">
        <v>1366</v>
      </c>
      <c r="H19128">
        <v>1257</v>
      </c>
      <c r="I19128">
        <v>15</v>
      </c>
      <c r="J19128">
        <v>128.19999999999999</v>
      </c>
      <c r="K19128">
        <v>47.8</v>
      </c>
      <c r="L19128">
        <v>37.700000000000003</v>
      </c>
      <c r="M19128">
        <v>0.17025000000000001</v>
      </c>
      <c r="N19128" t="s">
        <v>62765</v>
      </c>
      <c r="O19128" t="s">
        <v>6</v>
      </c>
    </row>
    <row r="19129" spans="1:15" x14ac:dyDescent="0.25">
      <c r="A19129" t="s">
        <v>3192</v>
      </c>
      <c r="B19129" t="s">
        <v>11821</v>
      </c>
      <c r="C19129" t="s">
        <v>33414</v>
      </c>
      <c r="D19129" t="s">
        <v>33415</v>
      </c>
      <c r="E19129" t="s">
        <v>33413</v>
      </c>
      <c r="F19129" t="s">
        <v>461</v>
      </c>
      <c r="G19129">
        <v>1457</v>
      </c>
      <c r="H19129">
        <v>1341</v>
      </c>
      <c r="I19129">
        <v>18</v>
      </c>
      <c r="J19129">
        <v>178.2</v>
      </c>
      <c r="K19129">
        <v>47.8</v>
      </c>
      <c r="L19129">
        <v>37.700000000000003</v>
      </c>
      <c r="M19129">
        <v>0.209067</v>
      </c>
      <c r="N19129" t="s">
        <v>62774</v>
      </c>
      <c r="O19129" t="s">
        <v>6</v>
      </c>
    </row>
    <row r="19130" spans="1:15" x14ac:dyDescent="0.25">
      <c r="A19130" t="s">
        <v>3193</v>
      </c>
      <c r="B19130" t="s">
        <v>11822</v>
      </c>
      <c r="C19130" t="s">
        <v>33417</v>
      </c>
      <c r="D19130" t="s">
        <v>33418</v>
      </c>
      <c r="E19130" t="s">
        <v>33416</v>
      </c>
      <c r="F19130" t="s">
        <v>461</v>
      </c>
      <c r="G19130">
        <v>1189</v>
      </c>
      <c r="H19130">
        <v>1094</v>
      </c>
      <c r="I19130">
        <v>11</v>
      </c>
      <c r="J19130">
        <v>128.19999999999999</v>
      </c>
      <c r="K19130">
        <v>47.8</v>
      </c>
      <c r="L19130">
        <v>37.700000000000003</v>
      </c>
      <c r="M19130">
        <v>0.141648</v>
      </c>
      <c r="N19130" t="s">
        <v>62792</v>
      </c>
      <c r="O19130" t="s">
        <v>6</v>
      </c>
    </row>
    <row r="19131" spans="1:15" x14ac:dyDescent="0.25">
      <c r="A19131" t="s">
        <v>3194</v>
      </c>
      <c r="B19131" t="s">
        <v>11823</v>
      </c>
      <c r="C19131" t="s">
        <v>33420</v>
      </c>
      <c r="D19131" t="s">
        <v>33421</v>
      </c>
      <c r="E19131" t="s">
        <v>33419</v>
      </c>
      <c r="F19131" t="s">
        <v>461</v>
      </c>
      <c r="G19131">
        <v>1280</v>
      </c>
      <c r="H19131">
        <v>1178</v>
      </c>
      <c r="I19131">
        <v>11</v>
      </c>
      <c r="J19131">
        <v>128.19999999999999</v>
      </c>
      <c r="K19131">
        <v>47.8</v>
      </c>
      <c r="L19131">
        <v>37.700000000000003</v>
      </c>
      <c r="M19131">
        <v>0.141648</v>
      </c>
      <c r="N19131" t="s">
        <v>62787</v>
      </c>
      <c r="O19131" t="s">
        <v>6</v>
      </c>
    </row>
    <row r="19132" spans="1:15" x14ac:dyDescent="0.25">
      <c r="A19132" t="s">
        <v>3195</v>
      </c>
      <c r="B19132" t="s">
        <v>11824</v>
      </c>
      <c r="C19132" t="s">
        <v>33423</v>
      </c>
      <c r="D19132" t="s">
        <v>33424</v>
      </c>
      <c r="E19132" t="s">
        <v>33422</v>
      </c>
      <c r="F19132" t="s">
        <v>461</v>
      </c>
      <c r="G19132">
        <v>1366</v>
      </c>
      <c r="H19132">
        <v>1257</v>
      </c>
      <c r="I19132">
        <v>15</v>
      </c>
      <c r="J19132">
        <v>128.19999999999999</v>
      </c>
      <c r="K19132">
        <v>47.8</v>
      </c>
      <c r="L19132">
        <v>37.700000000000003</v>
      </c>
      <c r="M19132">
        <v>0.17025000000000001</v>
      </c>
      <c r="N19132" t="s">
        <v>62765</v>
      </c>
      <c r="O19132" t="s">
        <v>6</v>
      </c>
    </row>
    <row r="19133" spans="1:15" x14ac:dyDescent="0.25">
      <c r="A19133" t="s">
        <v>3196</v>
      </c>
      <c r="B19133" t="s">
        <v>11825</v>
      </c>
      <c r="C19133" t="s">
        <v>33426</v>
      </c>
      <c r="D19133" t="s">
        <v>33427</v>
      </c>
      <c r="E19133" t="s">
        <v>33425</v>
      </c>
      <c r="F19133" t="s">
        <v>461</v>
      </c>
      <c r="G19133">
        <v>1366</v>
      </c>
      <c r="H19133">
        <v>1257</v>
      </c>
      <c r="I19133">
        <v>21</v>
      </c>
      <c r="J19133">
        <v>178.2</v>
      </c>
      <c r="K19133">
        <v>47.8</v>
      </c>
      <c r="L19133">
        <v>37.700000000000003</v>
      </c>
      <c r="M19133">
        <v>0.2380776</v>
      </c>
      <c r="N19133" t="s">
        <v>62765</v>
      </c>
      <c r="O19133" t="s">
        <v>6</v>
      </c>
    </row>
    <row r="19134" spans="1:15" x14ac:dyDescent="0.25">
      <c r="A19134" t="s">
        <v>3197</v>
      </c>
      <c r="B19134" t="s">
        <v>11826</v>
      </c>
      <c r="C19134" t="s">
        <v>33429</v>
      </c>
      <c r="D19134" t="s">
        <v>33430</v>
      </c>
      <c r="E19134" t="s">
        <v>33428</v>
      </c>
      <c r="F19134" t="s">
        <v>461</v>
      </c>
      <c r="G19134">
        <v>1457</v>
      </c>
      <c r="H19134">
        <v>1341</v>
      </c>
      <c r="I19134">
        <v>21</v>
      </c>
      <c r="J19134">
        <v>178.2</v>
      </c>
      <c r="K19134">
        <v>47.8</v>
      </c>
      <c r="L19134">
        <v>37.700000000000003</v>
      </c>
      <c r="M19134">
        <v>0.2380776</v>
      </c>
      <c r="N19134" t="s">
        <v>62774</v>
      </c>
      <c r="O19134" t="s">
        <v>6</v>
      </c>
    </row>
    <row r="19135" spans="1:15" x14ac:dyDescent="0.25">
      <c r="A19135" t="s">
        <v>3198</v>
      </c>
      <c r="B19135" t="s">
        <v>11827</v>
      </c>
      <c r="C19135" t="s">
        <v>33432</v>
      </c>
      <c r="D19135" t="s">
        <v>33433</v>
      </c>
      <c r="E19135" t="s">
        <v>33431</v>
      </c>
      <c r="F19135" t="s">
        <v>461</v>
      </c>
      <c r="G19135">
        <v>1548</v>
      </c>
      <c r="H19135">
        <v>1425</v>
      </c>
      <c r="I19135">
        <v>21</v>
      </c>
      <c r="J19135">
        <v>178.2</v>
      </c>
      <c r="K19135">
        <v>47.8</v>
      </c>
      <c r="L19135">
        <v>37.700000000000003</v>
      </c>
      <c r="M19135">
        <v>0.2380776</v>
      </c>
      <c r="N19135" t="s">
        <v>62797</v>
      </c>
      <c r="O19135" t="s">
        <v>6</v>
      </c>
    </row>
    <row r="19136" spans="1:15" x14ac:dyDescent="0.25">
      <c r="A19136" t="s">
        <v>3199</v>
      </c>
      <c r="B19136" t="s">
        <v>11828</v>
      </c>
      <c r="C19136" t="s">
        <v>33435</v>
      </c>
      <c r="D19136" t="s">
        <v>33436</v>
      </c>
      <c r="E19136" t="s">
        <v>33434</v>
      </c>
      <c r="F19136" t="s">
        <v>461</v>
      </c>
      <c r="G19136">
        <v>1634</v>
      </c>
      <c r="H19136">
        <v>1504</v>
      </c>
      <c r="I19136">
        <v>28</v>
      </c>
      <c r="J19136">
        <v>157.4</v>
      </c>
      <c r="K19136">
        <v>53</v>
      </c>
      <c r="L19136">
        <v>53.2</v>
      </c>
      <c r="M19136">
        <v>0.35889840000000001</v>
      </c>
      <c r="N19136" t="s">
        <v>62806</v>
      </c>
      <c r="O19136" t="s">
        <v>6</v>
      </c>
    </row>
    <row r="19137" spans="1:15" x14ac:dyDescent="0.25">
      <c r="A19137" t="s">
        <v>3200</v>
      </c>
      <c r="B19137" t="s">
        <v>11829</v>
      </c>
      <c r="C19137" t="s">
        <v>33438</v>
      </c>
      <c r="D19137" t="s">
        <v>33439</v>
      </c>
      <c r="E19137" t="s">
        <v>33437</v>
      </c>
      <c r="F19137" t="s">
        <v>461</v>
      </c>
      <c r="G19137">
        <v>1723</v>
      </c>
      <c r="H19137">
        <v>1586</v>
      </c>
      <c r="I19137">
        <v>28</v>
      </c>
      <c r="J19137">
        <v>157.4</v>
      </c>
      <c r="K19137">
        <v>53</v>
      </c>
      <c r="L19137">
        <v>53.2</v>
      </c>
      <c r="M19137">
        <v>0.35889840000000001</v>
      </c>
      <c r="N19137" t="s">
        <v>62811</v>
      </c>
      <c r="O19137" t="s">
        <v>6</v>
      </c>
    </row>
    <row r="19138" spans="1:15" x14ac:dyDescent="0.25">
      <c r="A19138" t="s">
        <v>3201</v>
      </c>
      <c r="B19138" t="s">
        <v>11830</v>
      </c>
      <c r="C19138" t="s">
        <v>33441</v>
      </c>
      <c r="D19138" t="s">
        <v>33442</v>
      </c>
      <c r="E19138" t="s">
        <v>33440</v>
      </c>
      <c r="F19138" t="s">
        <v>461</v>
      </c>
      <c r="G19138">
        <v>1189</v>
      </c>
      <c r="H19138">
        <v>1094</v>
      </c>
      <c r="I19138">
        <v>11</v>
      </c>
      <c r="J19138">
        <v>128.19999999999999</v>
      </c>
      <c r="K19138">
        <v>47.8</v>
      </c>
      <c r="L19138">
        <v>37.700000000000003</v>
      </c>
      <c r="M19138">
        <v>0.141648</v>
      </c>
      <c r="N19138" t="s">
        <v>62792</v>
      </c>
      <c r="O19138" t="s">
        <v>6</v>
      </c>
    </row>
    <row r="19139" spans="1:15" x14ac:dyDescent="0.25">
      <c r="A19139" t="s">
        <v>3202</v>
      </c>
      <c r="B19139" t="s">
        <v>11831</v>
      </c>
      <c r="C19139" t="s">
        <v>33444</v>
      </c>
      <c r="D19139" t="s">
        <v>33445</v>
      </c>
      <c r="E19139" t="s">
        <v>33443</v>
      </c>
      <c r="F19139" t="s">
        <v>461</v>
      </c>
      <c r="G19139">
        <v>1280</v>
      </c>
      <c r="H19139">
        <v>1178</v>
      </c>
      <c r="I19139">
        <v>11</v>
      </c>
      <c r="J19139">
        <v>128.19999999999999</v>
      </c>
      <c r="K19139">
        <v>47.8</v>
      </c>
      <c r="L19139">
        <v>37.700000000000003</v>
      </c>
      <c r="M19139">
        <v>0.141648</v>
      </c>
      <c r="N19139" t="s">
        <v>62787</v>
      </c>
      <c r="O19139" t="s">
        <v>6</v>
      </c>
    </row>
    <row r="19140" spans="1:15" x14ac:dyDescent="0.25">
      <c r="A19140" t="s">
        <v>3203</v>
      </c>
      <c r="B19140" t="s">
        <v>11832</v>
      </c>
      <c r="C19140" t="s">
        <v>33447</v>
      </c>
      <c r="D19140" t="s">
        <v>33448</v>
      </c>
      <c r="E19140" t="s">
        <v>33446</v>
      </c>
      <c r="F19140" t="s">
        <v>461</v>
      </c>
      <c r="G19140">
        <v>1189</v>
      </c>
      <c r="H19140">
        <v>1094</v>
      </c>
      <c r="I19140">
        <v>11</v>
      </c>
      <c r="J19140">
        <v>128.19999999999999</v>
      </c>
      <c r="K19140">
        <v>47.8</v>
      </c>
      <c r="L19140">
        <v>37.700000000000003</v>
      </c>
      <c r="M19140">
        <v>0.141648</v>
      </c>
      <c r="N19140" t="s">
        <v>62792</v>
      </c>
      <c r="O19140" t="s">
        <v>6</v>
      </c>
    </row>
    <row r="19141" spans="1:15" x14ac:dyDescent="0.25">
      <c r="A19141" t="s">
        <v>3204</v>
      </c>
      <c r="B19141" t="s">
        <v>11833</v>
      </c>
      <c r="C19141" t="s">
        <v>33450</v>
      </c>
      <c r="D19141" t="s">
        <v>33451</v>
      </c>
      <c r="E19141" t="s">
        <v>33449</v>
      </c>
      <c r="F19141" t="s">
        <v>461</v>
      </c>
      <c r="G19141">
        <v>1280</v>
      </c>
      <c r="H19141">
        <v>1178</v>
      </c>
      <c r="I19141">
        <v>11</v>
      </c>
      <c r="J19141">
        <v>128.19999999999999</v>
      </c>
      <c r="K19141">
        <v>47.8</v>
      </c>
      <c r="L19141">
        <v>37.700000000000003</v>
      </c>
      <c r="M19141">
        <v>0.141648</v>
      </c>
      <c r="N19141" t="s">
        <v>62787</v>
      </c>
      <c r="O19141" t="s">
        <v>6</v>
      </c>
    </row>
    <row r="19142" spans="1:15" x14ac:dyDescent="0.25">
      <c r="A19142" t="s">
        <v>3205</v>
      </c>
      <c r="B19142" t="s">
        <v>11834</v>
      </c>
      <c r="C19142" t="s">
        <v>33453</v>
      </c>
      <c r="D19142" t="s">
        <v>33454</v>
      </c>
      <c r="E19142" t="s">
        <v>33452</v>
      </c>
      <c r="F19142" t="s">
        <v>461</v>
      </c>
      <c r="G19142">
        <v>1366</v>
      </c>
      <c r="H19142">
        <v>1257</v>
      </c>
      <c r="I19142">
        <v>18</v>
      </c>
      <c r="J19142">
        <v>178.2</v>
      </c>
      <c r="K19142">
        <v>47.8</v>
      </c>
      <c r="L19142">
        <v>37.700000000000003</v>
      </c>
      <c r="M19142">
        <v>0.209067</v>
      </c>
      <c r="N19142" t="s">
        <v>62765</v>
      </c>
      <c r="O19142" t="s">
        <v>6</v>
      </c>
    </row>
    <row r="19143" spans="1:15" x14ac:dyDescent="0.25">
      <c r="A19143" t="s">
        <v>3206</v>
      </c>
      <c r="B19143" t="s">
        <v>11835</v>
      </c>
      <c r="C19143" t="s">
        <v>33456</v>
      </c>
      <c r="D19143" t="s">
        <v>33457</v>
      </c>
      <c r="E19143" t="s">
        <v>33455</v>
      </c>
      <c r="F19143" t="s">
        <v>461</v>
      </c>
      <c r="G19143">
        <v>1457</v>
      </c>
      <c r="H19143">
        <v>1341</v>
      </c>
      <c r="I19143">
        <v>18</v>
      </c>
      <c r="J19143">
        <v>178.2</v>
      </c>
      <c r="K19143">
        <v>47.8</v>
      </c>
      <c r="L19143">
        <v>37.700000000000003</v>
      </c>
      <c r="M19143">
        <v>0.209067</v>
      </c>
      <c r="N19143" t="s">
        <v>62774</v>
      </c>
      <c r="O19143" t="s">
        <v>6</v>
      </c>
    </row>
    <row r="19144" spans="1:15" x14ac:dyDescent="0.25">
      <c r="A19144" t="s">
        <v>3207</v>
      </c>
      <c r="B19144" t="s">
        <v>11836</v>
      </c>
      <c r="C19144" t="s">
        <v>33459</v>
      </c>
      <c r="D19144" t="s">
        <v>33460</v>
      </c>
      <c r="E19144" t="s">
        <v>33458</v>
      </c>
      <c r="F19144" t="s">
        <v>461</v>
      </c>
      <c r="G19144">
        <v>1548</v>
      </c>
      <c r="H19144">
        <v>1425</v>
      </c>
      <c r="I19144">
        <v>21</v>
      </c>
      <c r="J19144">
        <v>178.2</v>
      </c>
      <c r="K19144">
        <v>47.8</v>
      </c>
      <c r="L19144">
        <v>37.700000000000003</v>
      </c>
      <c r="M19144">
        <v>0.2380776</v>
      </c>
      <c r="N19144" t="s">
        <v>62797</v>
      </c>
      <c r="O19144" t="s">
        <v>6</v>
      </c>
    </row>
    <row r="19145" spans="1:15" x14ac:dyDescent="0.25">
      <c r="A19145" t="s">
        <v>3208</v>
      </c>
      <c r="B19145" t="s">
        <v>11837</v>
      </c>
      <c r="C19145" t="s">
        <v>33462</v>
      </c>
      <c r="D19145" t="s">
        <v>33463</v>
      </c>
      <c r="E19145" t="s">
        <v>33461</v>
      </c>
      <c r="F19145" t="s">
        <v>461</v>
      </c>
      <c r="G19145">
        <v>1634</v>
      </c>
      <c r="H19145">
        <v>1504</v>
      </c>
      <c r="I19145">
        <v>28</v>
      </c>
      <c r="J19145">
        <v>157.4</v>
      </c>
      <c r="K19145">
        <v>53</v>
      </c>
      <c r="L19145">
        <v>53.2</v>
      </c>
      <c r="M19145">
        <v>0.35889840000000001</v>
      </c>
      <c r="N19145" t="s">
        <v>62806</v>
      </c>
      <c r="O19145" t="s">
        <v>6</v>
      </c>
    </row>
    <row r="19146" spans="1:15" x14ac:dyDescent="0.25">
      <c r="A19146" t="s">
        <v>3209</v>
      </c>
      <c r="B19146" t="s">
        <v>11838</v>
      </c>
      <c r="C19146" t="s">
        <v>33465</v>
      </c>
      <c r="D19146" t="s">
        <v>33466</v>
      </c>
      <c r="E19146" t="s">
        <v>33464</v>
      </c>
      <c r="F19146" t="s">
        <v>461</v>
      </c>
      <c r="G19146">
        <v>1723</v>
      </c>
      <c r="H19146">
        <v>1586</v>
      </c>
      <c r="I19146">
        <v>28</v>
      </c>
      <c r="J19146">
        <v>157.4</v>
      </c>
      <c r="K19146">
        <v>53</v>
      </c>
      <c r="L19146">
        <v>53.2</v>
      </c>
      <c r="M19146">
        <v>0.35889840000000001</v>
      </c>
      <c r="N19146" t="s">
        <v>62811</v>
      </c>
      <c r="O19146" t="s">
        <v>6</v>
      </c>
    </row>
    <row r="19147" spans="1:15" x14ac:dyDescent="0.25">
      <c r="A19147" t="s">
        <v>3210</v>
      </c>
      <c r="B19147" t="s">
        <v>11839</v>
      </c>
      <c r="C19147" t="s">
        <v>33468</v>
      </c>
      <c r="D19147" t="s">
        <v>33469</v>
      </c>
      <c r="E19147" t="s">
        <v>33467</v>
      </c>
      <c r="F19147" t="s">
        <v>461</v>
      </c>
      <c r="G19147">
        <v>1280</v>
      </c>
      <c r="H19147">
        <v>1178</v>
      </c>
      <c r="I19147">
        <v>15</v>
      </c>
      <c r="J19147">
        <v>128.19999999999999</v>
      </c>
      <c r="K19147">
        <v>47.8</v>
      </c>
      <c r="L19147">
        <v>37.700000000000003</v>
      </c>
      <c r="M19147">
        <v>0.17025000000000001</v>
      </c>
      <c r="N19147" t="s">
        <v>62787</v>
      </c>
      <c r="O19147" t="s">
        <v>6</v>
      </c>
    </row>
    <row r="19148" spans="1:15" x14ac:dyDescent="0.25">
      <c r="A19148" t="s">
        <v>3211</v>
      </c>
      <c r="B19148" t="s">
        <v>11840</v>
      </c>
      <c r="C19148" t="s">
        <v>33471</v>
      </c>
      <c r="D19148" t="s">
        <v>33472</v>
      </c>
      <c r="E19148" t="s">
        <v>33470</v>
      </c>
      <c r="F19148" t="s">
        <v>461</v>
      </c>
      <c r="G19148">
        <v>1366</v>
      </c>
      <c r="H19148">
        <v>1257</v>
      </c>
      <c r="I19148">
        <v>15</v>
      </c>
      <c r="J19148">
        <v>128.19999999999999</v>
      </c>
      <c r="K19148">
        <v>47.8</v>
      </c>
      <c r="L19148">
        <v>37.700000000000003</v>
      </c>
      <c r="M19148">
        <v>0.17025000000000001</v>
      </c>
      <c r="N19148" t="s">
        <v>62765</v>
      </c>
      <c r="O19148" t="s">
        <v>6</v>
      </c>
    </row>
    <row r="19149" spans="1:15" x14ac:dyDescent="0.25">
      <c r="A19149" t="s">
        <v>3212</v>
      </c>
      <c r="B19149" t="s">
        <v>11841</v>
      </c>
      <c r="C19149" t="s">
        <v>33474</v>
      </c>
      <c r="D19149" t="s">
        <v>33475</v>
      </c>
      <c r="E19149" t="s">
        <v>33473</v>
      </c>
      <c r="F19149" t="s">
        <v>461</v>
      </c>
      <c r="G19149">
        <v>1457</v>
      </c>
      <c r="H19149">
        <v>1341</v>
      </c>
      <c r="I19149">
        <v>18</v>
      </c>
      <c r="J19149">
        <v>178.2</v>
      </c>
      <c r="K19149">
        <v>47.8</v>
      </c>
      <c r="L19149">
        <v>37.700000000000003</v>
      </c>
      <c r="M19149">
        <v>0.209067</v>
      </c>
      <c r="N19149" t="s">
        <v>62774</v>
      </c>
      <c r="O19149" t="s">
        <v>6</v>
      </c>
    </row>
    <row r="19150" spans="1:15" x14ac:dyDescent="0.25">
      <c r="A19150" t="s">
        <v>3213</v>
      </c>
      <c r="B19150" t="s">
        <v>11842</v>
      </c>
      <c r="C19150" t="s">
        <v>33477</v>
      </c>
      <c r="D19150" t="s">
        <v>33478</v>
      </c>
      <c r="E19150" t="s">
        <v>33476</v>
      </c>
      <c r="F19150" t="s">
        <v>461</v>
      </c>
      <c r="G19150">
        <v>1548</v>
      </c>
      <c r="H19150">
        <v>1425</v>
      </c>
      <c r="I19150">
        <v>21</v>
      </c>
      <c r="J19150">
        <v>178.2</v>
      </c>
      <c r="K19150">
        <v>47.8</v>
      </c>
      <c r="L19150">
        <v>37.700000000000003</v>
      </c>
      <c r="M19150">
        <v>0.2380776</v>
      </c>
      <c r="N19150" t="s">
        <v>62797</v>
      </c>
      <c r="O19150" t="s">
        <v>6</v>
      </c>
    </row>
    <row r="19151" spans="1:15" x14ac:dyDescent="0.25">
      <c r="A19151" t="s">
        <v>3214</v>
      </c>
      <c r="B19151" t="s">
        <v>11843</v>
      </c>
      <c r="C19151" t="s">
        <v>33480</v>
      </c>
      <c r="D19151" t="s">
        <v>33481</v>
      </c>
      <c r="E19151" t="s">
        <v>33479</v>
      </c>
      <c r="F19151" t="s">
        <v>461</v>
      </c>
      <c r="G19151">
        <v>1189</v>
      </c>
      <c r="H19151">
        <v>1094</v>
      </c>
      <c r="I19151">
        <v>11</v>
      </c>
      <c r="J19151">
        <v>128.19999999999999</v>
      </c>
      <c r="K19151">
        <v>47.8</v>
      </c>
      <c r="L19151">
        <v>37.700000000000003</v>
      </c>
      <c r="M19151">
        <v>0.141648</v>
      </c>
      <c r="N19151" t="s">
        <v>62792</v>
      </c>
      <c r="O19151" t="s">
        <v>6</v>
      </c>
    </row>
    <row r="19152" spans="1:15" x14ac:dyDescent="0.25">
      <c r="A19152" t="s">
        <v>3215</v>
      </c>
      <c r="B19152" t="s">
        <v>11844</v>
      </c>
      <c r="C19152" t="s">
        <v>33483</v>
      </c>
      <c r="D19152" t="s">
        <v>33484</v>
      </c>
      <c r="E19152" t="s">
        <v>33482</v>
      </c>
      <c r="F19152" t="s">
        <v>461</v>
      </c>
      <c r="G19152">
        <v>1280</v>
      </c>
      <c r="H19152">
        <v>1178</v>
      </c>
      <c r="I19152">
        <v>11</v>
      </c>
      <c r="J19152">
        <v>128.19999999999999</v>
      </c>
      <c r="K19152">
        <v>47.8</v>
      </c>
      <c r="L19152">
        <v>37.700000000000003</v>
      </c>
      <c r="M19152">
        <v>0.141648</v>
      </c>
      <c r="N19152" t="s">
        <v>62787</v>
      </c>
      <c r="O19152" t="s">
        <v>6</v>
      </c>
    </row>
    <row r="19153" spans="1:15" x14ac:dyDescent="0.25">
      <c r="A19153" t="s">
        <v>3216</v>
      </c>
      <c r="B19153" t="s">
        <v>11845</v>
      </c>
      <c r="C19153" t="s">
        <v>33486</v>
      </c>
      <c r="D19153" t="s">
        <v>33487</v>
      </c>
      <c r="E19153" t="s">
        <v>33485</v>
      </c>
      <c r="F19153" t="s">
        <v>461</v>
      </c>
      <c r="G19153">
        <v>1366</v>
      </c>
      <c r="H19153">
        <v>1257</v>
      </c>
      <c r="I19153">
        <v>15</v>
      </c>
      <c r="J19153">
        <v>128.19999999999999</v>
      </c>
      <c r="K19153">
        <v>47.8</v>
      </c>
      <c r="L19153">
        <v>37.700000000000003</v>
      </c>
      <c r="M19153">
        <v>0.17025000000000001</v>
      </c>
      <c r="N19153" t="s">
        <v>62765</v>
      </c>
      <c r="O19153" t="s">
        <v>6</v>
      </c>
    </row>
    <row r="19154" spans="1:15" x14ac:dyDescent="0.25">
      <c r="A19154" t="s">
        <v>3217</v>
      </c>
      <c r="B19154" t="s">
        <v>11846</v>
      </c>
      <c r="C19154" t="s">
        <v>33489</v>
      </c>
      <c r="D19154" t="s">
        <v>33490</v>
      </c>
      <c r="E19154" t="s">
        <v>33488</v>
      </c>
      <c r="F19154" t="s">
        <v>461</v>
      </c>
      <c r="G19154">
        <v>1366</v>
      </c>
      <c r="H19154">
        <v>1257</v>
      </c>
      <c r="I19154">
        <v>21</v>
      </c>
      <c r="J19154">
        <v>178.2</v>
      </c>
      <c r="K19154">
        <v>47.8</v>
      </c>
      <c r="L19154">
        <v>37.700000000000003</v>
      </c>
      <c r="M19154">
        <v>0.2380776</v>
      </c>
      <c r="N19154" t="s">
        <v>62765</v>
      </c>
      <c r="O19154" t="s">
        <v>6</v>
      </c>
    </row>
    <row r="19155" spans="1:15" x14ac:dyDescent="0.25">
      <c r="A19155" t="s">
        <v>3218</v>
      </c>
      <c r="B19155" t="s">
        <v>11847</v>
      </c>
      <c r="C19155" t="s">
        <v>33492</v>
      </c>
      <c r="D19155" t="s">
        <v>33493</v>
      </c>
      <c r="E19155" t="s">
        <v>33491</v>
      </c>
      <c r="F19155" t="s">
        <v>461</v>
      </c>
      <c r="G19155">
        <v>1457</v>
      </c>
      <c r="H19155">
        <v>1341</v>
      </c>
      <c r="I19155">
        <v>21</v>
      </c>
      <c r="J19155">
        <v>178.2</v>
      </c>
      <c r="K19155">
        <v>47.8</v>
      </c>
      <c r="L19155">
        <v>37.700000000000003</v>
      </c>
      <c r="M19155">
        <v>0.2380776</v>
      </c>
      <c r="N19155" t="s">
        <v>62774</v>
      </c>
      <c r="O19155" t="s">
        <v>6</v>
      </c>
    </row>
    <row r="19156" spans="1:15" x14ac:dyDescent="0.25">
      <c r="A19156" t="s">
        <v>3219</v>
      </c>
      <c r="B19156" t="s">
        <v>11848</v>
      </c>
      <c r="C19156" t="s">
        <v>33495</v>
      </c>
      <c r="D19156" t="s">
        <v>33496</v>
      </c>
      <c r="E19156" t="s">
        <v>33494</v>
      </c>
      <c r="F19156" t="s">
        <v>461</v>
      </c>
      <c r="G19156">
        <v>1548</v>
      </c>
      <c r="H19156">
        <v>1425</v>
      </c>
      <c r="I19156">
        <v>21</v>
      </c>
      <c r="J19156">
        <v>178.2</v>
      </c>
      <c r="K19156">
        <v>47.8</v>
      </c>
      <c r="L19156">
        <v>37.700000000000003</v>
      </c>
      <c r="M19156">
        <v>0.2380776</v>
      </c>
      <c r="N19156" t="s">
        <v>62797</v>
      </c>
      <c r="O19156" t="s">
        <v>6</v>
      </c>
    </row>
    <row r="19157" spans="1:15" x14ac:dyDescent="0.25">
      <c r="A19157" t="s">
        <v>3220</v>
      </c>
      <c r="B19157" t="s">
        <v>11849</v>
      </c>
      <c r="C19157" t="s">
        <v>33498</v>
      </c>
      <c r="D19157" t="s">
        <v>33499</v>
      </c>
      <c r="E19157" t="s">
        <v>33497</v>
      </c>
      <c r="F19157" t="s">
        <v>461</v>
      </c>
      <c r="G19157">
        <v>1634</v>
      </c>
      <c r="H19157">
        <v>1504</v>
      </c>
      <c r="I19157">
        <v>28</v>
      </c>
      <c r="J19157">
        <v>157.4</v>
      </c>
      <c r="K19157">
        <v>53</v>
      </c>
      <c r="L19157">
        <v>53.2</v>
      </c>
      <c r="M19157">
        <v>0.35889840000000001</v>
      </c>
      <c r="N19157" t="s">
        <v>62806</v>
      </c>
      <c r="O19157" t="s">
        <v>6</v>
      </c>
    </row>
    <row r="19158" spans="1:15" x14ac:dyDescent="0.25">
      <c r="A19158" t="s">
        <v>3221</v>
      </c>
      <c r="B19158" t="s">
        <v>11850</v>
      </c>
      <c r="C19158" t="s">
        <v>33501</v>
      </c>
      <c r="D19158" t="s">
        <v>33502</v>
      </c>
      <c r="E19158" t="s">
        <v>33500</v>
      </c>
      <c r="F19158" t="s">
        <v>461</v>
      </c>
      <c r="G19158">
        <v>1723</v>
      </c>
      <c r="H19158">
        <v>1586</v>
      </c>
      <c r="I19158">
        <v>28</v>
      </c>
      <c r="J19158">
        <v>157.4</v>
      </c>
      <c r="K19158">
        <v>53</v>
      </c>
      <c r="L19158">
        <v>53.2</v>
      </c>
      <c r="M19158">
        <v>0.35889840000000001</v>
      </c>
      <c r="N19158" t="s">
        <v>62811</v>
      </c>
      <c r="O19158" t="s">
        <v>6</v>
      </c>
    </row>
    <row r="19159" spans="1:15" x14ac:dyDescent="0.25">
      <c r="A19159" t="s">
        <v>3222</v>
      </c>
      <c r="B19159" t="s">
        <v>11851</v>
      </c>
      <c r="C19159" t="s">
        <v>33504</v>
      </c>
      <c r="D19159" t="s">
        <v>33505</v>
      </c>
      <c r="E19159" t="s">
        <v>33503</v>
      </c>
      <c r="F19159" t="s">
        <v>461</v>
      </c>
      <c r="G19159">
        <v>1189</v>
      </c>
      <c r="H19159">
        <v>1094</v>
      </c>
      <c r="I19159">
        <v>11</v>
      </c>
      <c r="J19159">
        <v>128.19999999999999</v>
      </c>
      <c r="K19159">
        <v>47.8</v>
      </c>
      <c r="L19159">
        <v>37.700000000000003</v>
      </c>
      <c r="M19159">
        <v>0.141648</v>
      </c>
      <c r="N19159" t="s">
        <v>62792</v>
      </c>
      <c r="O19159" t="s">
        <v>6</v>
      </c>
    </row>
    <row r="19160" spans="1:15" x14ac:dyDescent="0.25">
      <c r="A19160" t="s">
        <v>3223</v>
      </c>
      <c r="B19160" t="s">
        <v>11852</v>
      </c>
      <c r="C19160" t="s">
        <v>33507</v>
      </c>
      <c r="D19160" t="s">
        <v>33508</v>
      </c>
      <c r="E19160" t="s">
        <v>33506</v>
      </c>
      <c r="F19160" t="s">
        <v>461</v>
      </c>
      <c r="G19160">
        <v>1280</v>
      </c>
      <c r="H19160">
        <v>1178</v>
      </c>
      <c r="I19160">
        <v>11</v>
      </c>
      <c r="J19160">
        <v>128.19999999999999</v>
      </c>
      <c r="K19160">
        <v>47.8</v>
      </c>
      <c r="L19160">
        <v>37.700000000000003</v>
      </c>
      <c r="M19160">
        <v>0.141648</v>
      </c>
      <c r="N19160" t="s">
        <v>62787</v>
      </c>
      <c r="O19160" t="s">
        <v>6</v>
      </c>
    </row>
    <row r="19161" spans="1:15" x14ac:dyDescent="0.25">
      <c r="A19161" t="s">
        <v>3224</v>
      </c>
      <c r="B19161" t="s">
        <v>11853</v>
      </c>
      <c r="C19161" t="s">
        <v>33510</v>
      </c>
      <c r="D19161" t="s">
        <v>33511</v>
      </c>
      <c r="E19161" t="s">
        <v>33509</v>
      </c>
      <c r="F19161" t="s">
        <v>461</v>
      </c>
      <c r="G19161">
        <v>1189</v>
      </c>
      <c r="H19161">
        <v>1094</v>
      </c>
      <c r="I19161">
        <v>11</v>
      </c>
      <c r="J19161">
        <v>128.19999999999999</v>
      </c>
      <c r="K19161">
        <v>47.8</v>
      </c>
      <c r="L19161">
        <v>37.700000000000003</v>
      </c>
      <c r="M19161">
        <v>0.141648</v>
      </c>
      <c r="N19161" t="s">
        <v>62792</v>
      </c>
      <c r="O19161" t="s">
        <v>6</v>
      </c>
    </row>
    <row r="19162" spans="1:15" x14ac:dyDescent="0.25">
      <c r="A19162" t="s">
        <v>3225</v>
      </c>
      <c r="B19162" t="s">
        <v>11854</v>
      </c>
      <c r="C19162" t="s">
        <v>33513</v>
      </c>
      <c r="D19162" t="s">
        <v>33514</v>
      </c>
      <c r="E19162" t="s">
        <v>33512</v>
      </c>
      <c r="F19162" t="s">
        <v>461</v>
      </c>
      <c r="G19162">
        <v>1280</v>
      </c>
      <c r="H19162">
        <v>1178</v>
      </c>
      <c r="I19162">
        <v>11</v>
      </c>
      <c r="J19162">
        <v>128.19999999999999</v>
      </c>
      <c r="K19162">
        <v>47.8</v>
      </c>
      <c r="L19162">
        <v>37.700000000000003</v>
      </c>
      <c r="M19162">
        <v>0.141648</v>
      </c>
      <c r="N19162" t="s">
        <v>62787</v>
      </c>
      <c r="O19162" t="s">
        <v>6</v>
      </c>
    </row>
    <row r="19163" spans="1:15" x14ac:dyDescent="0.25">
      <c r="A19163" t="s">
        <v>3226</v>
      </c>
      <c r="B19163" t="s">
        <v>11855</v>
      </c>
      <c r="C19163" t="s">
        <v>33516</v>
      </c>
      <c r="D19163" t="s">
        <v>33517</v>
      </c>
      <c r="E19163" t="s">
        <v>33515</v>
      </c>
      <c r="F19163" t="s">
        <v>461</v>
      </c>
      <c r="G19163">
        <v>1755</v>
      </c>
      <c r="H19163">
        <v>1615</v>
      </c>
      <c r="I19163">
        <v>21</v>
      </c>
      <c r="J19163">
        <v>178.2</v>
      </c>
      <c r="K19163">
        <v>47.8</v>
      </c>
      <c r="L19163">
        <v>37.700000000000003</v>
      </c>
      <c r="M19163">
        <v>0.2380776</v>
      </c>
      <c r="N19163" t="s">
        <v>62774</v>
      </c>
      <c r="O19163" t="s">
        <v>6</v>
      </c>
    </row>
    <row r="19164" spans="1:15" x14ac:dyDescent="0.25">
      <c r="A19164" t="s">
        <v>3227</v>
      </c>
      <c r="B19164" t="s">
        <v>11856</v>
      </c>
      <c r="C19164" t="s">
        <v>33519</v>
      </c>
      <c r="D19164" t="s">
        <v>33520</v>
      </c>
      <c r="E19164" t="s">
        <v>33518</v>
      </c>
      <c r="F19164" t="s">
        <v>461</v>
      </c>
      <c r="G19164">
        <v>1865</v>
      </c>
      <c r="H19164">
        <v>1716</v>
      </c>
      <c r="I19164">
        <v>21</v>
      </c>
      <c r="J19164">
        <v>178.2</v>
      </c>
      <c r="K19164">
        <v>47.8</v>
      </c>
      <c r="L19164">
        <v>37.700000000000003</v>
      </c>
      <c r="M19164">
        <v>0.2380776</v>
      </c>
      <c r="N19164" t="s">
        <v>62797</v>
      </c>
      <c r="O19164" t="s">
        <v>6</v>
      </c>
    </row>
    <row r="19165" spans="1:15" x14ac:dyDescent="0.25">
      <c r="A19165" t="s">
        <v>3228</v>
      </c>
      <c r="B19165" t="s">
        <v>11857</v>
      </c>
      <c r="C19165" t="s">
        <v>33522</v>
      </c>
      <c r="D19165" t="s">
        <v>33523</v>
      </c>
      <c r="E19165" t="s">
        <v>33521</v>
      </c>
      <c r="F19165" t="s">
        <v>461</v>
      </c>
      <c r="G19165">
        <v>1455</v>
      </c>
      <c r="H19165">
        <v>1339</v>
      </c>
      <c r="I19165">
        <v>15</v>
      </c>
      <c r="J19165">
        <v>128.19999999999999</v>
      </c>
      <c r="K19165">
        <v>47.8</v>
      </c>
      <c r="L19165">
        <v>37.700000000000003</v>
      </c>
      <c r="M19165">
        <v>0.17025000000000001</v>
      </c>
      <c r="N19165" t="s">
        <v>62787</v>
      </c>
      <c r="O19165" t="s">
        <v>6</v>
      </c>
    </row>
    <row r="19166" spans="1:15" x14ac:dyDescent="0.25">
      <c r="A19166" t="s">
        <v>3229</v>
      </c>
      <c r="B19166" t="s">
        <v>11858</v>
      </c>
      <c r="C19166" t="s">
        <v>33525</v>
      </c>
      <c r="D19166" t="s">
        <v>33526</v>
      </c>
      <c r="E19166" t="s">
        <v>33524</v>
      </c>
      <c r="F19166" t="s">
        <v>461</v>
      </c>
      <c r="G19166">
        <v>1646</v>
      </c>
      <c r="H19166">
        <v>1515</v>
      </c>
      <c r="I19166">
        <v>15</v>
      </c>
      <c r="J19166">
        <v>128.19999999999999</v>
      </c>
      <c r="K19166">
        <v>47.8</v>
      </c>
      <c r="L19166">
        <v>37.700000000000003</v>
      </c>
      <c r="M19166">
        <v>0.17025000000000001</v>
      </c>
      <c r="N19166" t="s">
        <v>62765</v>
      </c>
      <c r="O19166" t="s">
        <v>6</v>
      </c>
    </row>
    <row r="19167" spans="1:15" x14ac:dyDescent="0.25">
      <c r="A19167" t="s">
        <v>3230</v>
      </c>
      <c r="B19167" t="s">
        <v>11859</v>
      </c>
      <c r="C19167" t="s">
        <v>33528</v>
      </c>
      <c r="D19167" t="s">
        <v>33529</v>
      </c>
      <c r="E19167" t="s">
        <v>33527</v>
      </c>
      <c r="F19167" t="s">
        <v>461</v>
      </c>
      <c r="G19167">
        <v>1755</v>
      </c>
      <c r="H19167">
        <v>1615</v>
      </c>
      <c r="I19167">
        <v>18</v>
      </c>
      <c r="J19167">
        <v>178.2</v>
      </c>
      <c r="K19167">
        <v>47.8</v>
      </c>
      <c r="L19167">
        <v>37.700000000000003</v>
      </c>
      <c r="M19167">
        <v>0.209067</v>
      </c>
      <c r="N19167" t="s">
        <v>62774</v>
      </c>
      <c r="O19167" t="s">
        <v>6</v>
      </c>
    </row>
    <row r="19168" spans="1:15" x14ac:dyDescent="0.25">
      <c r="A19168" t="s">
        <v>3231</v>
      </c>
      <c r="B19168" t="s">
        <v>11860</v>
      </c>
      <c r="C19168" t="s">
        <v>33531</v>
      </c>
      <c r="D19168" t="s">
        <v>33532</v>
      </c>
      <c r="E19168" t="s">
        <v>33530</v>
      </c>
      <c r="F19168" t="s">
        <v>461</v>
      </c>
      <c r="G19168">
        <v>1865</v>
      </c>
      <c r="H19168">
        <v>1716</v>
      </c>
      <c r="I19168">
        <v>21</v>
      </c>
      <c r="J19168">
        <v>178.2</v>
      </c>
      <c r="K19168">
        <v>47.8</v>
      </c>
      <c r="L19168">
        <v>37.700000000000003</v>
      </c>
      <c r="M19168">
        <v>0.2380776</v>
      </c>
      <c r="N19168" t="s">
        <v>62797</v>
      </c>
      <c r="O19168" t="s">
        <v>6</v>
      </c>
    </row>
    <row r="19169" spans="1:15" x14ac:dyDescent="0.25">
      <c r="A19169" t="s">
        <v>3232</v>
      </c>
      <c r="B19169" t="s">
        <v>11861</v>
      </c>
      <c r="C19169" t="s">
        <v>33534</v>
      </c>
      <c r="D19169" t="s">
        <v>33535</v>
      </c>
      <c r="E19169" t="s">
        <v>33533</v>
      </c>
      <c r="F19169" t="s">
        <v>461</v>
      </c>
      <c r="G19169">
        <v>1245</v>
      </c>
      <c r="H19169">
        <v>1146</v>
      </c>
      <c r="I19169">
        <v>11</v>
      </c>
      <c r="J19169">
        <v>128.19999999999999</v>
      </c>
      <c r="K19169">
        <v>47.8</v>
      </c>
      <c r="L19169">
        <v>37.700000000000003</v>
      </c>
      <c r="M19169">
        <v>0.141648</v>
      </c>
      <c r="N19169" t="s">
        <v>62792</v>
      </c>
      <c r="O19169" t="s">
        <v>6</v>
      </c>
    </row>
    <row r="19170" spans="1:15" x14ac:dyDescent="0.25">
      <c r="A19170" t="s">
        <v>3233</v>
      </c>
      <c r="B19170" t="s">
        <v>11862</v>
      </c>
      <c r="C19170" t="s">
        <v>33537</v>
      </c>
      <c r="D19170" t="s">
        <v>33538</v>
      </c>
      <c r="E19170" t="s">
        <v>33536</v>
      </c>
      <c r="F19170" t="s">
        <v>461</v>
      </c>
      <c r="G19170">
        <v>1455</v>
      </c>
      <c r="H19170">
        <v>1339</v>
      </c>
      <c r="I19170">
        <v>11</v>
      </c>
      <c r="J19170">
        <v>128.19999999999999</v>
      </c>
      <c r="K19170">
        <v>47.8</v>
      </c>
      <c r="L19170">
        <v>37.700000000000003</v>
      </c>
      <c r="M19170">
        <v>0.141648</v>
      </c>
      <c r="N19170" t="s">
        <v>62787</v>
      </c>
      <c r="O19170" t="s">
        <v>6</v>
      </c>
    </row>
    <row r="19171" spans="1:15" x14ac:dyDescent="0.25">
      <c r="A19171" t="s">
        <v>3234</v>
      </c>
      <c r="B19171" t="s">
        <v>11863</v>
      </c>
      <c r="C19171" t="s">
        <v>33540</v>
      </c>
      <c r="D19171" t="s">
        <v>33541</v>
      </c>
      <c r="E19171" t="s">
        <v>33539</v>
      </c>
      <c r="F19171" t="s">
        <v>461</v>
      </c>
      <c r="G19171">
        <v>1646</v>
      </c>
      <c r="H19171">
        <v>1515</v>
      </c>
      <c r="I19171">
        <v>15</v>
      </c>
      <c r="J19171">
        <v>128.19999999999999</v>
      </c>
      <c r="K19171">
        <v>47.8</v>
      </c>
      <c r="L19171">
        <v>37.700000000000003</v>
      </c>
      <c r="M19171">
        <v>0.17025000000000001</v>
      </c>
      <c r="N19171" t="s">
        <v>62765</v>
      </c>
      <c r="O19171" t="s">
        <v>6</v>
      </c>
    </row>
    <row r="19172" spans="1:15" x14ac:dyDescent="0.25">
      <c r="A19172" t="s">
        <v>3235</v>
      </c>
      <c r="B19172" t="s">
        <v>11864</v>
      </c>
      <c r="C19172" t="s">
        <v>33543</v>
      </c>
      <c r="D19172" t="s">
        <v>33544</v>
      </c>
      <c r="E19172" t="s">
        <v>33542</v>
      </c>
      <c r="F19172" t="s">
        <v>461</v>
      </c>
      <c r="G19172">
        <v>1245</v>
      </c>
      <c r="H19172">
        <v>1146</v>
      </c>
      <c r="I19172">
        <v>11</v>
      </c>
      <c r="J19172">
        <v>128.19999999999999</v>
      </c>
      <c r="K19172">
        <v>47.8</v>
      </c>
      <c r="L19172">
        <v>37.700000000000003</v>
      </c>
      <c r="M19172">
        <v>0.141648</v>
      </c>
      <c r="N19172" t="s">
        <v>62792</v>
      </c>
      <c r="O19172" t="s">
        <v>6</v>
      </c>
    </row>
    <row r="19173" spans="1:15" x14ac:dyDescent="0.25">
      <c r="A19173" t="s">
        <v>3236</v>
      </c>
      <c r="B19173" t="s">
        <v>11865</v>
      </c>
      <c r="C19173" t="s">
        <v>33546</v>
      </c>
      <c r="D19173" t="s">
        <v>33547</v>
      </c>
      <c r="E19173" t="s">
        <v>33545</v>
      </c>
      <c r="F19173" t="s">
        <v>461</v>
      </c>
      <c r="G19173">
        <v>1455</v>
      </c>
      <c r="H19173">
        <v>1339</v>
      </c>
      <c r="I19173">
        <v>11</v>
      </c>
      <c r="J19173">
        <v>128.19999999999999</v>
      </c>
      <c r="K19173">
        <v>47.8</v>
      </c>
      <c r="L19173">
        <v>37.700000000000003</v>
      </c>
      <c r="M19173">
        <v>0.141648</v>
      </c>
      <c r="N19173" t="s">
        <v>62787</v>
      </c>
      <c r="O19173" t="s">
        <v>6</v>
      </c>
    </row>
    <row r="19174" spans="1:15" x14ac:dyDescent="0.25">
      <c r="A19174" t="s">
        <v>3237</v>
      </c>
      <c r="B19174" t="s">
        <v>11866</v>
      </c>
      <c r="C19174" t="s">
        <v>33549</v>
      </c>
      <c r="D19174" t="s">
        <v>33550</v>
      </c>
      <c r="E19174" t="s">
        <v>33548</v>
      </c>
      <c r="F19174" t="s">
        <v>461</v>
      </c>
      <c r="G19174">
        <v>1646</v>
      </c>
      <c r="H19174">
        <v>1515</v>
      </c>
      <c r="I19174">
        <v>18</v>
      </c>
      <c r="J19174">
        <v>178.2</v>
      </c>
      <c r="K19174">
        <v>47.8</v>
      </c>
      <c r="L19174">
        <v>37.700000000000003</v>
      </c>
      <c r="M19174">
        <v>0.209067</v>
      </c>
      <c r="N19174" t="s">
        <v>62765</v>
      </c>
      <c r="O19174" t="s">
        <v>6</v>
      </c>
    </row>
    <row r="19175" spans="1:15" x14ac:dyDescent="0.25">
      <c r="A19175" t="s">
        <v>3238</v>
      </c>
      <c r="B19175" t="s">
        <v>11867</v>
      </c>
      <c r="C19175" t="s">
        <v>33552</v>
      </c>
      <c r="D19175" t="s">
        <v>33553</v>
      </c>
      <c r="E19175" t="s">
        <v>33551</v>
      </c>
      <c r="F19175" t="s">
        <v>461</v>
      </c>
      <c r="G19175">
        <v>1755</v>
      </c>
      <c r="H19175">
        <v>1615</v>
      </c>
      <c r="I19175">
        <v>18</v>
      </c>
      <c r="J19175">
        <v>178.2</v>
      </c>
      <c r="K19175">
        <v>47.8</v>
      </c>
      <c r="L19175">
        <v>37.700000000000003</v>
      </c>
      <c r="M19175">
        <v>0.209067</v>
      </c>
      <c r="N19175" t="s">
        <v>62774</v>
      </c>
      <c r="O19175" t="s">
        <v>6</v>
      </c>
    </row>
    <row r="19176" spans="1:15" x14ac:dyDescent="0.25">
      <c r="A19176" t="s">
        <v>3239</v>
      </c>
      <c r="B19176" t="s">
        <v>11868</v>
      </c>
      <c r="C19176" t="s">
        <v>33555</v>
      </c>
      <c r="D19176" t="s">
        <v>33556</v>
      </c>
      <c r="E19176" t="s">
        <v>33554</v>
      </c>
      <c r="F19176" t="s">
        <v>461</v>
      </c>
      <c r="G19176">
        <v>1865</v>
      </c>
      <c r="H19176">
        <v>1716</v>
      </c>
      <c r="I19176">
        <v>21</v>
      </c>
      <c r="J19176">
        <v>178.2</v>
      </c>
      <c r="K19176">
        <v>47.8</v>
      </c>
      <c r="L19176">
        <v>37.700000000000003</v>
      </c>
      <c r="M19176">
        <v>0.2380776</v>
      </c>
      <c r="N19176" t="s">
        <v>62797</v>
      </c>
      <c r="O19176" t="s">
        <v>6</v>
      </c>
    </row>
    <row r="19177" spans="1:15" x14ac:dyDescent="0.25">
      <c r="A19177" t="s">
        <v>3240</v>
      </c>
      <c r="B19177" t="s">
        <v>11869</v>
      </c>
      <c r="C19177" t="s">
        <v>33558</v>
      </c>
      <c r="D19177" t="s">
        <v>33559</v>
      </c>
      <c r="E19177" t="s">
        <v>33557</v>
      </c>
      <c r="F19177" t="s">
        <v>461</v>
      </c>
      <c r="G19177">
        <v>2061</v>
      </c>
      <c r="H19177">
        <v>1897</v>
      </c>
      <c r="I19177">
        <v>28</v>
      </c>
      <c r="J19177">
        <v>157.4</v>
      </c>
      <c r="K19177">
        <v>53</v>
      </c>
      <c r="L19177">
        <v>53.2</v>
      </c>
      <c r="M19177">
        <v>0.35889840000000001</v>
      </c>
      <c r="N19177" t="s">
        <v>62806</v>
      </c>
      <c r="O19177" t="s">
        <v>6</v>
      </c>
    </row>
    <row r="19178" spans="1:15" x14ac:dyDescent="0.25">
      <c r="A19178" t="s">
        <v>3241</v>
      </c>
      <c r="B19178" t="s">
        <v>11870</v>
      </c>
      <c r="C19178" t="s">
        <v>33561</v>
      </c>
      <c r="D19178" t="s">
        <v>33562</v>
      </c>
      <c r="E19178" t="s">
        <v>33560</v>
      </c>
      <c r="F19178" t="s">
        <v>461</v>
      </c>
      <c r="G19178">
        <v>2224</v>
      </c>
      <c r="H19178">
        <v>2047</v>
      </c>
      <c r="I19178">
        <v>28</v>
      </c>
      <c r="J19178">
        <v>157.4</v>
      </c>
      <c r="K19178">
        <v>53</v>
      </c>
      <c r="L19178">
        <v>53.2</v>
      </c>
      <c r="M19178">
        <v>0.35889840000000001</v>
      </c>
      <c r="N19178" t="s">
        <v>62811</v>
      </c>
      <c r="O19178" t="s">
        <v>6</v>
      </c>
    </row>
    <row r="19179" spans="1:15" x14ac:dyDescent="0.25">
      <c r="A19179" t="s">
        <v>3242</v>
      </c>
      <c r="B19179" t="s">
        <v>11871</v>
      </c>
      <c r="C19179" t="s">
        <v>33564</v>
      </c>
      <c r="D19179" t="s">
        <v>33565</v>
      </c>
      <c r="E19179" t="s">
        <v>33563</v>
      </c>
      <c r="F19179" t="s">
        <v>461</v>
      </c>
      <c r="G19179">
        <v>1455</v>
      </c>
      <c r="H19179">
        <v>1339</v>
      </c>
      <c r="I19179">
        <v>15</v>
      </c>
      <c r="J19179">
        <v>128.19999999999999</v>
      </c>
      <c r="K19179">
        <v>47.8</v>
      </c>
      <c r="L19179">
        <v>37.700000000000003</v>
      </c>
      <c r="M19179">
        <v>0.17025000000000001</v>
      </c>
      <c r="N19179" t="s">
        <v>62787</v>
      </c>
      <c r="O19179" t="s">
        <v>6</v>
      </c>
    </row>
    <row r="19180" spans="1:15" x14ac:dyDescent="0.25">
      <c r="A19180" t="s">
        <v>3243</v>
      </c>
      <c r="B19180" t="s">
        <v>11872</v>
      </c>
      <c r="C19180" t="s">
        <v>33567</v>
      </c>
      <c r="D19180" t="s">
        <v>33568</v>
      </c>
      <c r="E19180" t="s">
        <v>33566</v>
      </c>
      <c r="F19180" t="s">
        <v>461</v>
      </c>
      <c r="G19180">
        <v>1646</v>
      </c>
      <c r="H19180">
        <v>1515</v>
      </c>
      <c r="I19180">
        <v>15</v>
      </c>
      <c r="J19180">
        <v>128.19999999999999</v>
      </c>
      <c r="K19180">
        <v>47.8</v>
      </c>
      <c r="L19180">
        <v>37.700000000000003</v>
      </c>
      <c r="M19180">
        <v>0.17025000000000001</v>
      </c>
      <c r="N19180" t="s">
        <v>62765</v>
      </c>
      <c r="O19180" t="s">
        <v>6</v>
      </c>
    </row>
    <row r="19181" spans="1:15" x14ac:dyDescent="0.25">
      <c r="A19181" t="s">
        <v>3244</v>
      </c>
      <c r="B19181" t="s">
        <v>11873</v>
      </c>
      <c r="C19181" t="s">
        <v>33570</v>
      </c>
      <c r="D19181" t="s">
        <v>33571</v>
      </c>
      <c r="E19181" t="s">
        <v>33569</v>
      </c>
      <c r="F19181" t="s">
        <v>461</v>
      </c>
      <c r="G19181">
        <v>1755</v>
      </c>
      <c r="H19181">
        <v>1615</v>
      </c>
      <c r="I19181">
        <v>18</v>
      </c>
      <c r="J19181">
        <v>178.2</v>
      </c>
      <c r="K19181">
        <v>47.8</v>
      </c>
      <c r="L19181">
        <v>37.700000000000003</v>
      </c>
      <c r="M19181">
        <v>0.209067</v>
      </c>
      <c r="N19181" t="s">
        <v>62774</v>
      </c>
      <c r="O19181" t="s">
        <v>6</v>
      </c>
    </row>
    <row r="19182" spans="1:15" x14ac:dyDescent="0.25">
      <c r="A19182" t="s">
        <v>3245</v>
      </c>
      <c r="B19182" t="s">
        <v>11874</v>
      </c>
      <c r="C19182" t="s">
        <v>33573</v>
      </c>
      <c r="D19182" t="s">
        <v>33574</v>
      </c>
      <c r="E19182" t="s">
        <v>33572</v>
      </c>
      <c r="F19182" t="s">
        <v>461</v>
      </c>
      <c r="G19182">
        <v>1865</v>
      </c>
      <c r="H19182">
        <v>1716</v>
      </c>
      <c r="I19182">
        <v>21</v>
      </c>
      <c r="J19182">
        <v>178.2</v>
      </c>
      <c r="K19182">
        <v>47.8</v>
      </c>
      <c r="L19182">
        <v>37.700000000000003</v>
      </c>
      <c r="M19182">
        <v>0.2380776</v>
      </c>
      <c r="N19182" t="s">
        <v>62797</v>
      </c>
      <c r="O19182" t="s">
        <v>6</v>
      </c>
    </row>
    <row r="19183" spans="1:15" x14ac:dyDescent="0.25">
      <c r="A19183" t="s">
        <v>3246</v>
      </c>
      <c r="B19183" t="s">
        <v>11875</v>
      </c>
      <c r="C19183" t="s">
        <v>33576</v>
      </c>
      <c r="D19183" t="s">
        <v>33577</v>
      </c>
      <c r="E19183" t="s">
        <v>33575</v>
      </c>
      <c r="F19183" t="s">
        <v>461</v>
      </c>
      <c r="G19183">
        <v>1245</v>
      </c>
      <c r="H19183">
        <v>1146</v>
      </c>
      <c r="I19183">
        <v>11</v>
      </c>
      <c r="J19183">
        <v>128.19999999999999</v>
      </c>
      <c r="K19183">
        <v>47.8</v>
      </c>
      <c r="L19183">
        <v>37.700000000000003</v>
      </c>
      <c r="M19183">
        <v>0.141648</v>
      </c>
      <c r="N19183" t="s">
        <v>62792</v>
      </c>
      <c r="O19183" t="s">
        <v>6</v>
      </c>
    </row>
    <row r="19184" spans="1:15" x14ac:dyDescent="0.25">
      <c r="A19184" t="s">
        <v>3247</v>
      </c>
      <c r="B19184" t="s">
        <v>11876</v>
      </c>
      <c r="C19184" t="s">
        <v>33579</v>
      </c>
      <c r="D19184" t="s">
        <v>33580</v>
      </c>
      <c r="E19184" t="s">
        <v>33578</v>
      </c>
      <c r="F19184" t="s">
        <v>461</v>
      </c>
      <c r="G19184">
        <v>1455</v>
      </c>
      <c r="H19184">
        <v>1339</v>
      </c>
      <c r="I19184">
        <v>11</v>
      </c>
      <c r="J19184">
        <v>128.19999999999999</v>
      </c>
      <c r="K19184">
        <v>47.8</v>
      </c>
      <c r="L19184">
        <v>37.700000000000003</v>
      </c>
      <c r="M19184">
        <v>0.141648</v>
      </c>
      <c r="N19184" t="s">
        <v>62787</v>
      </c>
      <c r="O19184" t="s">
        <v>6</v>
      </c>
    </row>
    <row r="19185" spans="1:15" x14ac:dyDescent="0.25">
      <c r="A19185" t="s">
        <v>3248</v>
      </c>
      <c r="B19185" t="s">
        <v>11877</v>
      </c>
      <c r="C19185" t="s">
        <v>33582</v>
      </c>
      <c r="D19185" t="s">
        <v>33583</v>
      </c>
      <c r="E19185" t="s">
        <v>33581</v>
      </c>
      <c r="F19185" t="s">
        <v>461</v>
      </c>
      <c r="G19185">
        <v>1646</v>
      </c>
      <c r="H19185">
        <v>1515</v>
      </c>
      <c r="I19185">
        <v>15</v>
      </c>
      <c r="J19185">
        <v>128.19999999999999</v>
      </c>
      <c r="K19185">
        <v>47.8</v>
      </c>
      <c r="L19185">
        <v>37.700000000000003</v>
      </c>
      <c r="M19185">
        <v>0.17025000000000001</v>
      </c>
      <c r="N19185" t="s">
        <v>62765</v>
      </c>
      <c r="O19185" t="s">
        <v>6</v>
      </c>
    </row>
    <row r="19186" spans="1:15" x14ac:dyDescent="0.25">
      <c r="A19186" t="s">
        <v>3249</v>
      </c>
      <c r="B19186" t="s">
        <v>11878</v>
      </c>
      <c r="C19186" t="s">
        <v>33585</v>
      </c>
      <c r="D19186" t="s">
        <v>33586</v>
      </c>
      <c r="E19186" t="s">
        <v>33584</v>
      </c>
      <c r="F19186" t="s">
        <v>461</v>
      </c>
      <c r="G19186">
        <v>1646</v>
      </c>
      <c r="H19186">
        <v>1515</v>
      </c>
      <c r="I19186">
        <v>18</v>
      </c>
      <c r="J19186">
        <v>178.2</v>
      </c>
      <c r="K19186">
        <v>47.8</v>
      </c>
      <c r="L19186">
        <v>37.700000000000003</v>
      </c>
      <c r="M19186">
        <v>0.209067</v>
      </c>
      <c r="N19186" t="s">
        <v>62765</v>
      </c>
      <c r="O19186" t="s">
        <v>6</v>
      </c>
    </row>
    <row r="19187" spans="1:15" x14ac:dyDescent="0.25">
      <c r="A19187" t="s">
        <v>3250</v>
      </c>
      <c r="B19187" t="s">
        <v>11879</v>
      </c>
      <c r="C19187" t="s">
        <v>33588</v>
      </c>
      <c r="D19187" t="s">
        <v>33589</v>
      </c>
      <c r="E19187" t="s">
        <v>33587</v>
      </c>
      <c r="F19187" t="s">
        <v>461</v>
      </c>
      <c r="G19187">
        <v>1755</v>
      </c>
      <c r="H19187">
        <v>1615</v>
      </c>
      <c r="I19187">
        <v>18</v>
      </c>
      <c r="J19187">
        <v>178.2</v>
      </c>
      <c r="K19187">
        <v>47.8</v>
      </c>
      <c r="L19187">
        <v>37.700000000000003</v>
      </c>
      <c r="M19187">
        <v>0.209067</v>
      </c>
      <c r="N19187" t="s">
        <v>62774</v>
      </c>
      <c r="O19187" t="s">
        <v>6</v>
      </c>
    </row>
    <row r="19188" spans="1:15" x14ac:dyDescent="0.25">
      <c r="A19188" t="s">
        <v>3251</v>
      </c>
      <c r="B19188" t="s">
        <v>11880</v>
      </c>
      <c r="C19188" t="s">
        <v>33591</v>
      </c>
      <c r="D19188" t="s">
        <v>33592</v>
      </c>
      <c r="E19188" t="s">
        <v>33590</v>
      </c>
      <c r="F19188" t="s">
        <v>461</v>
      </c>
      <c r="G19188">
        <v>1865</v>
      </c>
      <c r="H19188">
        <v>1716</v>
      </c>
      <c r="I19188">
        <v>21</v>
      </c>
      <c r="J19188">
        <v>178.2</v>
      </c>
      <c r="K19188">
        <v>47.8</v>
      </c>
      <c r="L19188">
        <v>37.700000000000003</v>
      </c>
      <c r="M19188">
        <v>0.2380776</v>
      </c>
      <c r="N19188" t="s">
        <v>62797</v>
      </c>
      <c r="O19188" t="s">
        <v>6</v>
      </c>
    </row>
    <row r="19189" spans="1:15" x14ac:dyDescent="0.25">
      <c r="A19189" t="s">
        <v>3252</v>
      </c>
      <c r="B19189" t="s">
        <v>11881</v>
      </c>
      <c r="C19189" t="s">
        <v>33594</v>
      </c>
      <c r="D19189" t="s">
        <v>33595</v>
      </c>
      <c r="E19189" t="s">
        <v>33593</v>
      </c>
      <c r="F19189" t="s">
        <v>461</v>
      </c>
      <c r="G19189">
        <v>2061</v>
      </c>
      <c r="H19189">
        <v>1897</v>
      </c>
      <c r="I19189">
        <v>28</v>
      </c>
      <c r="J19189">
        <v>157.4</v>
      </c>
      <c r="K19189">
        <v>53</v>
      </c>
      <c r="L19189">
        <v>53.2</v>
      </c>
      <c r="M19189">
        <v>0.35889840000000001</v>
      </c>
      <c r="N19189" t="s">
        <v>62806</v>
      </c>
      <c r="O19189" t="s">
        <v>6</v>
      </c>
    </row>
    <row r="19190" spans="1:15" x14ac:dyDescent="0.25">
      <c r="A19190" t="s">
        <v>3253</v>
      </c>
      <c r="B19190" t="s">
        <v>11882</v>
      </c>
      <c r="C19190" t="s">
        <v>33597</v>
      </c>
      <c r="D19190" t="s">
        <v>33598</v>
      </c>
      <c r="E19190" t="s">
        <v>33596</v>
      </c>
      <c r="F19190" t="s">
        <v>461</v>
      </c>
      <c r="G19190">
        <v>2224</v>
      </c>
      <c r="H19190">
        <v>2047</v>
      </c>
      <c r="I19190">
        <v>28</v>
      </c>
      <c r="J19190">
        <v>157.4</v>
      </c>
      <c r="K19190">
        <v>53</v>
      </c>
      <c r="L19190">
        <v>53.2</v>
      </c>
      <c r="M19190">
        <v>0.35889840000000001</v>
      </c>
      <c r="N19190" t="s">
        <v>62811</v>
      </c>
      <c r="O19190" t="s">
        <v>6</v>
      </c>
    </row>
    <row r="19191" spans="1:15" x14ac:dyDescent="0.25">
      <c r="A19191" t="s">
        <v>3254</v>
      </c>
      <c r="B19191" t="s">
        <v>11883</v>
      </c>
      <c r="C19191" t="s">
        <v>33600</v>
      </c>
      <c r="D19191" t="s">
        <v>33601</v>
      </c>
      <c r="E19191" t="s">
        <v>33599</v>
      </c>
      <c r="F19191" t="s">
        <v>461</v>
      </c>
      <c r="G19191">
        <v>1455</v>
      </c>
      <c r="H19191">
        <v>1339</v>
      </c>
      <c r="I19191">
        <v>15</v>
      </c>
      <c r="J19191">
        <v>128.19999999999999</v>
      </c>
      <c r="K19191">
        <v>47.8</v>
      </c>
      <c r="L19191">
        <v>37.700000000000003</v>
      </c>
      <c r="M19191">
        <v>0.17025000000000001</v>
      </c>
      <c r="N19191" t="s">
        <v>62787</v>
      </c>
      <c r="O19191" t="s">
        <v>6</v>
      </c>
    </row>
    <row r="19192" spans="1:15" x14ac:dyDescent="0.25">
      <c r="A19192" t="s">
        <v>3255</v>
      </c>
      <c r="B19192" t="s">
        <v>11884</v>
      </c>
      <c r="C19192" t="s">
        <v>33603</v>
      </c>
      <c r="D19192" t="s">
        <v>33604</v>
      </c>
      <c r="E19192" t="s">
        <v>33602</v>
      </c>
      <c r="F19192" t="s">
        <v>461</v>
      </c>
      <c r="G19192">
        <v>1646</v>
      </c>
      <c r="H19192">
        <v>1515</v>
      </c>
      <c r="I19192">
        <v>15</v>
      </c>
      <c r="J19192">
        <v>128.19999999999999</v>
      </c>
      <c r="K19192">
        <v>47.8</v>
      </c>
      <c r="L19192">
        <v>37.700000000000003</v>
      </c>
      <c r="M19192">
        <v>0.17025000000000001</v>
      </c>
      <c r="N19192" t="s">
        <v>62765</v>
      </c>
      <c r="O19192" t="s">
        <v>6</v>
      </c>
    </row>
    <row r="19193" spans="1:15" x14ac:dyDescent="0.25">
      <c r="A19193" t="s">
        <v>3256</v>
      </c>
      <c r="B19193" t="s">
        <v>11885</v>
      </c>
      <c r="C19193" t="s">
        <v>33606</v>
      </c>
      <c r="D19193" t="s">
        <v>33607</v>
      </c>
      <c r="E19193" t="s">
        <v>33605</v>
      </c>
      <c r="F19193" t="s">
        <v>461</v>
      </c>
      <c r="G19193">
        <v>1755</v>
      </c>
      <c r="H19193">
        <v>1615</v>
      </c>
      <c r="I19193">
        <v>18</v>
      </c>
      <c r="J19193">
        <v>178.2</v>
      </c>
      <c r="K19193">
        <v>47.8</v>
      </c>
      <c r="L19193">
        <v>37.700000000000003</v>
      </c>
      <c r="M19193">
        <v>0.209067</v>
      </c>
      <c r="N19193" t="s">
        <v>62774</v>
      </c>
      <c r="O19193" t="s">
        <v>6</v>
      </c>
    </row>
    <row r="19194" spans="1:15" x14ac:dyDescent="0.25">
      <c r="A19194" t="s">
        <v>3257</v>
      </c>
      <c r="B19194" t="s">
        <v>11886</v>
      </c>
      <c r="C19194" t="s">
        <v>33609</v>
      </c>
      <c r="D19194" t="s">
        <v>33610</v>
      </c>
      <c r="E19194" t="s">
        <v>33608</v>
      </c>
      <c r="F19194" t="s">
        <v>461</v>
      </c>
      <c r="G19194">
        <v>1865</v>
      </c>
      <c r="H19194">
        <v>1716</v>
      </c>
      <c r="I19194">
        <v>21</v>
      </c>
      <c r="J19194">
        <v>178.2</v>
      </c>
      <c r="K19194">
        <v>47.8</v>
      </c>
      <c r="L19194">
        <v>37.700000000000003</v>
      </c>
      <c r="M19194">
        <v>0.2380776</v>
      </c>
      <c r="N19194" t="s">
        <v>62797</v>
      </c>
      <c r="O19194" t="s">
        <v>6</v>
      </c>
    </row>
    <row r="19195" spans="1:15" x14ac:dyDescent="0.25">
      <c r="A19195" t="s">
        <v>3258</v>
      </c>
      <c r="B19195" t="s">
        <v>11887</v>
      </c>
      <c r="C19195" t="s">
        <v>33611</v>
      </c>
      <c r="D19195" t="s">
        <v>33611</v>
      </c>
      <c r="E19195" t="s">
        <v>33611</v>
      </c>
      <c r="F19195" t="s">
        <v>461</v>
      </c>
      <c r="G19195">
        <v>1189</v>
      </c>
      <c r="H19195">
        <v>1094</v>
      </c>
      <c r="I19195">
        <v>13</v>
      </c>
      <c r="J19195">
        <v>128.19999999999999</v>
      </c>
      <c r="K19195">
        <v>47.8</v>
      </c>
      <c r="L19195">
        <v>37.700000000000003</v>
      </c>
      <c r="M19195">
        <v>0.14062649999999999</v>
      </c>
      <c r="N19195" t="s">
        <v>62729</v>
      </c>
      <c r="O19195" t="s">
        <v>6</v>
      </c>
    </row>
    <row r="19196" spans="1:15" x14ac:dyDescent="0.25">
      <c r="A19196" t="s">
        <v>3259</v>
      </c>
      <c r="B19196" t="s">
        <v>11888</v>
      </c>
      <c r="C19196" t="s">
        <v>33612</v>
      </c>
      <c r="D19196" t="s">
        <v>33612</v>
      </c>
      <c r="E19196" t="s">
        <v>33612</v>
      </c>
      <c r="F19196" t="s">
        <v>461</v>
      </c>
      <c r="G19196">
        <v>1280</v>
      </c>
      <c r="H19196">
        <v>1178</v>
      </c>
      <c r="I19196">
        <v>13</v>
      </c>
      <c r="J19196">
        <v>128.19999999999999</v>
      </c>
      <c r="K19196">
        <v>47.8</v>
      </c>
      <c r="L19196">
        <v>37.700000000000003</v>
      </c>
      <c r="M19196">
        <v>0.14062649999999999</v>
      </c>
      <c r="N19196" t="s">
        <v>62722</v>
      </c>
      <c r="O19196" t="s">
        <v>6</v>
      </c>
    </row>
    <row r="19197" spans="1:15" x14ac:dyDescent="0.25">
      <c r="A19197" t="s">
        <v>3260</v>
      </c>
      <c r="B19197" t="s">
        <v>11889</v>
      </c>
      <c r="C19197" t="s">
        <v>33613</v>
      </c>
      <c r="D19197" t="s">
        <v>33613</v>
      </c>
      <c r="E19197" t="s">
        <v>33613</v>
      </c>
      <c r="F19197" t="s">
        <v>461</v>
      </c>
      <c r="G19197">
        <v>1366</v>
      </c>
      <c r="H19197">
        <v>1257</v>
      </c>
      <c r="I19197">
        <v>13</v>
      </c>
      <c r="J19197">
        <v>128.19999999999999</v>
      </c>
      <c r="K19197">
        <v>47.8</v>
      </c>
      <c r="L19197">
        <v>37.700000000000003</v>
      </c>
      <c r="M19197">
        <v>0.14062649999999999</v>
      </c>
      <c r="N19197" t="s">
        <v>62736</v>
      </c>
      <c r="O19197" t="s">
        <v>6</v>
      </c>
    </row>
    <row r="19198" spans="1:15" x14ac:dyDescent="0.25">
      <c r="A19198" t="s">
        <v>3261</v>
      </c>
      <c r="B19198" t="s">
        <v>11890</v>
      </c>
      <c r="C19198" t="s">
        <v>33614</v>
      </c>
      <c r="D19198" t="s">
        <v>33614</v>
      </c>
      <c r="E19198" t="s">
        <v>33614</v>
      </c>
      <c r="F19198" t="s">
        <v>461</v>
      </c>
      <c r="G19198">
        <v>1189</v>
      </c>
      <c r="H19198">
        <v>1094</v>
      </c>
      <c r="I19198">
        <v>10</v>
      </c>
      <c r="J19198">
        <v>128.19999999999999</v>
      </c>
      <c r="K19198">
        <v>47.8</v>
      </c>
      <c r="L19198">
        <v>37.700000000000003</v>
      </c>
      <c r="M19198">
        <v>0.11679150000000001</v>
      </c>
      <c r="N19198" t="s">
        <v>62729</v>
      </c>
      <c r="O19198" t="s">
        <v>6</v>
      </c>
    </row>
    <row r="19199" spans="1:15" x14ac:dyDescent="0.25">
      <c r="A19199" t="s">
        <v>3262</v>
      </c>
      <c r="B19199" t="s">
        <v>11891</v>
      </c>
      <c r="C19199" t="s">
        <v>33615</v>
      </c>
      <c r="D19199" t="s">
        <v>33615</v>
      </c>
      <c r="E19199" t="s">
        <v>33615</v>
      </c>
      <c r="F19199" t="s">
        <v>461</v>
      </c>
      <c r="G19199">
        <v>1280</v>
      </c>
      <c r="H19199">
        <v>1178</v>
      </c>
      <c r="I19199">
        <v>10</v>
      </c>
      <c r="J19199">
        <v>128.19999999999999</v>
      </c>
      <c r="K19199">
        <v>47.8</v>
      </c>
      <c r="L19199">
        <v>37.700000000000003</v>
      </c>
      <c r="M19199">
        <v>0.11679150000000001</v>
      </c>
      <c r="N19199" t="s">
        <v>62722</v>
      </c>
      <c r="O19199" t="s">
        <v>6</v>
      </c>
    </row>
    <row r="19200" spans="1:15" x14ac:dyDescent="0.25">
      <c r="A19200" t="s">
        <v>3263</v>
      </c>
      <c r="B19200" t="s">
        <v>11892</v>
      </c>
      <c r="C19200" t="s">
        <v>33616</v>
      </c>
      <c r="D19200" t="s">
        <v>33616</v>
      </c>
      <c r="E19200" t="s">
        <v>33616</v>
      </c>
      <c r="F19200" t="s">
        <v>461</v>
      </c>
      <c r="G19200">
        <v>1366</v>
      </c>
      <c r="H19200">
        <v>1257</v>
      </c>
      <c r="I19200">
        <v>13</v>
      </c>
      <c r="J19200">
        <v>128.19999999999999</v>
      </c>
      <c r="K19200">
        <v>47.8</v>
      </c>
      <c r="L19200">
        <v>37.700000000000003</v>
      </c>
      <c r="M19200">
        <v>0.14062649999999999</v>
      </c>
      <c r="N19200" t="s">
        <v>62736</v>
      </c>
      <c r="O19200" t="s">
        <v>6</v>
      </c>
    </row>
    <row r="19201" spans="1:15" x14ac:dyDescent="0.25">
      <c r="A19201" t="s">
        <v>3264</v>
      </c>
      <c r="B19201" t="s">
        <v>11893</v>
      </c>
      <c r="C19201" t="s">
        <v>33617</v>
      </c>
      <c r="D19201" t="s">
        <v>33617</v>
      </c>
      <c r="E19201" t="s">
        <v>33617</v>
      </c>
      <c r="F19201" t="s">
        <v>461</v>
      </c>
      <c r="G19201">
        <v>1189</v>
      </c>
      <c r="H19201">
        <v>1094</v>
      </c>
      <c r="I19201">
        <v>10</v>
      </c>
      <c r="J19201">
        <v>128.19999999999999</v>
      </c>
      <c r="K19201">
        <v>47.8</v>
      </c>
      <c r="L19201">
        <v>37.700000000000003</v>
      </c>
      <c r="M19201">
        <v>0.11679150000000001</v>
      </c>
      <c r="N19201" t="s">
        <v>62729</v>
      </c>
      <c r="O19201" t="s">
        <v>6</v>
      </c>
    </row>
    <row r="19202" spans="1:15" x14ac:dyDescent="0.25">
      <c r="A19202" t="s">
        <v>3265</v>
      </c>
      <c r="B19202" t="s">
        <v>11894</v>
      </c>
      <c r="C19202" t="s">
        <v>33618</v>
      </c>
      <c r="D19202" t="s">
        <v>33618</v>
      </c>
      <c r="E19202" t="s">
        <v>33618</v>
      </c>
      <c r="F19202" t="s">
        <v>461</v>
      </c>
      <c r="G19202">
        <v>1280</v>
      </c>
      <c r="H19202">
        <v>1178</v>
      </c>
      <c r="I19202">
        <v>10</v>
      </c>
      <c r="J19202">
        <v>128.19999999999999</v>
      </c>
      <c r="K19202">
        <v>47.8</v>
      </c>
      <c r="L19202">
        <v>37.700000000000003</v>
      </c>
      <c r="M19202">
        <v>0.11679150000000001</v>
      </c>
      <c r="N19202" t="s">
        <v>62722</v>
      </c>
      <c r="O19202" t="s">
        <v>6</v>
      </c>
    </row>
    <row r="19203" spans="1:15" x14ac:dyDescent="0.25">
      <c r="A19203" t="s">
        <v>3266</v>
      </c>
      <c r="B19203" t="s">
        <v>11895</v>
      </c>
      <c r="C19203" t="s">
        <v>33619</v>
      </c>
      <c r="D19203" t="s">
        <v>33619</v>
      </c>
      <c r="E19203" t="s">
        <v>33619</v>
      </c>
      <c r="F19203" t="s">
        <v>461</v>
      </c>
      <c r="G19203">
        <v>1280</v>
      </c>
      <c r="H19203">
        <v>1178</v>
      </c>
      <c r="I19203">
        <v>13</v>
      </c>
      <c r="J19203">
        <v>128.19999999999999</v>
      </c>
      <c r="K19203">
        <v>47.8</v>
      </c>
      <c r="L19203">
        <v>37.700000000000003</v>
      </c>
      <c r="M19203">
        <v>0.14062649999999999</v>
      </c>
      <c r="N19203" t="s">
        <v>62722</v>
      </c>
      <c r="O19203" t="s">
        <v>6</v>
      </c>
    </row>
    <row r="19204" spans="1:15" x14ac:dyDescent="0.25">
      <c r="A19204" t="s">
        <v>3267</v>
      </c>
      <c r="B19204" t="s">
        <v>11896</v>
      </c>
      <c r="C19204" t="s">
        <v>33620</v>
      </c>
      <c r="D19204" t="s">
        <v>33620</v>
      </c>
      <c r="E19204" t="s">
        <v>33620</v>
      </c>
      <c r="F19204" t="s">
        <v>461</v>
      </c>
      <c r="G19204">
        <v>1366</v>
      </c>
      <c r="H19204">
        <v>1257</v>
      </c>
      <c r="I19204">
        <v>13</v>
      </c>
      <c r="J19204">
        <v>128.19999999999999</v>
      </c>
      <c r="K19204">
        <v>47.8</v>
      </c>
      <c r="L19204">
        <v>37.700000000000003</v>
      </c>
      <c r="M19204">
        <v>0.14062649999999999</v>
      </c>
      <c r="N19204" t="s">
        <v>62736</v>
      </c>
      <c r="O19204" t="s">
        <v>6</v>
      </c>
    </row>
    <row r="19205" spans="1:15" x14ac:dyDescent="0.25">
      <c r="A19205" t="s">
        <v>3268</v>
      </c>
      <c r="B19205" t="s">
        <v>11897</v>
      </c>
      <c r="C19205" t="s">
        <v>33621</v>
      </c>
      <c r="D19205" t="s">
        <v>33621</v>
      </c>
      <c r="E19205" t="s">
        <v>33621</v>
      </c>
      <c r="F19205" t="s">
        <v>461</v>
      </c>
      <c r="G19205">
        <v>1457</v>
      </c>
      <c r="H19205">
        <v>1341</v>
      </c>
      <c r="I19205">
        <v>15</v>
      </c>
      <c r="J19205">
        <v>178.2</v>
      </c>
      <c r="K19205">
        <v>47.8</v>
      </c>
      <c r="L19205">
        <v>37.700000000000003</v>
      </c>
      <c r="M19205">
        <v>0.17297399999999999</v>
      </c>
      <c r="N19205" t="s">
        <v>62743</v>
      </c>
      <c r="O19205" t="s">
        <v>6</v>
      </c>
    </row>
    <row r="19206" spans="1:15" x14ac:dyDescent="0.25">
      <c r="A19206" t="s">
        <v>3269</v>
      </c>
      <c r="B19206" t="s">
        <v>11898</v>
      </c>
      <c r="C19206" t="s">
        <v>33622</v>
      </c>
      <c r="D19206" t="s">
        <v>33622</v>
      </c>
      <c r="E19206" t="s">
        <v>33622</v>
      </c>
      <c r="F19206" t="s">
        <v>461</v>
      </c>
      <c r="G19206">
        <v>1548</v>
      </c>
      <c r="H19206">
        <v>1425</v>
      </c>
      <c r="I19206">
        <v>18</v>
      </c>
      <c r="J19206">
        <v>178.2</v>
      </c>
      <c r="K19206">
        <v>47.8</v>
      </c>
      <c r="L19206">
        <v>37.700000000000003</v>
      </c>
      <c r="M19206">
        <v>0.19714950000000001</v>
      </c>
      <c r="N19206" t="s">
        <v>62750</v>
      </c>
      <c r="O19206" t="s">
        <v>6</v>
      </c>
    </row>
    <row r="19207" spans="1:15" x14ac:dyDescent="0.25">
      <c r="A19207" t="s">
        <v>3270</v>
      </c>
      <c r="B19207" t="s">
        <v>11899</v>
      </c>
      <c r="C19207" t="s">
        <v>33623</v>
      </c>
      <c r="D19207" t="s">
        <v>33623</v>
      </c>
      <c r="E19207" t="s">
        <v>33623</v>
      </c>
      <c r="F19207" t="s">
        <v>461</v>
      </c>
      <c r="G19207">
        <v>1189</v>
      </c>
      <c r="H19207">
        <v>1094</v>
      </c>
      <c r="I19207">
        <v>10</v>
      </c>
      <c r="J19207">
        <v>128.19999999999999</v>
      </c>
      <c r="K19207">
        <v>47.8</v>
      </c>
      <c r="L19207">
        <v>37.700000000000003</v>
      </c>
      <c r="M19207">
        <v>0.11679150000000001</v>
      </c>
      <c r="N19207" t="s">
        <v>62729</v>
      </c>
      <c r="O19207" t="s">
        <v>6</v>
      </c>
    </row>
    <row r="19208" spans="1:15" x14ac:dyDescent="0.25">
      <c r="A19208" t="s">
        <v>3271</v>
      </c>
      <c r="B19208" t="s">
        <v>11900</v>
      </c>
      <c r="C19208" t="s">
        <v>33624</v>
      </c>
      <c r="D19208" t="s">
        <v>33624</v>
      </c>
      <c r="E19208" t="s">
        <v>33624</v>
      </c>
      <c r="F19208" t="s">
        <v>461</v>
      </c>
      <c r="G19208">
        <v>1280</v>
      </c>
      <c r="H19208">
        <v>1178</v>
      </c>
      <c r="I19208">
        <v>10</v>
      </c>
      <c r="J19208">
        <v>128.19999999999999</v>
      </c>
      <c r="K19208">
        <v>47.8</v>
      </c>
      <c r="L19208">
        <v>37.700000000000003</v>
      </c>
      <c r="M19208">
        <v>0.11679150000000001</v>
      </c>
      <c r="N19208" t="s">
        <v>62722</v>
      </c>
      <c r="O19208" t="s">
        <v>6</v>
      </c>
    </row>
    <row r="19209" spans="1:15" x14ac:dyDescent="0.25">
      <c r="A19209" t="s">
        <v>3272</v>
      </c>
      <c r="B19209" t="s">
        <v>11901</v>
      </c>
      <c r="C19209" t="s">
        <v>33625</v>
      </c>
      <c r="D19209" t="s">
        <v>33625</v>
      </c>
      <c r="E19209" t="s">
        <v>33625</v>
      </c>
      <c r="F19209" t="s">
        <v>461</v>
      </c>
      <c r="G19209">
        <v>1366</v>
      </c>
      <c r="H19209">
        <v>1257</v>
      </c>
      <c r="I19209">
        <v>13</v>
      </c>
      <c r="J19209">
        <v>128.19999999999999</v>
      </c>
      <c r="K19209">
        <v>47.8</v>
      </c>
      <c r="L19209">
        <v>37.700000000000003</v>
      </c>
      <c r="M19209">
        <v>0.14062649999999999</v>
      </c>
      <c r="N19209" t="s">
        <v>62736</v>
      </c>
      <c r="O19209" t="s">
        <v>6</v>
      </c>
    </row>
    <row r="19210" spans="1:15" x14ac:dyDescent="0.25">
      <c r="A19210" t="s">
        <v>3273</v>
      </c>
      <c r="B19210" t="s">
        <v>11902</v>
      </c>
      <c r="C19210" t="s">
        <v>33626</v>
      </c>
      <c r="D19210" t="s">
        <v>33626</v>
      </c>
      <c r="E19210" t="s">
        <v>33626</v>
      </c>
      <c r="F19210" t="s">
        <v>461</v>
      </c>
      <c r="G19210">
        <v>1189</v>
      </c>
      <c r="H19210">
        <v>1094</v>
      </c>
      <c r="I19210">
        <v>10</v>
      </c>
      <c r="J19210">
        <v>128.19999999999999</v>
      </c>
      <c r="K19210">
        <v>47.8</v>
      </c>
      <c r="L19210">
        <v>37.700000000000003</v>
      </c>
      <c r="M19210">
        <v>0.11679150000000001</v>
      </c>
      <c r="N19210" t="s">
        <v>62729</v>
      </c>
      <c r="O19210" t="s">
        <v>6</v>
      </c>
    </row>
    <row r="19211" spans="1:15" x14ac:dyDescent="0.25">
      <c r="A19211" t="s">
        <v>3274</v>
      </c>
      <c r="B19211" t="s">
        <v>11903</v>
      </c>
      <c r="C19211" t="s">
        <v>33627</v>
      </c>
      <c r="D19211" t="s">
        <v>33627</v>
      </c>
      <c r="E19211" t="s">
        <v>33627</v>
      </c>
      <c r="F19211" t="s">
        <v>461</v>
      </c>
      <c r="G19211">
        <v>1280</v>
      </c>
      <c r="H19211">
        <v>1178</v>
      </c>
      <c r="I19211">
        <v>10</v>
      </c>
      <c r="J19211">
        <v>128.19999999999999</v>
      </c>
      <c r="K19211">
        <v>47.8</v>
      </c>
      <c r="L19211">
        <v>37.700000000000003</v>
      </c>
      <c r="M19211">
        <v>0.11679150000000001</v>
      </c>
      <c r="N19211" t="s">
        <v>62722</v>
      </c>
      <c r="O19211" t="s">
        <v>6</v>
      </c>
    </row>
    <row r="19212" spans="1:15" x14ac:dyDescent="0.25">
      <c r="A19212" t="s">
        <v>3275</v>
      </c>
      <c r="B19212" t="s">
        <v>11904</v>
      </c>
      <c r="C19212" t="s">
        <v>33628</v>
      </c>
      <c r="D19212" t="s">
        <v>33628</v>
      </c>
      <c r="E19212" t="s">
        <v>33628</v>
      </c>
      <c r="F19212" t="s">
        <v>461</v>
      </c>
      <c r="G19212">
        <v>1280</v>
      </c>
      <c r="H19212">
        <v>1178</v>
      </c>
      <c r="I19212">
        <v>13</v>
      </c>
      <c r="J19212">
        <v>128.19999999999999</v>
      </c>
      <c r="K19212">
        <v>47.8</v>
      </c>
      <c r="L19212">
        <v>37.700000000000003</v>
      </c>
      <c r="M19212">
        <v>0.14062649999999999</v>
      </c>
      <c r="N19212" t="s">
        <v>62722</v>
      </c>
      <c r="O19212" t="s">
        <v>6</v>
      </c>
    </row>
    <row r="19213" spans="1:15" x14ac:dyDescent="0.25">
      <c r="A19213" t="s">
        <v>3276</v>
      </c>
      <c r="B19213" t="s">
        <v>11905</v>
      </c>
      <c r="C19213" t="s">
        <v>33629</v>
      </c>
      <c r="D19213" t="s">
        <v>33629</v>
      </c>
      <c r="E19213" t="s">
        <v>33629</v>
      </c>
      <c r="F19213" t="s">
        <v>461</v>
      </c>
      <c r="G19213">
        <v>1366</v>
      </c>
      <c r="H19213">
        <v>1257</v>
      </c>
      <c r="I19213">
        <v>13</v>
      </c>
      <c r="J19213">
        <v>128.19999999999999</v>
      </c>
      <c r="K19213">
        <v>47.8</v>
      </c>
      <c r="L19213">
        <v>37.700000000000003</v>
      </c>
      <c r="M19213">
        <v>0.14062649999999999</v>
      </c>
      <c r="N19213" t="s">
        <v>62736</v>
      </c>
      <c r="O19213" t="s">
        <v>6</v>
      </c>
    </row>
    <row r="19214" spans="1:15" x14ac:dyDescent="0.25">
      <c r="A19214" t="s">
        <v>3277</v>
      </c>
      <c r="B19214" t="s">
        <v>11906</v>
      </c>
      <c r="C19214" t="s">
        <v>33630</v>
      </c>
      <c r="D19214" t="s">
        <v>33630</v>
      </c>
      <c r="E19214" t="s">
        <v>33630</v>
      </c>
      <c r="F19214" t="s">
        <v>461</v>
      </c>
      <c r="G19214">
        <v>1457</v>
      </c>
      <c r="H19214">
        <v>1341</v>
      </c>
      <c r="I19214">
        <v>15</v>
      </c>
      <c r="J19214">
        <v>178.2</v>
      </c>
      <c r="K19214">
        <v>47.8</v>
      </c>
      <c r="L19214">
        <v>37.700000000000003</v>
      </c>
      <c r="M19214">
        <v>0.17297399999999999</v>
      </c>
      <c r="N19214" t="s">
        <v>62743</v>
      </c>
      <c r="O19214" t="s">
        <v>6</v>
      </c>
    </row>
    <row r="19215" spans="1:15" x14ac:dyDescent="0.25">
      <c r="A19215" t="s">
        <v>3278</v>
      </c>
      <c r="B19215" t="s">
        <v>11907</v>
      </c>
      <c r="C19215" t="s">
        <v>33631</v>
      </c>
      <c r="D19215" t="s">
        <v>33631</v>
      </c>
      <c r="E19215" t="s">
        <v>33631</v>
      </c>
      <c r="F19215" t="s">
        <v>461</v>
      </c>
      <c r="G19215">
        <v>1548</v>
      </c>
      <c r="H19215">
        <v>1425</v>
      </c>
      <c r="I19215">
        <v>18</v>
      </c>
      <c r="J19215">
        <v>178.2</v>
      </c>
      <c r="K19215">
        <v>47.8</v>
      </c>
      <c r="L19215">
        <v>37.700000000000003</v>
      </c>
      <c r="M19215">
        <v>0.19714950000000001</v>
      </c>
      <c r="N19215" t="s">
        <v>62750</v>
      </c>
      <c r="O19215" t="s">
        <v>6</v>
      </c>
    </row>
    <row r="19216" spans="1:15" x14ac:dyDescent="0.25">
      <c r="A19216" t="s">
        <v>3279</v>
      </c>
      <c r="B19216" t="s">
        <v>11908</v>
      </c>
      <c r="C19216" t="s">
        <v>33632</v>
      </c>
      <c r="D19216" t="s">
        <v>33632</v>
      </c>
      <c r="E19216" t="s">
        <v>33632</v>
      </c>
      <c r="F19216" t="s">
        <v>461</v>
      </c>
      <c r="G19216">
        <v>1280</v>
      </c>
      <c r="H19216">
        <v>1178</v>
      </c>
      <c r="I19216">
        <v>13</v>
      </c>
      <c r="J19216">
        <v>128.19999999999999</v>
      </c>
      <c r="K19216">
        <v>47.8</v>
      </c>
      <c r="L19216">
        <v>37.700000000000003</v>
      </c>
      <c r="M19216">
        <v>0.14062649999999999</v>
      </c>
      <c r="N19216" t="s">
        <v>62722</v>
      </c>
      <c r="O19216" t="s">
        <v>6</v>
      </c>
    </row>
    <row r="19217" spans="1:15" x14ac:dyDescent="0.25">
      <c r="A19217" t="s">
        <v>3280</v>
      </c>
      <c r="B19217" t="s">
        <v>11909</v>
      </c>
      <c r="C19217" t="s">
        <v>33633</v>
      </c>
      <c r="D19217" t="s">
        <v>33633</v>
      </c>
      <c r="E19217" t="s">
        <v>33633</v>
      </c>
      <c r="F19217" t="s">
        <v>461</v>
      </c>
      <c r="G19217">
        <v>1366</v>
      </c>
      <c r="H19217">
        <v>1257</v>
      </c>
      <c r="I19217">
        <v>13</v>
      </c>
      <c r="J19217">
        <v>128.19999999999999</v>
      </c>
      <c r="K19217">
        <v>47.8</v>
      </c>
      <c r="L19217">
        <v>37.700000000000003</v>
      </c>
      <c r="M19217">
        <v>0.14062649999999999</v>
      </c>
      <c r="N19217" t="s">
        <v>62736</v>
      </c>
      <c r="O19217" t="s">
        <v>6</v>
      </c>
    </row>
    <row r="19218" spans="1:15" x14ac:dyDescent="0.25">
      <c r="A19218" t="s">
        <v>3281</v>
      </c>
      <c r="B19218" t="s">
        <v>11910</v>
      </c>
      <c r="C19218" t="s">
        <v>33634</v>
      </c>
      <c r="D19218" t="s">
        <v>33634</v>
      </c>
      <c r="E19218" t="s">
        <v>33634</v>
      </c>
      <c r="F19218" t="s">
        <v>461</v>
      </c>
      <c r="G19218">
        <v>1457</v>
      </c>
      <c r="H19218">
        <v>1341</v>
      </c>
      <c r="I19218">
        <v>15</v>
      </c>
      <c r="J19218">
        <v>178.2</v>
      </c>
      <c r="K19218">
        <v>47.8</v>
      </c>
      <c r="L19218">
        <v>37.700000000000003</v>
      </c>
      <c r="M19218">
        <v>0.17297399999999999</v>
      </c>
      <c r="N19218" t="s">
        <v>62743</v>
      </c>
      <c r="O19218" t="s">
        <v>6</v>
      </c>
    </row>
    <row r="19219" spans="1:15" x14ac:dyDescent="0.25">
      <c r="A19219" t="s">
        <v>3282</v>
      </c>
      <c r="B19219" t="s">
        <v>11911</v>
      </c>
      <c r="C19219" t="s">
        <v>33635</v>
      </c>
      <c r="D19219" t="s">
        <v>33635</v>
      </c>
      <c r="E19219" t="s">
        <v>33635</v>
      </c>
      <c r="F19219" t="s">
        <v>461</v>
      </c>
      <c r="G19219">
        <v>1548</v>
      </c>
      <c r="H19219">
        <v>1425</v>
      </c>
      <c r="I19219">
        <v>18</v>
      </c>
      <c r="J19219">
        <v>178.2</v>
      </c>
      <c r="K19219">
        <v>47.8</v>
      </c>
      <c r="L19219">
        <v>37.700000000000003</v>
      </c>
      <c r="M19219">
        <v>0.19714950000000001</v>
      </c>
      <c r="N19219" t="s">
        <v>62750</v>
      </c>
      <c r="O19219" t="s">
        <v>6</v>
      </c>
    </row>
    <row r="19220" spans="1:15" x14ac:dyDescent="0.25">
      <c r="A19220" t="s">
        <v>3283</v>
      </c>
      <c r="B19220" t="s">
        <v>11912</v>
      </c>
      <c r="C19220" t="s">
        <v>33636</v>
      </c>
      <c r="D19220" t="s">
        <v>33636</v>
      </c>
      <c r="E19220" t="s">
        <v>33636</v>
      </c>
      <c r="F19220" t="s">
        <v>461</v>
      </c>
      <c r="G19220">
        <v>1189</v>
      </c>
      <c r="H19220">
        <v>1094</v>
      </c>
      <c r="I19220">
        <v>10</v>
      </c>
      <c r="J19220">
        <v>128.19999999999999</v>
      </c>
      <c r="K19220">
        <v>47.8</v>
      </c>
      <c r="L19220">
        <v>37.700000000000003</v>
      </c>
      <c r="M19220">
        <v>0.11679150000000001</v>
      </c>
      <c r="N19220" t="s">
        <v>62729</v>
      </c>
      <c r="O19220" t="s">
        <v>6</v>
      </c>
    </row>
    <row r="19221" spans="1:15" x14ac:dyDescent="0.25">
      <c r="A19221" t="s">
        <v>3284</v>
      </c>
      <c r="B19221" t="s">
        <v>11913</v>
      </c>
      <c r="C19221" t="s">
        <v>33637</v>
      </c>
      <c r="D19221" t="s">
        <v>33637</v>
      </c>
      <c r="E19221" t="s">
        <v>33637</v>
      </c>
      <c r="F19221" t="s">
        <v>461</v>
      </c>
      <c r="G19221">
        <v>1280</v>
      </c>
      <c r="H19221">
        <v>1178</v>
      </c>
      <c r="I19221">
        <v>10</v>
      </c>
      <c r="J19221">
        <v>128.19999999999999</v>
      </c>
      <c r="K19221">
        <v>47.8</v>
      </c>
      <c r="L19221">
        <v>37.700000000000003</v>
      </c>
      <c r="M19221">
        <v>0.11679150000000001</v>
      </c>
      <c r="N19221" t="s">
        <v>62722</v>
      </c>
      <c r="O19221" t="s">
        <v>6</v>
      </c>
    </row>
    <row r="19222" spans="1:15" x14ac:dyDescent="0.25">
      <c r="A19222" t="s">
        <v>3285</v>
      </c>
      <c r="B19222" t="s">
        <v>11914</v>
      </c>
      <c r="C19222" t="s">
        <v>33638</v>
      </c>
      <c r="D19222" t="s">
        <v>33638</v>
      </c>
      <c r="E19222" t="s">
        <v>33638</v>
      </c>
      <c r="F19222" t="s">
        <v>461</v>
      </c>
      <c r="G19222">
        <v>1366</v>
      </c>
      <c r="H19222">
        <v>1257</v>
      </c>
      <c r="I19222">
        <v>13</v>
      </c>
      <c r="J19222">
        <v>128.19999999999999</v>
      </c>
      <c r="K19222">
        <v>47.8</v>
      </c>
      <c r="L19222">
        <v>37.700000000000003</v>
      </c>
      <c r="M19222">
        <v>0.14062649999999999</v>
      </c>
      <c r="N19222" t="s">
        <v>62736</v>
      </c>
      <c r="O19222" t="s">
        <v>6</v>
      </c>
    </row>
    <row r="19223" spans="1:15" x14ac:dyDescent="0.25">
      <c r="A19223" t="s">
        <v>3286</v>
      </c>
      <c r="B19223" t="s">
        <v>11915</v>
      </c>
      <c r="C19223" t="s">
        <v>33639</v>
      </c>
      <c r="D19223" t="s">
        <v>33639</v>
      </c>
      <c r="E19223" t="s">
        <v>33639</v>
      </c>
      <c r="F19223" t="s">
        <v>461</v>
      </c>
      <c r="G19223">
        <v>1189</v>
      </c>
      <c r="H19223">
        <v>1094</v>
      </c>
      <c r="I19223">
        <v>10</v>
      </c>
      <c r="J19223">
        <v>128.19999999999999</v>
      </c>
      <c r="K19223">
        <v>47.8</v>
      </c>
      <c r="L19223">
        <v>37.700000000000003</v>
      </c>
      <c r="M19223">
        <v>0.11679150000000001</v>
      </c>
      <c r="N19223" t="s">
        <v>62729</v>
      </c>
      <c r="O19223" t="s">
        <v>6</v>
      </c>
    </row>
    <row r="19224" spans="1:15" x14ac:dyDescent="0.25">
      <c r="A19224" t="s">
        <v>3287</v>
      </c>
      <c r="B19224" t="s">
        <v>11916</v>
      </c>
      <c r="C19224" t="s">
        <v>33640</v>
      </c>
      <c r="D19224" t="s">
        <v>33640</v>
      </c>
      <c r="E19224" t="s">
        <v>33640</v>
      </c>
      <c r="F19224" t="s">
        <v>461</v>
      </c>
      <c r="G19224">
        <v>1280</v>
      </c>
      <c r="H19224">
        <v>1178</v>
      </c>
      <c r="I19224">
        <v>10</v>
      </c>
      <c r="J19224">
        <v>128.19999999999999</v>
      </c>
      <c r="K19224">
        <v>47.8</v>
      </c>
      <c r="L19224">
        <v>37.700000000000003</v>
      </c>
      <c r="M19224">
        <v>0.11679150000000001</v>
      </c>
      <c r="N19224" t="s">
        <v>62722</v>
      </c>
      <c r="O19224" t="s">
        <v>6</v>
      </c>
    </row>
    <row r="19225" spans="1:15" x14ac:dyDescent="0.25">
      <c r="A19225" t="s">
        <v>3288</v>
      </c>
      <c r="B19225" t="s">
        <v>11917</v>
      </c>
      <c r="C19225" t="s">
        <v>33641</v>
      </c>
      <c r="D19225" t="s">
        <v>33641</v>
      </c>
      <c r="E19225" t="s">
        <v>33641</v>
      </c>
      <c r="F19225" t="s">
        <v>461</v>
      </c>
      <c r="G19225">
        <v>1280</v>
      </c>
      <c r="H19225">
        <v>1178</v>
      </c>
      <c r="I19225">
        <v>13</v>
      </c>
      <c r="J19225">
        <v>128.19999999999999</v>
      </c>
      <c r="K19225">
        <v>47.8</v>
      </c>
      <c r="L19225">
        <v>37.700000000000003</v>
      </c>
      <c r="M19225">
        <v>0.14062649999999999</v>
      </c>
      <c r="N19225" t="s">
        <v>62722</v>
      </c>
      <c r="O19225" t="s">
        <v>6</v>
      </c>
    </row>
    <row r="19226" spans="1:15" x14ac:dyDescent="0.25">
      <c r="A19226" t="s">
        <v>3289</v>
      </c>
      <c r="B19226" t="s">
        <v>11918</v>
      </c>
      <c r="C19226" t="s">
        <v>33642</v>
      </c>
      <c r="D19226" t="s">
        <v>33642</v>
      </c>
      <c r="E19226" t="s">
        <v>33642</v>
      </c>
      <c r="F19226" t="s">
        <v>461</v>
      </c>
      <c r="G19226">
        <v>1366</v>
      </c>
      <c r="H19226">
        <v>1257</v>
      </c>
      <c r="I19226">
        <v>13</v>
      </c>
      <c r="J19226">
        <v>128.19999999999999</v>
      </c>
      <c r="K19226">
        <v>47.8</v>
      </c>
      <c r="L19226">
        <v>37.700000000000003</v>
      </c>
      <c r="M19226">
        <v>0.14062649999999999</v>
      </c>
      <c r="N19226" t="s">
        <v>62736</v>
      </c>
      <c r="O19226" t="s">
        <v>6</v>
      </c>
    </row>
    <row r="19227" spans="1:15" x14ac:dyDescent="0.25">
      <c r="A19227" t="s">
        <v>3290</v>
      </c>
      <c r="B19227" t="s">
        <v>11919</v>
      </c>
      <c r="C19227" t="s">
        <v>33643</v>
      </c>
      <c r="D19227" t="s">
        <v>33643</v>
      </c>
      <c r="E19227" t="s">
        <v>33643</v>
      </c>
      <c r="F19227" t="s">
        <v>461</v>
      </c>
      <c r="G19227">
        <v>1457</v>
      </c>
      <c r="H19227">
        <v>1341</v>
      </c>
      <c r="I19227">
        <v>15</v>
      </c>
      <c r="J19227">
        <v>178.2</v>
      </c>
      <c r="K19227">
        <v>47.8</v>
      </c>
      <c r="L19227">
        <v>37.700000000000003</v>
      </c>
      <c r="M19227">
        <v>0.17297399999999999</v>
      </c>
      <c r="N19227" t="s">
        <v>62743</v>
      </c>
      <c r="O19227" t="s">
        <v>6</v>
      </c>
    </row>
    <row r="19228" spans="1:15" x14ac:dyDescent="0.25">
      <c r="A19228" t="s">
        <v>3291</v>
      </c>
      <c r="B19228" t="s">
        <v>11920</v>
      </c>
      <c r="C19228" t="s">
        <v>33644</v>
      </c>
      <c r="D19228" t="s">
        <v>33644</v>
      </c>
      <c r="E19228" t="s">
        <v>33644</v>
      </c>
      <c r="F19228" t="s">
        <v>461</v>
      </c>
      <c r="G19228">
        <v>1548</v>
      </c>
      <c r="H19228">
        <v>1425</v>
      </c>
      <c r="I19228">
        <v>18</v>
      </c>
      <c r="J19228">
        <v>178.2</v>
      </c>
      <c r="K19228">
        <v>47.8</v>
      </c>
      <c r="L19228">
        <v>37.700000000000003</v>
      </c>
      <c r="M19228">
        <v>0.19714950000000001</v>
      </c>
      <c r="N19228" t="s">
        <v>62750</v>
      </c>
      <c r="O19228" t="s">
        <v>6</v>
      </c>
    </row>
    <row r="19229" spans="1:15" x14ac:dyDescent="0.25">
      <c r="A19229" t="s">
        <v>3292</v>
      </c>
      <c r="B19229" t="s">
        <v>11921</v>
      </c>
      <c r="C19229" t="s">
        <v>33645</v>
      </c>
      <c r="D19229" t="s">
        <v>33645</v>
      </c>
      <c r="E19229" t="s">
        <v>33645</v>
      </c>
      <c r="F19229" t="s">
        <v>461</v>
      </c>
      <c r="G19229">
        <v>1280</v>
      </c>
      <c r="H19229">
        <v>1178</v>
      </c>
      <c r="I19229">
        <v>13</v>
      </c>
      <c r="J19229">
        <v>128.19999999999999</v>
      </c>
      <c r="K19229">
        <v>47.8</v>
      </c>
      <c r="L19229">
        <v>37.700000000000003</v>
      </c>
      <c r="M19229">
        <v>0.14062649999999999</v>
      </c>
      <c r="N19229" t="s">
        <v>62722</v>
      </c>
      <c r="O19229" t="s">
        <v>6</v>
      </c>
    </row>
    <row r="19230" spans="1:15" x14ac:dyDescent="0.25">
      <c r="A19230" t="s">
        <v>3293</v>
      </c>
      <c r="B19230" t="s">
        <v>11922</v>
      </c>
      <c r="C19230" t="s">
        <v>33646</v>
      </c>
      <c r="D19230" t="s">
        <v>33646</v>
      </c>
      <c r="E19230" t="s">
        <v>33646</v>
      </c>
      <c r="F19230" t="s">
        <v>461</v>
      </c>
      <c r="G19230">
        <v>1366</v>
      </c>
      <c r="H19230">
        <v>1257</v>
      </c>
      <c r="I19230">
        <v>13</v>
      </c>
      <c r="J19230">
        <v>128.19999999999999</v>
      </c>
      <c r="K19230">
        <v>47.8</v>
      </c>
      <c r="L19230">
        <v>37.700000000000003</v>
      </c>
      <c r="M19230">
        <v>0.14062649999999999</v>
      </c>
      <c r="N19230" t="s">
        <v>62736</v>
      </c>
      <c r="O19230" t="s">
        <v>6</v>
      </c>
    </row>
    <row r="19231" spans="1:15" x14ac:dyDescent="0.25">
      <c r="A19231" t="s">
        <v>3294</v>
      </c>
      <c r="B19231" t="s">
        <v>11923</v>
      </c>
      <c r="C19231" t="s">
        <v>33647</v>
      </c>
      <c r="D19231" t="s">
        <v>33647</v>
      </c>
      <c r="E19231" t="s">
        <v>33647</v>
      </c>
      <c r="F19231" t="s">
        <v>461</v>
      </c>
      <c r="G19231">
        <v>1457</v>
      </c>
      <c r="H19231">
        <v>1341</v>
      </c>
      <c r="I19231">
        <v>15</v>
      </c>
      <c r="J19231">
        <v>178.2</v>
      </c>
      <c r="K19231">
        <v>47.8</v>
      </c>
      <c r="L19231">
        <v>37.700000000000003</v>
      </c>
      <c r="M19231">
        <v>0.17297399999999999</v>
      </c>
      <c r="N19231" t="s">
        <v>62743</v>
      </c>
      <c r="O19231" t="s">
        <v>6</v>
      </c>
    </row>
    <row r="19232" spans="1:15" x14ac:dyDescent="0.25">
      <c r="A19232" t="s">
        <v>3295</v>
      </c>
      <c r="B19232" t="s">
        <v>11924</v>
      </c>
      <c r="C19232" t="s">
        <v>33648</v>
      </c>
      <c r="D19232" t="s">
        <v>33648</v>
      </c>
      <c r="E19232" t="s">
        <v>33648</v>
      </c>
      <c r="F19232" t="s">
        <v>461</v>
      </c>
      <c r="G19232">
        <v>1548</v>
      </c>
      <c r="H19232">
        <v>1425</v>
      </c>
      <c r="I19232">
        <v>18</v>
      </c>
      <c r="J19232">
        <v>178.2</v>
      </c>
      <c r="K19232">
        <v>47.8</v>
      </c>
      <c r="L19232">
        <v>37.700000000000003</v>
      </c>
      <c r="M19232">
        <v>0.19714950000000001</v>
      </c>
      <c r="N19232" t="s">
        <v>62750</v>
      </c>
      <c r="O19232" t="s">
        <v>6</v>
      </c>
    </row>
    <row r="19233" spans="1:15" x14ac:dyDescent="0.25">
      <c r="A19233" t="s">
        <v>3296</v>
      </c>
      <c r="B19233" t="s">
        <v>11925</v>
      </c>
      <c r="C19233" t="s">
        <v>33649</v>
      </c>
      <c r="D19233" t="s">
        <v>33649</v>
      </c>
      <c r="E19233" t="s">
        <v>33649</v>
      </c>
      <c r="F19233" t="s">
        <v>461</v>
      </c>
      <c r="G19233">
        <v>1189</v>
      </c>
      <c r="H19233">
        <v>1094</v>
      </c>
      <c r="I19233">
        <v>10</v>
      </c>
      <c r="J19233">
        <v>128.19999999999999</v>
      </c>
      <c r="K19233">
        <v>47.8</v>
      </c>
      <c r="L19233">
        <v>37.700000000000003</v>
      </c>
      <c r="M19233">
        <v>0.11679150000000001</v>
      </c>
      <c r="N19233" t="s">
        <v>62729</v>
      </c>
      <c r="O19233" t="s">
        <v>6</v>
      </c>
    </row>
    <row r="19234" spans="1:15" x14ac:dyDescent="0.25">
      <c r="A19234" t="s">
        <v>3297</v>
      </c>
      <c r="B19234" t="s">
        <v>11926</v>
      </c>
      <c r="C19234" t="s">
        <v>33650</v>
      </c>
      <c r="D19234" t="s">
        <v>33650</v>
      </c>
      <c r="E19234" t="s">
        <v>33650</v>
      </c>
      <c r="F19234" t="s">
        <v>461</v>
      </c>
      <c r="G19234">
        <v>1280</v>
      </c>
      <c r="H19234">
        <v>1178</v>
      </c>
      <c r="I19234">
        <v>10</v>
      </c>
      <c r="J19234">
        <v>128.19999999999999</v>
      </c>
      <c r="K19234">
        <v>47.8</v>
      </c>
      <c r="L19234">
        <v>37.700000000000003</v>
      </c>
      <c r="M19234">
        <v>0.11679150000000001</v>
      </c>
      <c r="N19234" t="s">
        <v>62722</v>
      </c>
      <c r="O19234" t="s">
        <v>6</v>
      </c>
    </row>
    <row r="19235" spans="1:15" x14ac:dyDescent="0.25">
      <c r="A19235" t="s">
        <v>3298</v>
      </c>
      <c r="B19235" t="s">
        <v>11927</v>
      </c>
      <c r="C19235" t="s">
        <v>33651</v>
      </c>
      <c r="D19235" t="s">
        <v>33651</v>
      </c>
      <c r="E19235" t="s">
        <v>33651</v>
      </c>
      <c r="F19235" t="s">
        <v>461</v>
      </c>
      <c r="G19235">
        <v>1366</v>
      </c>
      <c r="H19235">
        <v>1257</v>
      </c>
      <c r="I19235">
        <v>13</v>
      </c>
      <c r="J19235">
        <v>128.19999999999999</v>
      </c>
      <c r="K19235">
        <v>47.8</v>
      </c>
      <c r="L19235">
        <v>37.700000000000003</v>
      </c>
      <c r="M19235">
        <v>0.14062649999999999</v>
      </c>
      <c r="N19235" t="s">
        <v>62736</v>
      </c>
      <c r="O19235" t="s">
        <v>6</v>
      </c>
    </row>
    <row r="19236" spans="1:15" x14ac:dyDescent="0.25">
      <c r="A19236" t="s">
        <v>3299</v>
      </c>
      <c r="B19236" t="s">
        <v>11928</v>
      </c>
      <c r="C19236" t="s">
        <v>33652</v>
      </c>
      <c r="D19236" t="s">
        <v>33652</v>
      </c>
      <c r="E19236" t="s">
        <v>33652</v>
      </c>
      <c r="F19236" t="s">
        <v>461</v>
      </c>
      <c r="G19236">
        <v>1280</v>
      </c>
      <c r="H19236">
        <v>1178</v>
      </c>
      <c r="I19236">
        <v>13</v>
      </c>
      <c r="J19236">
        <v>128.19999999999999</v>
      </c>
      <c r="K19236">
        <v>47.8</v>
      </c>
      <c r="L19236">
        <v>37.700000000000003</v>
      </c>
      <c r="M19236">
        <v>0.14062649999999999</v>
      </c>
      <c r="N19236" t="s">
        <v>62722</v>
      </c>
      <c r="O19236" t="s">
        <v>6</v>
      </c>
    </row>
    <row r="19237" spans="1:15" x14ac:dyDescent="0.25">
      <c r="A19237" t="s">
        <v>3300</v>
      </c>
      <c r="B19237" t="s">
        <v>11929</v>
      </c>
      <c r="C19237" t="s">
        <v>33653</v>
      </c>
      <c r="D19237" t="s">
        <v>33653</v>
      </c>
      <c r="E19237" t="s">
        <v>33653</v>
      </c>
      <c r="F19237" t="s">
        <v>461</v>
      </c>
      <c r="G19237">
        <v>1366</v>
      </c>
      <c r="H19237">
        <v>1257</v>
      </c>
      <c r="I19237">
        <v>13</v>
      </c>
      <c r="J19237">
        <v>128.19999999999999</v>
      </c>
      <c r="K19237">
        <v>47.8</v>
      </c>
      <c r="L19237">
        <v>37.700000000000003</v>
      </c>
      <c r="M19237">
        <v>0.14062649999999999</v>
      </c>
      <c r="N19237" t="s">
        <v>62736</v>
      </c>
      <c r="O19237" t="s">
        <v>6</v>
      </c>
    </row>
    <row r="19238" spans="1:15" x14ac:dyDescent="0.25">
      <c r="A19238" t="s">
        <v>3301</v>
      </c>
      <c r="B19238" t="s">
        <v>11930</v>
      </c>
      <c r="C19238" t="s">
        <v>33654</v>
      </c>
      <c r="D19238" t="s">
        <v>33654</v>
      </c>
      <c r="E19238" t="s">
        <v>33654</v>
      </c>
      <c r="F19238" t="s">
        <v>461</v>
      </c>
      <c r="G19238">
        <v>1457</v>
      </c>
      <c r="H19238">
        <v>1341</v>
      </c>
      <c r="I19238">
        <v>15</v>
      </c>
      <c r="J19238">
        <v>178.2</v>
      </c>
      <c r="K19238">
        <v>47.8</v>
      </c>
      <c r="L19238">
        <v>37.700000000000003</v>
      </c>
      <c r="M19238">
        <v>0.17297399999999999</v>
      </c>
      <c r="N19238" t="s">
        <v>62743</v>
      </c>
      <c r="O19238" t="s">
        <v>6</v>
      </c>
    </row>
    <row r="19239" spans="1:15" x14ac:dyDescent="0.25">
      <c r="A19239" t="s">
        <v>3302</v>
      </c>
      <c r="B19239" t="s">
        <v>11931</v>
      </c>
      <c r="C19239" t="s">
        <v>33655</v>
      </c>
      <c r="D19239" t="s">
        <v>33655</v>
      </c>
      <c r="E19239" t="s">
        <v>33655</v>
      </c>
      <c r="F19239" t="s">
        <v>461</v>
      </c>
      <c r="G19239">
        <v>1548</v>
      </c>
      <c r="H19239">
        <v>1425</v>
      </c>
      <c r="I19239">
        <v>18</v>
      </c>
      <c r="J19239">
        <v>178.2</v>
      </c>
      <c r="K19239">
        <v>47.8</v>
      </c>
      <c r="L19239">
        <v>37.700000000000003</v>
      </c>
      <c r="M19239">
        <v>0.19714950000000001</v>
      </c>
      <c r="N19239" t="s">
        <v>62750</v>
      </c>
      <c r="O19239" t="s">
        <v>6</v>
      </c>
    </row>
    <row r="19240" spans="1:15" x14ac:dyDescent="0.25">
      <c r="A19240" t="s">
        <v>3303</v>
      </c>
      <c r="B19240" t="s">
        <v>11932</v>
      </c>
      <c r="C19240" t="s">
        <v>33656</v>
      </c>
      <c r="D19240" t="s">
        <v>33656</v>
      </c>
      <c r="E19240" t="s">
        <v>33656</v>
      </c>
      <c r="F19240" t="s">
        <v>461</v>
      </c>
      <c r="G19240">
        <v>1280</v>
      </c>
      <c r="H19240">
        <v>1178</v>
      </c>
      <c r="I19240">
        <v>13</v>
      </c>
      <c r="J19240">
        <v>128.19999999999999</v>
      </c>
      <c r="K19240">
        <v>47.8</v>
      </c>
      <c r="L19240">
        <v>37.700000000000003</v>
      </c>
      <c r="M19240">
        <v>0.14062649999999999</v>
      </c>
      <c r="N19240" t="s">
        <v>62722</v>
      </c>
      <c r="O19240" t="s">
        <v>6</v>
      </c>
    </row>
    <row r="19241" spans="1:15" x14ac:dyDescent="0.25">
      <c r="A19241" t="s">
        <v>3304</v>
      </c>
      <c r="B19241" t="s">
        <v>11933</v>
      </c>
      <c r="C19241" t="s">
        <v>33657</v>
      </c>
      <c r="D19241" t="s">
        <v>33657</v>
      </c>
      <c r="E19241" t="s">
        <v>33657</v>
      </c>
      <c r="F19241" t="s">
        <v>461</v>
      </c>
      <c r="G19241">
        <v>1366</v>
      </c>
      <c r="H19241">
        <v>1257</v>
      </c>
      <c r="I19241">
        <v>13</v>
      </c>
      <c r="J19241">
        <v>128.19999999999999</v>
      </c>
      <c r="K19241">
        <v>47.8</v>
      </c>
      <c r="L19241">
        <v>37.700000000000003</v>
      </c>
      <c r="M19241">
        <v>0.14062649999999999</v>
      </c>
      <c r="N19241" t="s">
        <v>62736</v>
      </c>
      <c r="O19241" t="s">
        <v>6</v>
      </c>
    </row>
    <row r="19242" spans="1:15" x14ac:dyDescent="0.25">
      <c r="A19242" t="s">
        <v>3305</v>
      </c>
      <c r="B19242" t="s">
        <v>11934</v>
      </c>
      <c r="C19242" t="s">
        <v>33658</v>
      </c>
      <c r="D19242" t="s">
        <v>33658</v>
      </c>
      <c r="E19242" t="s">
        <v>33658</v>
      </c>
      <c r="F19242" t="s">
        <v>461</v>
      </c>
      <c r="G19242">
        <v>1457</v>
      </c>
      <c r="H19242">
        <v>1341</v>
      </c>
      <c r="I19242">
        <v>15</v>
      </c>
      <c r="J19242">
        <v>178.2</v>
      </c>
      <c r="K19242">
        <v>47.8</v>
      </c>
      <c r="L19242">
        <v>37.700000000000003</v>
      </c>
      <c r="M19242">
        <v>0.17297399999999999</v>
      </c>
      <c r="N19242" t="s">
        <v>62743</v>
      </c>
      <c r="O19242" t="s">
        <v>6</v>
      </c>
    </row>
    <row r="19243" spans="1:15" x14ac:dyDescent="0.25">
      <c r="A19243" t="s">
        <v>3306</v>
      </c>
      <c r="B19243" t="s">
        <v>11935</v>
      </c>
      <c r="C19243" t="s">
        <v>33659</v>
      </c>
      <c r="D19243" t="s">
        <v>33659</v>
      </c>
      <c r="E19243" t="s">
        <v>33659</v>
      </c>
      <c r="F19243" t="s">
        <v>461</v>
      </c>
      <c r="G19243">
        <v>1548</v>
      </c>
      <c r="H19243">
        <v>1425</v>
      </c>
      <c r="I19243">
        <v>18</v>
      </c>
      <c r="J19243">
        <v>178.2</v>
      </c>
      <c r="K19243">
        <v>47.8</v>
      </c>
      <c r="L19243">
        <v>37.700000000000003</v>
      </c>
      <c r="M19243">
        <v>0.19714950000000001</v>
      </c>
      <c r="N19243" t="s">
        <v>62750</v>
      </c>
      <c r="O19243" t="s">
        <v>6</v>
      </c>
    </row>
    <row r="19244" spans="1:15" x14ac:dyDescent="0.25">
      <c r="A19244" t="s">
        <v>3307</v>
      </c>
      <c r="B19244" t="s">
        <v>11936</v>
      </c>
      <c r="C19244" t="s">
        <v>33660</v>
      </c>
      <c r="D19244" t="s">
        <v>33660</v>
      </c>
      <c r="E19244" t="s">
        <v>33660</v>
      </c>
      <c r="F19244" t="s">
        <v>461</v>
      </c>
      <c r="G19244">
        <v>1189</v>
      </c>
      <c r="H19244">
        <v>1094</v>
      </c>
      <c r="I19244">
        <v>10</v>
      </c>
      <c r="J19244">
        <v>128.19999999999999</v>
      </c>
      <c r="K19244">
        <v>47.8</v>
      </c>
      <c r="L19244">
        <v>37.700000000000003</v>
      </c>
      <c r="M19244">
        <v>0.11679150000000001</v>
      </c>
      <c r="N19244" t="s">
        <v>62729</v>
      </c>
      <c r="O19244" t="s">
        <v>6</v>
      </c>
    </row>
    <row r="19245" spans="1:15" x14ac:dyDescent="0.25">
      <c r="A19245" t="s">
        <v>3308</v>
      </c>
      <c r="B19245" t="s">
        <v>11937</v>
      </c>
      <c r="C19245" t="s">
        <v>33661</v>
      </c>
      <c r="D19245" t="s">
        <v>33661</v>
      </c>
      <c r="E19245" t="s">
        <v>33661</v>
      </c>
      <c r="F19245" t="s">
        <v>461</v>
      </c>
      <c r="G19245">
        <v>1280</v>
      </c>
      <c r="H19245">
        <v>1178</v>
      </c>
      <c r="I19245">
        <v>10</v>
      </c>
      <c r="J19245">
        <v>128.19999999999999</v>
      </c>
      <c r="K19245">
        <v>47.8</v>
      </c>
      <c r="L19245">
        <v>37.700000000000003</v>
      </c>
      <c r="M19245">
        <v>0.11679150000000001</v>
      </c>
      <c r="N19245" t="s">
        <v>62722</v>
      </c>
      <c r="O19245" t="s">
        <v>6</v>
      </c>
    </row>
    <row r="19246" spans="1:15" x14ac:dyDescent="0.25">
      <c r="A19246" t="s">
        <v>3309</v>
      </c>
      <c r="B19246" t="s">
        <v>11938</v>
      </c>
      <c r="C19246" t="s">
        <v>33662</v>
      </c>
      <c r="D19246" t="s">
        <v>33662</v>
      </c>
      <c r="E19246" t="s">
        <v>33662</v>
      </c>
      <c r="F19246" t="s">
        <v>461</v>
      </c>
      <c r="G19246">
        <v>1366</v>
      </c>
      <c r="H19246">
        <v>1257</v>
      </c>
      <c r="I19246">
        <v>13</v>
      </c>
      <c r="J19246">
        <v>128.19999999999999</v>
      </c>
      <c r="K19246">
        <v>47.8</v>
      </c>
      <c r="L19246">
        <v>37.700000000000003</v>
      </c>
      <c r="M19246">
        <v>0.14062649999999999</v>
      </c>
      <c r="N19246" t="s">
        <v>62736</v>
      </c>
      <c r="O19246" t="s">
        <v>6</v>
      </c>
    </row>
    <row r="19247" spans="1:15" x14ac:dyDescent="0.25">
      <c r="A19247" t="s">
        <v>3310</v>
      </c>
      <c r="B19247" t="s">
        <v>11939</v>
      </c>
      <c r="C19247" t="s">
        <v>33663</v>
      </c>
      <c r="D19247" t="s">
        <v>33663</v>
      </c>
      <c r="E19247" t="s">
        <v>33663</v>
      </c>
      <c r="F19247" t="s">
        <v>461</v>
      </c>
      <c r="G19247">
        <v>1280</v>
      </c>
      <c r="H19247">
        <v>1178</v>
      </c>
      <c r="I19247">
        <v>13</v>
      </c>
      <c r="J19247">
        <v>128.19999999999999</v>
      </c>
      <c r="K19247">
        <v>47.8</v>
      </c>
      <c r="L19247">
        <v>37.700000000000003</v>
      </c>
      <c r="M19247">
        <v>0.14062649999999999</v>
      </c>
      <c r="N19247" t="s">
        <v>62722</v>
      </c>
      <c r="O19247" t="s">
        <v>6</v>
      </c>
    </row>
    <row r="19248" spans="1:15" x14ac:dyDescent="0.25">
      <c r="A19248" t="s">
        <v>3311</v>
      </c>
      <c r="B19248" t="s">
        <v>11940</v>
      </c>
      <c r="C19248" t="s">
        <v>33664</v>
      </c>
      <c r="D19248" t="s">
        <v>33664</v>
      </c>
      <c r="E19248" t="s">
        <v>33664</v>
      </c>
      <c r="F19248" t="s">
        <v>461</v>
      </c>
      <c r="G19248">
        <v>1366</v>
      </c>
      <c r="H19248">
        <v>1257</v>
      </c>
      <c r="I19248">
        <v>13</v>
      </c>
      <c r="J19248">
        <v>128.19999999999999</v>
      </c>
      <c r="K19248">
        <v>47.8</v>
      </c>
      <c r="L19248">
        <v>37.700000000000003</v>
      </c>
      <c r="M19248">
        <v>0.14062649999999999</v>
      </c>
      <c r="N19248" t="s">
        <v>62736</v>
      </c>
      <c r="O19248" t="s">
        <v>6</v>
      </c>
    </row>
    <row r="19249" spans="1:15" x14ac:dyDescent="0.25">
      <c r="A19249" t="s">
        <v>3312</v>
      </c>
      <c r="B19249" t="s">
        <v>11941</v>
      </c>
      <c r="C19249" t="s">
        <v>33665</v>
      </c>
      <c r="D19249" t="s">
        <v>33665</v>
      </c>
      <c r="E19249" t="s">
        <v>33665</v>
      </c>
      <c r="F19249" t="s">
        <v>461</v>
      </c>
      <c r="G19249">
        <v>1457</v>
      </c>
      <c r="H19249">
        <v>1341</v>
      </c>
      <c r="I19249">
        <v>15</v>
      </c>
      <c r="J19249">
        <v>178.2</v>
      </c>
      <c r="K19249">
        <v>47.8</v>
      </c>
      <c r="L19249">
        <v>37.700000000000003</v>
      </c>
      <c r="M19249">
        <v>0.17297399999999999</v>
      </c>
      <c r="N19249" t="s">
        <v>62743</v>
      </c>
      <c r="O19249" t="s">
        <v>6</v>
      </c>
    </row>
    <row r="19250" spans="1:15" x14ac:dyDescent="0.25">
      <c r="A19250" t="s">
        <v>3313</v>
      </c>
      <c r="B19250" t="s">
        <v>11942</v>
      </c>
      <c r="C19250" t="s">
        <v>33666</v>
      </c>
      <c r="D19250" t="s">
        <v>33666</v>
      </c>
      <c r="E19250" t="s">
        <v>33666</v>
      </c>
      <c r="F19250" t="s">
        <v>461</v>
      </c>
      <c r="G19250">
        <v>1548</v>
      </c>
      <c r="H19250">
        <v>1425</v>
      </c>
      <c r="I19250">
        <v>18</v>
      </c>
      <c r="J19250">
        <v>178.2</v>
      </c>
      <c r="K19250">
        <v>47.8</v>
      </c>
      <c r="L19250">
        <v>37.700000000000003</v>
      </c>
      <c r="M19250">
        <v>0.19714950000000001</v>
      </c>
      <c r="N19250" t="s">
        <v>62750</v>
      </c>
      <c r="O19250" t="s">
        <v>6</v>
      </c>
    </row>
    <row r="19251" spans="1:15" x14ac:dyDescent="0.25">
      <c r="A19251" t="s">
        <v>11943</v>
      </c>
      <c r="B19251" t="s">
        <v>11944</v>
      </c>
      <c r="C19251" t="s">
        <v>33667</v>
      </c>
      <c r="D19251" t="s">
        <v>33667</v>
      </c>
      <c r="E19251" t="s">
        <v>33667</v>
      </c>
      <c r="F19251" t="s">
        <v>461</v>
      </c>
      <c r="G19251">
        <v>1280</v>
      </c>
      <c r="H19251">
        <v>1178</v>
      </c>
      <c r="I19251">
        <v>13</v>
      </c>
      <c r="J19251">
        <v>128.19999999999999</v>
      </c>
      <c r="K19251">
        <v>47.8</v>
      </c>
      <c r="L19251">
        <v>37.700000000000003</v>
      </c>
      <c r="M19251">
        <v>0.14062649999999999</v>
      </c>
      <c r="N19251" t="s">
        <v>62722</v>
      </c>
      <c r="O19251" t="s">
        <v>6</v>
      </c>
    </row>
    <row r="19252" spans="1:15" x14ac:dyDescent="0.25">
      <c r="A19252" t="s">
        <v>11945</v>
      </c>
      <c r="B19252" t="s">
        <v>11946</v>
      </c>
      <c r="C19252" t="s">
        <v>33668</v>
      </c>
      <c r="D19252" t="s">
        <v>33668</v>
      </c>
      <c r="E19252" t="s">
        <v>33668</v>
      </c>
      <c r="F19252" t="s">
        <v>461</v>
      </c>
      <c r="G19252">
        <v>1366</v>
      </c>
      <c r="H19252">
        <v>1257</v>
      </c>
      <c r="I19252">
        <v>13</v>
      </c>
      <c r="J19252">
        <v>128.19999999999999</v>
      </c>
      <c r="K19252">
        <v>47.8</v>
      </c>
      <c r="L19252">
        <v>37.700000000000003</v>
      </c>
      <c r="M19252">
        <v>0.14062649999999999</v>
      </c>
      <c r="N19252" t="s">
        <v>62736</v>
      </c>
      <c r="O19252" t="s">
        <v>6</v>
      </c>
    </row>
    <row r="19253" spans="1:15" x14ac:dyDescent="0.25">
      <c r="A19253" t="s">
        <v>11947</v>
      </c>
      <c r="B19253" t="s">
        <v>11948</v>
      </c>
      <c r="C19253" t="s">
        <v>33669</v>
      </c>
      <c r="D19253" t="s">
        <v>33669</v>
      </c>
      <c r="E19253" t="s">
        <v>33669</v>
      </c>
      <c r="F19253" t="s">
        <v>461</v>
      </c>
      <c r="G19253">
        <v>1457</v>
      </c>
      <c r="H19253">
        <v>1341</v>
      </c>
      <c r="I19253">
        <v>15</v>
      </c>
      <c r="J19253">
        <v>178.2</v>
      </c>
      <c r="K19253">
        <v>47.8</v>
      </c>
      <c r="L19253">
        <v>37.700000000000003</v>
      </c>
      <c r="M19253">
        <v>0.17297399999999999</v>
      </c>
      <c r="N19253" t="s">
        <v>62743</v>
      </c>
      <c r="O19253" t="s">
        <v>6</v>
      </c>
    </row>
    <row r="19254" spans="1:15" x14ac:dyDescent="0.25">
      <c r="A19254" t="s">
        <v>11949</v>
      </c>
      <c r="B19254" t="s">
        <v>11950</v>
      </c>
      <c r="C19254" t="s">
        <v>33670</v>
      </c>
      <c r="D19254" t="s">
        <v>33670</v>
      </c>
      <c r="E19254" t="s">
        <v>33670</v>
      </c>
      <c r="F19254" t="s">
        <v>461</v>
      </c>
      <c r="G19254">
        <v>1548</v>
      </c>
      <c r="H19254">
        <v>1425</v>
      </c>
      <c r="I19254">
        <v>18</v>
      </c>
      <c r="J19254">
        <v>178.2</v>
      </c>
      <c r="K19254">
        <v>47.8</v>
      </c>
      <c r="L19254">
        <v>37.700000000000003</v>
      </c>
      <c r="M19254">
        <v>0.19714950000000001</v>
      </c>
      <c r="N19254" t="s">
        <v>62750</v>
      </c>
      <c r="O19254" t="s">
        <v>6</v>
      </c>
    </row>
    <row r="19255" spans="1:15" x14ac:dyDescent="0.25">
      <c r="A19255" t="s">
        <v>11951</v>
      </c>
      <c r="B19255" t="s">
        <v>11952</v>
      </c>
      <c r="C19255" t="s">
        <v>33671</v>
      </c>
      <c r="D19255" t="s">
        <v>33671</v>
      </c>
      <c r="E19255" t="s">
        <v>33671</v>
      </c>
      <c r="F19255" t="s">
        <v>461</v>
      </c>
      <c r="G19255">
        <v>1189</v>
      </c>
      <c r="H19255">
        <v>1094</v>
      </c>
      <c r="I19255">
        <v>10</v>
      </c>
      <c r="J19255">
        <v>128.19999999999999</v>
      </c>
      <c r="K19255">
        <v>47.8</v>
      </c>
      <c r="L19255">
        <v>37.700000000000003</v>
      </c>
      <c r="M19255">
        <v>0.11679150000000001</v>
      </c>
      <c r="N19255" t="s">
        <v>62729</v>
      </c>
      <c r="O19255" t="s">
        <v>6</v>
      </c>
    </row>
    <row r="19256" spans="1:15" x14ac:dyDescent="0.25">
      <c r="A19256" t="s">
        <v>11953</v>
      </c>
      <c r="B19256" t="s">
        <v>11954</v>
      </c>
      <c r="C19256" t="s">
        <v>33672</v>
      </c>
      <c r="D19256" t="s">
        <v>33672</v>
      </c>
      <c r="E19256" t="s">
        <v>33672</v>
      </c>
      <c r="F19256" t="s">
        <v>461</v>
      </c>
      <c r="G19256">
        <v>1280</v>
      </c>
      <c r="H19256">
        <v>1178</v>
      </c>
      <c r="I19256">
        <v>10</v>
      </c>
      <c r="J19256">
        <v>128.19999999999999</v>
      </c>
      <c r="K19256">
        <v>47.8</v>
      </c>
      <c r="L19256">
        <v>37.700000000000003</v>
      </c>
      <c r="M19256">
        <v>0.11679150000000001</v>
      </c>
      <c r="N19256" t="s">
        <v>62722</v>
      </c>
      <c r="O19256" t="s">
        <v>6</v>
      </c>
    </row>
    <row r="19257" spans="1:15" x14ac:dyDescent="0.25">
      <c r="A19257" t="s">
        <v>11955</v>
      </c>
      <c r="B19257" t="s">
        <v>11956</v>
      </c>
      <c r="C19257" t="s">
        <v>33673</v>
      </c>
      <c r="D19257" t="s">
        <v>33673</v>
      </c>
      <c r="E19257" t="s">
        <v>33673</v>
      </c>
      <c r="F19257" t="s">
        <v>461</v>
      </c>
      <c r="G19257">
        <v>1366</v>
      </c>
      <c r="H19257">
        <v>1257</v>
      </c>
      <c r="I19257">
        <v>13</v>
      </c>
      <c r="J19257">
        <v>128.19999999999999</v>
      </c>
      <c r="K19257">
        <v>47.8</v>
      </c>
      <c r="L19257">
        <v>37.700000000000003</v>
      </c>
      <c r="M19257">
        <v>0.14062649999999999</v>
      </c>
      <c r="N19257" t="s">
        <v>62736</v>
      </c>
      <c r="O19257" t="s">
        <v>6</v>
      </c>
    </row>
    <row r="19258" spans="1:15" x14ac:dyDescent="0.25">
      <c r="A19258" t="s">
        <v>11957</v>
      </c>
      <c r="B19258" t="s">
        <v>11958</v>
      </c>
      <c r="C19258" t="s">
        <v>33674</v>
      </c>
      <c r="D19258" t="s">
        <v>33674</v>
      </c>
      <c r="E19258" t="s">
        <v>33674</v>
      </c>
      <c r="F19258" t="s">
        <v>461</v>
      </c>
      <c r="G19258">
        <v>1189</v>
      </c>
      <c r="H19258">
        <v>1094</v>
      </c>
      <c r="I19258">
        <v>10</v>
      </c>
      <c r="J19258">
        <v>128.19999999999999</v>
      </c>
      <c r="K19258">
        <v>47.8</v>
      </c>
      <c r="L19258">
        <v>37.700000000000003</v>
      </c>
      <c r="M19258">
        <v>0.11679150000000001</v>
      </c>
      <c r="N19258" t="s">
        <v>62729</v>
      </c>
      <c r="O19258" t="s">
        <v>6</v>
      </c>
    </row>
    <row r="19259" spans="1:15" x14ac:dyDescent="0.25">
      <c r="A19259" t="s">
        <v>11959</v>
      </c>
      <c r="B19259" t="s">
        <v>11960</v>
      </c>
      <c r="C19259" t="s">
        <v>33675</v>
      </c>
      <c r="D19259" t="s">
        <v>33675</v>
      </c>
      <c r="E19259" t="s">
        <v>33675</v>
      </c>
      <c r="F19259" t="s">
        <v>461</v>
      </c>
      <c r="G19259">
        <v>1280</v>
      </c>
      <c r="H19259">
        <v>1178</v>
      </c>
      <c r="I19259">
        <v>10</v>
      </c>
      <c r="J19259">
        <v>128.19999999999999</v>
      </c>
      <c r="K19259">
        <v>47.8</v>
      </c>
      <c r="L19259">
        <v>37.700000000000003</v>
      </c>
      <c r="M19259">
        <v>0.11679150000000001</v>
      </c>
      <c r="N19259" t="s">
        <v>62722</v>
      </c>
      <c r="O19259" t="s">
        <v>6</v>
      </c>
    </row>
    <row r="19260" spans="1:15" x14ac:dyDescent="0.25">
      <c r="A19260" t="s">
        <v>11961</v>
      </c>
      <c r="B19260" t="s">
        <v>11962</v>
      </c>
      <c r="C19260" t="s">
        <v>33676</v>
      </c>
      <c r="D19260" t="s">
        <v>33676</v>
      </c>
      <c r="E19260" t="s">
        <v>33676</v>
      </c>
      <c r="F19260" t="s">
        <v>461</v>
      </c>
      <c r="G19260">
        <v>1280</v>
      </c>
      <c r="H19260">
        <v>1178</v>
      </c>
      <c r="I19260">
        <v>13</v>
      </c>
      <c r="J19260">
        <v>128.19999999999999</v>
      </c>
      <c r="K19260">
        <v>47.8</v>
      </c>
      <c r="L19260">
        <v>37.700000000000003</v>
      </c>
      <c r="M19260">
        <v>0.14062649999999999</v>
      </c>
      <c r="N19260" t="s">
        <v>62722</v>
      </c>
      <c r="O19260" t="s">
        <v>6</v>
      </c>
    </row>
    <row r="19261" spans="1:15" x14ac:dyDescent="0.25">
      <c r="A19261" t="s">
        <v>11963</v>
      </c>
      <c r="B19261" t="s">
        <v>11964</v>
      </c>
      <c r="C19261" t="s">
        <v>33677</v>
      </c>
      <c r="D19261" t="s">
        <v>33677</v>
      </c>
      <c r="E19261" t="s">
        <v>33677</v>
      </c>
      <c r="F19261" t="s">
        <v>461</v>
      </c>
      <c r="G19261">
        <v>1366</v>
      </c>
      <c r="H19261">
        <v>1257</v>
      </c>
      <c r="I19261">
        <v>13</v>
      </c>
      <c r="J19261">
        <v>128.19999999999999</v>
      </c>
      <c r="K19261">
        <v>47.8</v>
      </c>
      <c r="L19261">
        <v>37.700000000000003</v>
      </c>
      <c r="M19261">
        <v>0.14062649999999999</v>
      </c>
      <c r="N19261" t="s">
        <v>62736</v>
      </c>
      <c r="O19261" t="s">
        <v>6</v>
      </c>
    </row>
    <row r="19262" spans="1:15" x14ac:dyDescent="0.25">
      <c r="A19262" t="s">
        <v>11965</v>
      </c>
      <c r="B19262" t="s">
        <v>11966</v>
      </c>
      <c r="C19262" t="s">
        <v>33678</v>
      </c>
      <c r="D19262" t="s">
        <v>33678</v>
      </c>
      <c r="E19262" t="s">
        <v>33678</v>
      </c>
      <c r="F19262" t="s">
        <v>461</v>
      </c>
      <c r="G19262">
        <v>1457</v>
      </c>
      <c r="H19262">
        <v>1341</v>
      </c>
      <c r="I19262">
        <v>15</v>
      </c>
      <c r="J19262">
        <v>178.2</v>
      </c>
      <c r="K19262">
        <v>47.8</v>
      </c>
      <c r="L19262">
        <v>37.700000000000003</v>
      </c>
      <c r="M19262">
        <v>0.17297399999999999</v>
      </c>
      <c r="N19262" t="s">
        <v>62743</v>
      </c>
      <c r="O19262" t="s">
        <v>6</v>
      </c>
    </row>
    <row r="19263" spans="1:15" x14ac:dyDescent="0.25">
      <c r="A19263" t="s">
        <v>11967</v>
      </c>
      <c r="B19263" t="s">
        <v>11968</v>
      </c>
      <c r="C19263" t="s">
        <v>33679</v>
      </c>
      <c r="D19263" t="s">
        <v>33679</v>
      </c>
      <c r="E19263" t="s">
        <v>33679</v>
      </c>
      <c r="F19263" t="s">
        <v>461</v>
      </c>
      <c r="G19263">
        <v>1548</v>
      </c>
      <c r="H19263">
        <v>1425</v>
      </c>
      <c r="I19263">
        <v>18</v>
      </c>
      <c r="J19263">
        <v>178.2</v>
      </c>
      <c r="K19263">
        <v>47.8</v>
      </c>
      <c r="L19263">
        <v>37.700000000000003</v>
      </c>
      <c r="M19263">
        <v>0.19714950000000001</v>
      </c>
      <c r="N19263" t="s">
        <v>62750</v>
      </c>
      <c r="O19263" t="s">
        <v>6</v>
      </c>
    </row>
    <row r="19264" spans="1:15" x14ac:dyDescent="0.25">
      <c r="A19264" t="s">
        <v>3314</v>
      </c>
      <c r="B19264" t="s">
        <v>11969</v>
      </c>
      <c r="C19264" t="s">
        <v>33681</v>
      </c>
      <c r="D19264" t="s">
        <v>33682</v>
      </c>
      <c r="E19264" t="s">
        <v>33680</v>
      </c>
      <c r="F19264" t="s">
        <v>461</v>
      </c>
      <c r="G19264">
        <v>1280</v>
      </c>
      <c r="H19264">
        <v>1178</v>
      </c>
      <c r="I19264">
        <v>18</v>
      </c>
      <c r="J19264">
        <v>178.2</v>
      </c>
      <c r="K19264">
        <v>47.8</v>
      </c>
      <c r="L19264">
        <v>37.700000000000003</v>
      </c>
      <c r="M19264">
        <v>0.209067</v>
      </c>
      <c r="N19264" t="s">
        <v>62787</v>
      </c>
      <c r="O19264" t="s">
        <v>6</v>
      </c>
    </row>
    <row r="19265" spans="1:15" x14ac:dyDescent="0.25">
      <c r="A19265" t="s">
        <v>3315</v>
      </c>
      <c r="B19265" t="s">
        <v>11970</v>
      </c>
      <c r="C19265" t="s">
        <v>33684</v>
      </c>
      <c r="D19265" t="s">
        <v>33685</v>
      </c>
      <c r="E19265" t="s">
        <v>33683</v>
      </c>
      <c r="F19265" t="s">
        <v>461</v>
      </c>
      <c r="G19265">
        <v>1366</v>
      </c>
      <c r="H19265">
        <v>1257</v>
      </c>
      <c r="I19265">
        <v>18</v>
      </c>
      <c r="J19265">
        <v>178.2</v>
      </c>
      <c r="K19265">
        <v>47.8</v>
      </c>
      <c r="L19265">
        <v>37.700000000000003</v>
      </c>
      <c r="M19265">
        <v>0.209067</v>
      </c>
      <c r="N19265" t="s">
        <v>62765</v>
      </c>
      <c r="O19265" t="s">
        <v>6</v>
      </c>
    </row>
    <row r="19266" spans="1:15" x14ac:dyDescent="0.25">
      <c r="A19266" t="s">
        <v>3316</v>
      </c>
      <c r="B19266" t="s">
        <v>11971</v>
      </c>
      <c r="C19266" t="s">
        <v>33687</v>
      </c>
      <c r="D19266" t="s">
        <v>33688</v>
      </c>
      <c r="E19266" t="s">
        <v>33686</v>
      </c>
      <c r="F19266" t="s">
        <v>461</v>
      </c>
      <c r="G19266">
        <v>1457</v>
      </c>
      <c r="H19266">
        <v>1341</v>
      </c>
      <c r="I19266">
        <v>18</v>
      </c>
      <c r="J19266">
        <v>178.2</v>
      </c>
      <c r="K19266">
        <v>47.8</v>
      </c>
      <c r="L19266">
        <v>37.700000000000003</v>
      </c>
      <c r="M19266">
        <v>0.209067</v>
      </c>
      <c r="N19266" t="s">
        <v>62774</v>
      </c>
      <c r="O19266" t="s">
        <v>6</v>
      </c>
    </row>
    <row r="19267" spans="1:15" x14ac:dyDescent="0.25">
      <c r="A19267" t="s">
        <v>3317</v>
      </c>
      <c r="B19267" t="s">
        <v>11972</v>
      </c>
      <c r="C19267" t="s">
        <v>33690</v>
      </c>
      <c r="D19267" t="s">
        <v>33691</v>
      </c>
      <c r="E19267" t="s">
        <v>33689</v>
      </c>
      <c r="F19267" t="s">
        <v>461</v>
      </c>
      <c r="G19267">
        <v>1548</v>
      </c>
      <c r="H19267">
        <v>1425</v>
      </c>
      <c r="I19267">
        <v>21</v>
      </c>
      <c r="J19267">
        <v>178.2</v>
      </c>
      <c r="K19267">
        <v>47.8</v>
      </c>
      <c r="L19267">
        <v>37.700000000000003</v>
      </c>
      <c r="M19267">
        <v>0.2380776</v>
      </c>
      <c r="N19267" t="s">
        <v>62797</v>
      </c>
      <c r="O19267" t="s">
        <v>6</v>
      </c>
    </row>
    <row r="19268" spans="1:15" x14ac:dyDescent="0.25">
      <c r="A19268" t="s">
        <v>3318</v>
      </c>
      <c r="B19268" t="s">
        <v>11973</v>
      </c>
      <c r="C19268" t="s">
        <v>33693</v>
      </c>
      <c r="D19268" t="s">
        <v>33694</v>
      </c>
      <c r="E19268" t="s">
        <v>33692</v>
      </c>
      <c r="F19268" t="s">
        <v>461</v>
      </c>
      <c r="G19268">
        <v>1280</v>
      </c>
      <c r="H19268">
        <v>1178</v>
      </c>
      <c r="I19268">
        <v>15</v>
      </c>
      <c r="J19268">
        <v>128.19999999999999</v>
      </c>
      <c r="K19268">
        <v>47.8</v>
      </c>
      <c r="L19268">
        <v>37.700000000000003</v>
      </c>
      <c r="M19268">
        <v>0.17025000000000001</v>
      </c>
      <c r="N19268" t="s">
        <v>62787</v>
      </c>
      <c r="O19268" t="s">
        <v>6</v>
      </c>
    </row>
    <row r="19269" spans="1:15" x14ac:dyDescent="0.25">
      <c r="A19269" t="s">
        <v>3319</v>
      </c>
      <c r="B19269" t="s">
        <v>11974</v>
      </c>
      <c r="C19269" t="s">
        <v>33696</v>
      </c>
      <c r="D19269" t="s">
        <v>33697</v>
      </c>
      <c r="E19269" t="s">
        <v>33695</v>
      </c>
      <c r="F19269" t="s">
        <v>461</v>
      </c>
      <c r="G19269">
        <v>1366</v>
      </c>
      <c r="H19269">
        <v>1257</v>
      </c>
      <c r="I19269">
        <v>15</v>
      </c>
      <c r="J19269">
        <v>128.19999999999999</v>
      </c>
      <c r="K19269">
        <v>47.8</v>
      </c>
      <c r="L19269">
        <v>37.700000000000003</v>
      </c>
      <c r="M19269">
        <v>0.17025000000000001</v>
      </c>
      <c r="N19269" t="s">
        <v>62765</v>
      </c>
      <c r="O19269" t="s">
        <v>6</v>
      </c>
    </row>
    <row r="19270" spans="1:15" x14ac:dyDescent="0.25">
      <c r="A19270" t="s">
        <v>3320</v>
      </c>
      <c r="B19270" t="s">
        <v>11975</v>
      </c>
      <c r="C19270" t="s">
        <v>33699</v>
      </c>
      <c r="D19270" t="s">
        <v>33700</v>
      </c>
      <c r="E19270" t="s">
        <v>33698</v>
      </c>
      <c r="F19270" t="s">
        <v>461</v>
      </c>
      <c r="G19270">
        <v>1189</v>
      </c>
      <c r="H19270">
        <v>1094</v>
      </c>
      <c r="I19270">
        <v>15</v>
      </c>
      <c r="J19270">
        <v>128.19999999999999</v>
      </c>
      <c r="K19270">
        <v>47.8</v>
      </c>
      <c r="L19270">
        <v>37.700000000000003</v>
      </c>
      <c r="M19270">
        <v>0.17025000000000001</v>
      </c>
      <c r="N19270" t="s">
        <v>62792</v>
      </c>
      <c r="O19270" t="s">
        <v>6</v>
      </c>
    </row>
    <row r="19271" spans="1:15" x14ac:dyDescent="0.25">
      <c r="A19271" t="s">
        <v>3321</v>
      </c>
      <c r="B19271" t="s">
        <v>11976</v>
      </c>
      <c r="C19271" t="s">
        <v>33702</v>
      </c>
      <c r="D19271" t="s">
        <v>33703</v>
      </c>
      <c r="E19271" t="s">
        <v>33701</v>
      </c>
      <c r="F19271" t="s">
        <v>461</v>
      </c>
      <c r="G19271">
        <v>1280</v>
      </c>
      <c r="H19271">
        <v>1178</v>
      </c>
      <c r="I19271">
        <v>15</v>
      </c>
      <c r="J19271">
        <v>128.19999999999999</v>
      </c>
      <c r="K19271">
        <v>47.8</v>
      </c>
      <c r="L19271">
        <v>37.700000000000003</v>
      </c>
      <c r="M19271">
        <v>0.17025000000000001</v>
      </c>
      <c r="N19271" t="s">
        <v>62787</v>
      </c>
      <c r="O19271" t="s">
        <v>6</v>
      </c>
    </row>
    <row r="19272" spans="1:15" x14ac:dyDescent="0.25">
      <c r="A19272" t="s">
        <v>3322</v>
      </c>
      <c r="B19272" t="s">
        <v>11977</v>
      </c>
      <c r="C19272" t="s">
        <v>33705</v>
      </c>
      <c r="D19272" t="s">
        <v>33706</v>
      </c>
      <c r="E19272" t="s">
        <v>33704</v>
      </c>
      <c r="F19272" t="s">
        <v>461</v>
      </c>
      <c r="G19272">
        <v>1366</v>
      </c>
      <c r="H19272">
        <v>1257</v>
      </c>
      <c r="I19272">
        <v>15</v>
      </c>
      <c r="J19272">
        <v>128.19999999999999</v>
      </c>
      <c r="K19272">
        <v>47.8</v>
      </c>
      <c r="L19272">
        <v>37.700000000000003</v>
      </c>
      <c r="M19272">
        <v>0.17025000000000001</v>
      </c>
      <c r="N19272" t="s">
        <v>62765</v>
      </c>
      <c r="O19272" t="s">
        <v>6</v>
      </c>
    </row>
    <row r="19273" spans="1:15" x14ac:dyDescent="0.25">
      <c r="A19273" t="s">
        <v>3323</v>
      </c>
      <c r="B19273" t="s">
        <v>11978</v>
      </c>
      <c r="C19273" t="s">
        <v>33708</v>
      </c>
      <c r="D19273" t="s">
        <v>33709</v>
      </c>
      <c r="E19273" t="s">
        <v>33707</v>
      </c>
      <c r="F19273" t="s">
        <v>461</v>
      </c>
      <c r="G19273">
        <v>1457</v>
      </c>
      <c r="H19273">
        <v>1341</v>
      </c>
      <c r="I19273">
        <v>18</v>
      </c>
      <c r="J19273">
        <v>178.2</v>
      </c>
      <c r="K19273">
        <v>47.8</v>
      </c>
      <c r="L19273">
        <v>37.700000000000003</v>
      </c>
      <c r="M19273">
        <v>0.209067</v>
      </c>
      <c r="N19273" t="s">
        <v>62774</v>
      </c>
      <c r="O19273" t="s">
        <v>6</v>
      </c>
    </row>
    <row r="19274" spans="1:15" x14ac:dyDescent="0.25">
      <c r="A19274" t="s">
        <v>3324</v>
      </c>
      <c r="B19274" t="s">
        <v>11979</v>
      </c>
      <c r="C19274" t="s">
        <v>33711</v>
      </c>
      <c r="D19274" t="s">
        <v>33712</v>
      </c>
      <c r="E19274" t="s">
        <v>33710</v>
      </c>
      <c r="F19274" t="s">
        <v>461</v>
      </c>
      <c r="G19274">
        <v>1548</v>
      </c>
      <c r="H19274">
        <v>1425</v>
      </c>
      <c r="I19274">
        <v>28</v>
      </c>
      <c r="J19274">
        <v>157.4</v>
      </c>
      <c r="K19274">
        <v>53</v>
      </c>
      <c r="L19274">
        <v>53.2</v>
      </c>
      <c r="M19274">
        <v>0.35889840000000001</v>
      </c>
      <c r="N19274" t="s">
        <v>62797</v>
      </c>
      <c r="O19274" t="s">
        <v>6</v>
      </c>
    </row>
    <row r="19275" spans="1:15" x14ac:dyDescent="0.25">
      <c r="A19275" t="s">
        <v>3325</v>
      </c>
      <c r="B19275" t="s">
        <v>11980</v>
      </c>
      <c r="C19275" t="s">
        <v>33714</v>
      </c>
      <c r="D19275" t="s">
        <v>33715</v>
      </c>
      <c r="E19275" t="s">
        <v>33713</v>
      </c>
      <c r="F19275" t="s">
        <v>461</v>
      </c>
      <c r="G19275">
        <v>1634</v>
      </c>
      <c r="H19275">
        <v>1504</v>
      </c>
      <c r="I19275">
        <v>28</v>
      </c>
      <c r="J19275">
        <v>157.4</v>
      </c>
      <c r="K19275">
        <v>53</v>
      </c>
      <c r="L19275">
        <v>53.2</v>
      </c>
      <c r="M19275">
        <v>0.35889840000000001</v>
      </c>
      <c r="N19275" t="s">
        <v>62806</v>
      </c>
      <c r="O19275" t="s">
        <v>6</v>
      </c>
    </row>
    <row r="19276" spans="1:15" x14ac:dyDescent="0.25">
      <c r="A19276" t="s">
        <v>3326</v>
      </c>
      <c r="B19276" t="s">
        <v>11981</v>
      </c>
      <c r="C19276" t="s">
        <v>33717</v>
      </c>
      <c r="D19276" t="s">
        <v>33718</v>
      </c>
      <c r="E19276" t="s">
        <v>33716</v>
      </c>
      <c r="F19276" t="s">
        <v>461</v>
      </c>
      <c r="G19276">
        <v>1723</v>
      </c>
      <c r="H19276">
        <v>1586</v>
      </c>
      <c r="I19276">
        <v>28</v>
      </c>
      <c r="J19276">
        <v>157.4</v>
      </c>
      <c r="K19276">
        <v>53</v>
      </c>
      <c r="L19276">
        <v>53.2</v>
      </c>
      <c r="M19276">
        <v>0.35889840000000001</v>
      </c>
      <c r="N19276" t="s">
        <v>62811</v>
      </c>
      <c r="O19276" t="s">
        <v>6</v>
      </c>
    </row>
    <row r="19277" spans="1:15" x14ac:dyDescent="0.25">
      <c r="A19277" t="s">
        <v>3327</v>
      </c>
      <c r="B19277" t="s">
        <v>11982</v>
      </c>
      <c r="C19277" t="s">
        <v>33720</v>
      </c>
      <c r="D19277" t="s">
        <v>33721</v>
      </c>
      <c r="E19277" t="s">
        <v>33719</v>
      </c>
      <c r="F19277" t="s">
        <v>461</v>
      </c>
      <c r="G19277">
        <v>1189</v>
      </c>
      <c r="H19277">
        <v>1094</v>
      </c>
      <c r="I19277">
        <v>11</v>
      </c>
      <c r="J19277">
        <v>128.19999999999999</v>
      </c>
      <c r="K19277">
        <v>47.8</v>
      </c>
      <c r="L19277">
        <v>37.700000000000003</v>
      </c>
      <c r="M19277">
        <v>0.141648</v>
      </c>
      <c r="N19277" t="s">
        <v>62792</v>
      </c>
      <c r="O19277" t="s">
        <v>6</v>
      </c>
    </row>
    <row r="19278" spans="1:15" x14ac:dyDescent="0.25">
      <c r="A19278" t="s">
        <v>3328</v>
      </c>
      <c r="B19278" t="s">
        <v>11983</v>
      </c>
      <c r="C19278" t="s">
        <v>33723</v>
      </c>
      <c r="D19278" t="s">
        <v>33724</v>
      </c>
      <c r="E19278" t="s">
        <v>33722</v>
      </c>
      <c r="F19278" t="s">
        <v>461</v>
      </c>
      <c r="G19278">
        <v>1280</v>
      </c>
      <c r="H19278">
        <v>1178</v>
      </c>
      <c r="I19278">
        <v>11</v>
      </c>
      <c r="J19278">
        <v>128.19999999999999</v>
      </c>
      <c r="K19278">
        <v>47.8</v>
      </c>
      <c r="L19278">
        <v>37.700000000000003</v>
      </c>
      <c r="M19278">
        <v>0.141648</v>
      </c>
      <c r="N19278" t="s">
        <v>62787</v>
      </c>
      <c r="O19278" t="s">
        <v>6</v>
      </c>
    </row>
    <row r="19279" spans="1:15" x14ac:dyDescent="0.25">
      <c r="A19279" t="s">
        <v>3329</v>
      </c>
      <c r="B19279" t="s">
        <v>11984</v>
      </c>
      <c r="C19279" t="s">
        <v>33726</v>
      </c>
      <c r="D19279" t="s">
        <v>33727</v>
      </c>
      <c r="E19279" t="s">
        <v>33725</v>
      </c>
      <c r="F19279" t="s">
        <v>461</v>
      </c>
      <c r="G19279">
        <v>1366</v>
      </c>
      <c r="H19279">
        <v>1257</v>
      </c>
      <c r="I19279">
        <v>15</v>
      </c>
      <c r="J19279">
        <v>128.19999999999999</v>
      </c>
      <c r="K19279">
        <v>47.8</v>
      </c>
      <c r="L19279">
        <v>37.700000000000003</v>
      </c>
      <c r="M19279">
        <v>0.17025000000000001</v>
      </c>
      <c r="N19279" t="s">
        <v>62765</v>
      </c>
      <c r="O19279" t="s">
        <v>6</v>
      </c>
    </row>
    <row r="19280" spans="1:15" x14ac:dyDescent="0.25">
      <c r="A19280" t="s">
        <v>3330</v>
      </c>
      <c r="B19280" t="s">
        <v>11985</v>
      </c>
      <c r="C19280" t="s">
        <v>33729</v>
      </c>
      <c r="D19280" t="s">
        <v>33730</v>
      </c>
      <c r="E19280" t="s">
        <v>33728</v>
      </c>
      <c r="F19280" t="s">
        <v>461</v>
      </c>
      <c r="G19280">
        <v>1189</v>
      </c>
      <c r="H19280">
        <v>1094</v>
      </c>
      <c r="I19280">
        <v>11</v>
      </c>
      <c r="J19280">
        <v>128.19999999999999</v>
      </c>
      <c r="K19280">
        <v>47.8</v>
      </c>
      <c r="L19280">
        <v>37.700000000000003</v>
      </c>
      <c r="M19280">
        <v>0.141648</v>
      </c>
      <c r="N19280" t="s">
        <v>62792</v>
      </c>
      <c r="O19280" t="s">
        <v>6</v>
      </c>
    </row>
    <row r="19281" spans="1:15" x14ac:dyDescent="0.25">
      <c r="A19281" t="s">
        <v>3331</v>
      </c>
      <c r="B19281" t="s">
        <v>11986</v>
      </c>
      <c r="C19281" t="s">
        <v>33732</v>
      </c>
      <c r="D19281" t="s">
        <v>33733</v>
      </c>
      <c r="E19281" t="s">
        <v>33731</v>
      </c>
      <c r="F19281" t="s">
        <v>461</v>
      </c>
      <c r="G19281">
        <v>1280</v>
      </c>
      <c r="H19281">
        <v>1178</v>
      </c>
      <c r="I19281">
        <v>11</v>
      </c>
      <c r="J19281">
        <v>128.19999999999999</v>
      </c>
      <c r="K19281">
        <v>47.8</v>
      </c>
      <c r="L19281">
        <v>37.700000000000003</v>
      </c>
      <c r="M19281">
        <v>0.141648</v>
      </c>
      <c r="N19281" t="s">
        <v>62787</v>
      </c>
      <c r="O19281" t="s">
        <v>6</v>
      </c>
    </row>
    <row r="19282" spans="1:15" x14ac:dyDescent="0.25">
      <c r="A19282" t="s">
        <v>3332</v>
      </c>
      <c r="B19282" t="s">
        <v>11987</v>
      </c>
      <c r="C19282" t="s">
        <v>33735</v>
      </c>
      <c r="D19282" t="s">
        <v>33736</v>
      </c>
      <c r="E19282" t="s">
        <v>33734</v>
      </c>
      <c r="F19282" t="s">
        <v>461</v>
      </c>
      <c r="G19282">
        <v>1280</v>
      </c>
      <c r="H19282">
        <v>1178</v>
      </c>
      <c r="I19282">
        <v>18</v>
      </c>
      <c r="J19282">
        <v>178.2</v>
      </c>
      <c r="K19282">
        <v>47.8</v>
      </c>
      <c r="L19282">
        <v>37.700000000000003</v>
      </c>
      <c r="M19282">
        <v>0.209067</v>
      </c>
      <c r="N19282" t="s">
        <v>62787</v>
      </c>
      <c r="O19282" t="s">
        <v>6</v>
      </c>
    </row>
    <row r="19283" spans="1:15" x14ac:dyDescent="0.25">
      <c r="A19283" t="s">
        <v>3333</v>
      </c>
      <c r="B19283" t="s">
        <v>11988</v>
      </c>
      <c r="C19283" t="s">
        <v>33738</v>
      </c>
      <c r="D19283" t="s">
        <v>33739</v>
      </c>
      <c r="E19283" t="s">
        <v>33737</v>
      </c>
      <c r="F19283" t="s">
        <v>461</v>
      </c>
      <c r="G19283">
        <v>1366</v>
      </c>
      <c r="H19283">
        <v>1257</v>
      </c>
      <c r="I19283">
        <v>18</v>
      </c>
      <c r="J19283">
        <v>178.2</v>
      </c>
      <c r="K19283">
        <v>47.8</v>
      </c>
      <c r="L19283">
        <v>37.700000000000003</v>
      </c>
      <c r="M19283">
        <v>0.209067</v>
      </c>
      <c r="N19283" t="s">
        <v>62765</v>
      </c>
      <c r="O19283" t="s">
        <v>6</v>
      </c>
    </row>
    <row r="19284" spans="1:15" x14ac:dyDescent="0.25">
      <c r="A19284" t="s">
        <v>3334</v>
      </c>
      <c r="B19284" t="s">
        <v>11989</v>
      </c>
      <c r="C19284" t="s">
        <v>33741</v>
      </c>
      <c r="D19284" t="s">
        <v>33742</v>
      </c>
      <c r="E19284" t="s">
        <v>33740</v>
      </c>
      <c r="F19284" t="s">
        <v>461</v>
      </c>
      <c r="G19284">
        <v>1457</v>
      </c>
      <c r="H19284">
        <v>1341</v>
      </c>
      <c r="I19284">
        <v>18</v>
      </c>
      <c r="J19284">
        <v>178.2</v>
      </c>
      <c r="K19284">
        <v>47.8</v>
      </c>
      <c r="L19284">
        <v>37.700000000000003</v>
      </c>
      <c r="M19284">
        <v>0.209067</v>
      </c>
      <c r="N19284" t="s">
        <v>62774</v>
      </c>
      <c r="O19284" t="s">
        <v>6</v>
      </c>
    </row>
    <row r="19285" spans="1:15" x14ac:dyDescent="0.25">
      <c r="A19285" t="s">
        <v>3335</v>
      </c>
      <c r="B19285" t="s">
        <v>11990</v>
      </c>
      <c r="C19285" t="s">
        <v>33744</v>
      </c>
      <c r="D19285" t="s">
        <v>33745</v>
      </c>
      <c r="E19285" t="s">
        <v>33743</v>
      </c>
      <c r="F19285" t="s">
        <v>461</v>
      </c>
      <c r="G19285">
        <v>1548</v>
      </c>
      <c r="H19285">
        <v>1425</v>
      </c>
      <c r="I19285">
        <v>21</v>
      </c>
      <c r="J19285">
        <v>178.2</v>
      </c>
      <c r="K19285">
        <v>47.8</v>
      </c>
      <c r="L19285">
        <v>37.700000000000003</v>
      </c>
      <c r="M19285">
        <v>0.2380776</v>
      </c>
      <c r="N19285" t="s">
        <v>62797</v>
      </c>
      <c r="O19285" t="s">
        <v>6</v>
      </c>
    </row>
    <row r="19286" spans="1:15" x14ac:dyDescent="0.25">
      <c r="A19286" t="s">
        <v>3336</v>
      </c>
      <c r="B19286" t="s">
        <v>11991</v>
      </c>
      <c r="C19286" t="s">
        <v>33747</v>
      </c>
      <c r="D19286" t="s">
        <v>33748</v>
      </c>
      <c r="E19286" t="s">
        <v>33746</v>
      </c>
      <c r="F19286" t="s">
        <v>461</v>
      </c>
      <c r="G19286">
        <v>1280</v>
      </c>
      <c r="H19286">
        <v>1178</v>
      </c>
      <c r="I19286">
        <v>15</v>
      </c>
      <c r="J19286">
        <v>128.19999999999999</v>
      </c>
      <c r="K19286">
        <v>47.8</v>
      </c>
      <c r="L19286">
        <v>37.700000000000003</v>
      </c>
      <c r="M19286">
        <v>0.17025000000000001</v>
      </c>
      <c r="N19286" t="s">
        <v>62787</v>
      </c>
      <c r="O19286" t="s">
        <v>6</v>
      </c>
    </row>
    <row r="19287" spans="1:15" x14ac:dyDescent="0.25">
      <c r="A19287" t="s">
        <v>3337</v>
      </c>
      <c r="B19287" t="s">
        <v>11992</v>
      </c>
      <c r="C19287" t="s">
        <v>33750</v>
      </c>
      <c r="D19287" t="s">
        <v>33751</v>
      </c>
      <c r="E19287" t="s">
        <v>33749</v>
      </c>
      <c r="F19287" t="s">
        <v>461</v>
      </c>
      <c r="G19287">
        <v>1366</v>
      </c>
      <c r="H19287">
        <v>1257</v>
      </c>
      <c r="I19287">
        <v>15</v>
      </c>
      <c r="J19287">
        <v>128.19999999999999</v>
      </c>
      <c r="K19287">
        <v>47.8</v>
      </c>
      <c r="L19287">
        <v>37.700000000000003</v>
      </c>
      <c r="M19287">
        <v>0.17025000000000001</v>
      </c>
      <c r="N19287" t="s">
        <v>62765</v>
      </c>
      <c r="O19287" t="s">
        <v>6</v>
      </c>
    </row>
    <row r="19288" spans="1:15" x14ac:dyDescent="0.25">
      <c r="A19288" t="s">
        <v>3338</v>
      </c>
      <c r="B19288" t="s">
        <v>11993</v>
      </c>
      <c r="C19288" t="s">
        <v>33753</v>
      </c>
      <c r="D19288" t="s">
        <v>33754</v>
      </c>
      <c r="E19288" t="s">
        <v>33752</v>
      </c>
      <c r="F19288" t="s">
        <v>461</v>
      </c>
      <c r="G19288">
        <v>1189</v>
      </c>
      <c r="H19288">
        <v>1094</v>
      </c>
      <c r="I19288">
        <v>15</v>
      </c>
      <c r="J19288">
        <v>128.19999999999999</v>
      </c>
      <c r="K19288">
        <v>47.8</v>
      </c>
      <c r="L19288">
        <v>37.700000000000003</v>
      </c>
      <c r="M19288">
        <v>0.17025000000000001</v>
      </c>
      <c r="N19288" t="s">
        <v>62792</v>
      </c>
      <c r="O19288" t="s">
        <v>6</v>
      </c>
    </row>
    <row r="19289" spans="1:15" x14ac:dyDescent="0.25">
      <c r="A19289" t="s">
        <v>3339</v>
      </c>
      <c r="B19289" t="s">
        <v>11994</v>
      </c>
      <c r="C19289" t="s">
        <v>33756</v>
      </c>
      <c r="D19289" t="s">
        <v>33757</v>
      </c>
      <c r="E19289" t="s">
        <v>33755</v>
      </c>
      <c r="F19289" t="s">
        <v>461</v>
      </c>
      <c r="G19289">
        <v>1280</v>
      </c>
      <c r="H19289">
        <v>1178</v>
      </c>
      <c r="I19289">
        <v>15</v>
      </c>
      <c r="J19289">
        <v>128.19999999999999</v>
      </c>
      <c r="K19289">
        <v>47.8</v>
      </c>
      <c r="L19289">
        <v>37.700000000000003</v>
      </c>
      <c r="M19289">
        <v>0.17025000000000001</v>
      </c>
      <c r="N19289" t="s">
        <v>62787</v>
      </c>
      <c r="O19289" t="s">
        <v>6</v>
      </c>
    </row>
    <row r="19290" spans="1:15" x14ac:dyDescent="0.25">
      <c r="A19290" t="s">
        <v>3340</v>
      </c>
      <c r="B19290" t="s">
        <v>11995</v>
      </c>
      <c r="C19290" t="s">
        <v>33759</v>
      </c>
      <c r="D19290" t="s">
        <v>33760</v>
      </c>
      <c r="E19290" t="s">
        <v>33758</v>
      </c>
      <c r="F19290" t="s">
        <v>461</v>
      </c>
      <c r="G19290">
        <v>1366</v>
      </c>
      <c r="H19290">
        <v>1257</v>
      </c>
      <c r="I19290">
        <v>15</v>
      </c>
      <c r="J19290">
        <v>128.19999999999999</v>
      </c>
      <c r="K19290">
        <v>47.8</v>
      </c>
      <c r="L19290">
        <v>37.700000000000003</v>
      </c>
      <c r="M19290">
        <v>0.17025000000000001</v>
      </c>
      <c r="N19290" t="s">
        <v>62765</v>
      </c>
      <c r="O19290" t="s">
        <v>6</v>
      </c>
    </row>
    <row r="19291" spans="1:15" x14ac:dyDescent="0.25">
      <c r="A19291" t="s">
        <v>3341</v>
      </c>
      <c r="B19291" t="s">
        <v>11996</v>
      </c>
      <c r="C19291" t="s">
        <v>33762</v>
      </c>
      <c r="D19291" t="s">
        <v>33763</v>
      </c>
      <c r="E19291" t="s">
        <v>33761</v>
      </c>
      <c r="F19291" t="s">
        <v>461</v>
      </c>
      <c r="G19291">
        <v>1457</v>
      </c>
      <c r="H19291">
        <v>1341</v>
      </c>
      <c r="I19291">
        <v>18</v>
      </c>
      <c r="J19291">
        <v>178.2</v>
      </c>
      <c r="K19291">
        <v>47.8</v>
      </c>
      <c r="L19291">
        <v>37.700000000000003</v>
      </c>
      <c r="M19291">
        <v>0.209067</v>
      </c>
      <c r="N19291" t="s">
        <v>62774</v>
      </c>
      <c r="O19291" t="s">
        <v>6</v>
      </c>
    </row>
    <row r="19292" spans="1:15" x14ac:dyDescent="0.25">
      <c r="A19292" t="s">
        <v>3342</v>
      </c>
      <c r="B19292" t="s">
        <v>11997</v>
      </c>
      <c r="C19292" t="s">
        <v>33765</v>
      </c>
      <c r="D19292" t="s">
        <v>33766</v>
      </c>
      <c r="E19292" t="s">
        <v>33764</v>
      </c>
      <c r="F19292" t="s">
        <v>461</v>
      </c>
      <c r="G19292">
        <v>1548</v>
      </c>
      <c r="H19292">
        <v>1425</v>
      </c>
      <c r="I19292">
        <v>28</v>
      </c>
      <c r="J19292">
        <v>157.4</v>
      </c>
      <c r="K19292">
        <v>53</v>
      </c>
      <c r="L19292">
        <v>53.2</v>
      </c>
      <c r="M19292">
        <v>0.35889840000000001</v>
      </c>
      <c r="N19292" t="s">
        <v>62797</v>
      </c>
      <c r="O19292" t="s">
        <v>6</v>
      </c>
    </row>
    <row r="19293" spans="1:15" x14ac:dyDescent="0.25">
      <c r="A19293" t="s">
        <v>3343</v>
      </c>
      <c r="B19293" t="s">
        <v>11998</v>
      </c>
      <c r="C19293" t="s">
        <v>33768</v>
      </c>
      <c r="D19293" t="s">
        <v>33769</v>
      </c>
      <c r="E19293" t="s">
        <v>33767</v>
      </c>
      <c r="F19293" t="s">
        <v>461</v>
      </c>
      <c r="G19293">
        <v>1634</v>
      </c>
      <c r="H19293">
        <v>1504</v>
      </c>
      <c r="I19293">
        <v>28</v>
      </c>
      <c r="J19293">
        <v>157.4</v>
      </c>
      <c r="K19293">
        <v>53</v>
      </c>
      <c r="L19293">
        <v>53.2</v>
      </c>
      <c r="M19293">
        <v>0.35889840000000001</v>
      </c>
      <c r="N19293" t="s">
        <v>62806</v>
      </c>
      <c r="O19293" t="s">
        <v>6</v>
      </c>
    </row>
    <row r="19294" spans="1:15" x14ac:dyDescent="0.25">
      <c r="A19294" t="s">
        <v>3344</v>
      </c>
      <c r="B19294" t="s">
        <v>11999</v>
      </c>
      <c r="C19294" t="s">
        <v>33771</v>
      </c>
      <c r="D19294" t="s">
        <v>33772</v>
      </c>
      <c r="E19294" t="s">
        <v>33770</v>
      </c>
      <c r="F19294" t="s">
        <v>461</v>
      </c>
      <c r="G19294">
        <v>1723</v>
      </c>
      <c r="H19294">
        <v>1586</v>
      </c>
      <c r="I19294">
        <v>28</v>
      </c>
      <c r="J19294">
        <v>157.4</v>
      </c>
      <c r="K19294">
        <v>53</v>
      </c>
      <c r="L19294">
        <v>53.2</v>
      </c>
      <c r="M19294">
        <v>0.35889840000000001</v>
      </c>
      <c r="N19294" t="s">
        <v>62811</v>
      </c>
      <c r="O19294" t="s">
        <v>6</v>
      </c>
    </row>
    <row r="19295" spans="1:15" x14ac:dyDescent="0.25">
      <c r="A19295" t="s">
        <v>3345</v>
      </c>
      <c r="B19295" t="s">
        <v>12000</v>
      </c>
      <c r="C19295" t="s">
        <v>33774</v>
      </c>
      <c r="D19295" t="s">
        <v>33775</v>
      </c>
      <c r="E19295" t="s">
        <v>33773</v>
      </c>
      <c r="F19295" t="s">
        <v>461</v>
      </c>
      <c r="G19295">
        <v>1189</v>
      </c>
      <c r="H19295">
        <v>1094</v>
      </c>
      <c r="I19295">
        <v>11</v>
      </c>
      <c r="J19295">
        <v>128.19999999999999</v>
      </c>
      <c r="K19295">
        <v>47.8</v>
      </c>
      <c r="L19295">
        <v>37.700000000000003</v>
      </c>
      <c r="M19295">
        <v>0.141648</v>
      </c>
      <c r="N19295" t="s">
        <v>62792</v>
      </c>
      <c r="O19295" t="s">
        <v>6</v>
      </c>
    </row>
    <row r="19296" spans="1:15" x14ac:dyDescent="0.25">
      <c r="A19296" t="s">
        <v>3346</v>
      </c>
      <c r="B19296" t="s">
        <v>12001</v>
      </c>
      <c r="C19296" t="s">
        <v>33777</v>
      </c>
      <c r="D19296" t="s">
        <v>33778</v>
      </c>
      <c r="E19296" t="s">
        <v>33776</v>
      </c>
      <c r="F19296" t="s">
        <v>461</v>
      </c>
      <c r="G19296">
        <v>1280</v>
      </c>
      <c r="H19296">
        <v>1178</v>
      </c>
      <c r="I19296">
        <v>11</v>
      </c>
      <c r="J19296">
        <v>128.19999999999999</v>
      </c>
      <c r="K19296">
        <v>47.8</v>
      </c>
      <c r="L19296">
        <v>37.700000000000003</v>
      </c>
      <c r="M19296">
        <v>0.141648</v>
      </c>
      <c r="N19296" t="s">
        <v>62787</v>
      </c>
      <c r="O19296" t="s">
        <v>6</v>
      </c>
    </row>
    <row r="19297" spans="1:15" x14ac:dyDescent="0.25">
      <c r="A19297" t="s">
        <v>3347</v>
      </c>
      <c r="B19297" t="s">
        <v>12002</v>
      </c>
      <c r="C19297" t="s">
        <v>33780</v>
      </c>
      <c r="D19297" t="s">
        <v>33781</v>
      </c>
      <c r="E19297" t="s">
        <v>33779</v>
      </c>
      <c r="F19297" t="s">
        <v>461</v>
      </c>
      <c r="G19297">
        <v>1366</v>
      </c>
      <c r="H19297">
        <v>1257</v>
      </c>
      <c r="I19297">
        <v>15</v>
      </c>
      <c r="J19297">
        <v>128.19999999999999</v>
      </c>
      <c r="K19297">
        <v>47.8</v>
      </c>
      <c r="L19297">
        <v>37.700000000000003</v>
      </c>
      <c r="M19297">
        <v>0.17025000000000001</v>
      </c>
      <c r="N19297" t="s">
        <v>62765</v>
      </c>
      <c r="O19297" t="s">
        <v>6</v>
      </c>
    </row>
    <row r="19298" spans="1:15" x14ac:dyDescent="0.25">
      <c r="A19298" t="s">
        <v>3348</v>
      </c>
      <c r="B19298" t="s">
        <v>12003</v>
      </c>
      <c r="C19298" t="s">
        <v>33783</v>
      </c>
      <c r="D19298" t="s">
        <v>33784</v>
      </c>
      <c r="E19298" t="s">
        <v>33782</v>
      </c>
      <c r="F19298" t="s">
        <v>461</v>
      </c>
      <c r="G19298">
        <v>1189</v>
      </c>
      <c r="H19298">
        <v>1094</v>
      </c>
      <c r="I19298">
        <v>11</v>
      </c>
      <c r="J19298">
        <v>128.19999999999999</v>
      </c>
      <c r="K19298">
        <v>47.8</v>
      </c>
      <c r="L19298">
        <v>37.700000000000003</v>
      </c>
      <c r="M19298">
        <v>0.141648</v>
      </c>
      <c r="N19298" t="s">
        <v>62792</v>
      </c>
      <c r="O19298" t="s">
        <v>6</v>
      </c>
    </row>
    <row r="19299" spans="1:15" x14ac:dyDescent="0.25">
      <c r="A19299" t="s">
        <v>3349</v>
      </c>
      <c r="B19299" t="s">
        <v>12004</v>
      </c>
      <c r="C19299" t="s">
        <v>33786</v>
      </c>
      <c r="D19299" t="s">
        <v>33787</v>
      </c>
      <c r="E19299" t="s">
        <v>33785</v>
      </c>
      <c r="F19299" t="s">
        <v>461</v>
      </c>
      <c r="G19299">
        <v>1280</v>
      </c>
      <c r="H19299">
        <v>1178</v>
      </c>
      <c r="I19299">
        <v>11</v>
      </c>
      <c r="J19299">
        <v>128.19999999999999</v>
      </c>
      <c r="K19299">
        <v>47.8</v>
      </c>
      <c r="L19299">
        <v>37.700000000000003</v>
      </c>
      <c r="M19299">
        <v>0.141648</v>
      </c>
      <c r="N19299" t="s">
        <v>62787</v>
      </c>
      <c r="O19299" t="s">
        <v>6</v>
      </c>
    </row>
    <row r="19300" spans="1:15" x14ac:dyDescent="0.25">
      <c r="A19300" t="s">
        <v>3350</v>
      </c>
      <c r="B19300" t="s">
        <v>12005</v>
      </c>
      <c r="C19300" t="s">
        <v>33789</v>
      </c>
      <c r="D19300" t="s">
        <v>33790</v>
      </c>
      <c r="E19300" t="s">
        <v>33788</v>
      </c>
      <c r="F19300" t="s">
        <v>461</v>
      </c>
      <c r="G19300">
        <v>1189</v>
      </c>
      <c r="H19300">
        <v>1094</v>
      </c>
      <c r="I19300">
        <v>11</v>
      </c>
      <c r="J19300">
        <v>128.19999999999999</v>
      </c>
      <c r="K19300">
        <v>47.8</v>
      </c>
      <c r="L19300">
        <v>37.700000000000003</v>
      </c>
      <c r="M19300">
        <v>0.141648</v>
      </c>
      <c r="N19300" t="s">
        <v>62792</v>
      </c>
      <c r="O19300" t="s">
        <v>6</v>
      </c>
    </row>
    <row r="19301" spans="1:15" x14ac:dyDescent="0.25">
      <c r="A19301" t="s">
        <v>3351</v>
      </c>
      <c r="B19301" t="s">
        <v>12006</v>
      </c>
      <c r="C19301" t="s">
        <v>33792</v>
      </c>
      <c r="D19301" t="s">
        <v>33793</v>
      </c>
      <c r="E19301" t="s">
        <v>33791</v>
      </c>
      <c r="F19301" t="s">
        <v>461</v>
      </c>
      <c r="G19301">
        <v>1280</v>
      </c>
      <c r="H19301">
        <v>1178</v>
      </c>
      <c r="I19301">
        <v>11</v>
      </c>
      <c r="J19301">
        <v>128.19999999999999</v>
      </c>
      <c r="K19301">
        <v>47.8</v>
      </c>
      <c r="L19301">
        <v>37.700000000000003</v>
      </c>
      <c r="M19301">
        <v>0.141648</v>
      </c>
      <c r="N19301" t="s">
        <v>62787</v>
      </c>
      <c r="O19301" t="s">
        <v>6</v>
      </c>
    </row>
    <row r="19302" spans="1:15" x14ac:dyDescent="0.25">
      <c r="A19302" t="s">
        <v>3352</v>
      </c>
      <c r="B19302" t="s">
        <v>12007</v>
      </c>
      <c r="C19302" t="s">
        <v>33795</v>
      </c>
      <c r="D19302" t="s">
        <v>33796</v>
      </c>
      <c r="E19302" t="s">
        <v>33794</v>
      </c>
      <c r="F19302" t="s">
        <v>461</v>
      </c>
      <c r="G19302">
        <v>1189</v>
      </c>
      <c r="H19302">
        <v>1094</v>
      </c>
      <c r="I19302">
        <v>11</v>
      </c>
      <c r="J19302">
        <v>128.19999999999999</v>
      </c>
      <c r="K19302">
        <v>47.8</v>
      </c>
      <c r="L19302">
        <v>37.700000000000003</v>
      </c>
      <c r="M19302">
        <v>0.141648</v>
      </c>
      <c r="N19302" t="s">
        <v>62792</v>
      </c>
      <c r="O19302" t="s">
        <v>6</v>
      </c>
    </row>
    <row r="19303" spans="1:15" x14ac:dyDescent="0.25">
      <c r="A19303" t="s">
        <v>3353</v>
      </c>
      <c r="B19303" t="s">
        <v>12008</v>
      </c>
      <c r="C19303" t="s">
        <v>33798</v>
      </c>
      <c r="D19303" t="s">
        <v>33799</v>
      </c>
      <c r="E19303" t="s">
        <v>33797</v>
      </c>
      <c r="F19303" t="s">
        <v>461</v>
      </c>
      <c r="G19303">
        <v>1280</v>
      </c>
      <c r="H19303">
        <v>1178</v>
      </c>
      <c r="I19303">
        <v>11</v>
      </c>
      <c r="J19303">
        <v>128.19999999999999</v>
      </c>
      <c r="K19303">
        <v>47.8</v>
      </c>
      <c r="L19303">
        <v>37.700000000000003</v>
      </c>
      <c r="M19303">
        <v>0.141648</v>
      </c>
      <c r="N19303" t="s">
        <v>62787</v>
      </c>
      <c r="O19303" t="s">
        <v>6</v>
      </c>
    </row>
    <row r="19304" spans="1:15" x14ac:dyDescent="0.25">
      <c r="A19304" t="s">
        <v>3354</v>
      </c>
      <c r="B19304" t="s">
        <v>12009</v>
      </c>
      <c r="C19304" t="s">
        <v>33801</v>
      </c>
      <c r="D19304" t="s">
        <v>33802</v>
      </c>
      <c r="E19304" t="s">
        <v>33800</v>
      </c>
      <c r="F19304" t="s">
        <v>461</v>
      </c>
      <c r="G19304">
        <v>1366</v>
      </c>
      <c r="H19304">
        <v>1257</v>
      </c>
      <c r="I19304">
        <v>18</v>
      </c>
      <c r="J19304">
        <v>178.2</v>
      </c>
      <c r="K19304">
        <v>47.8</v>
      </c>
      <c r="L19304">
        <v>37.700000000000003</v>
      </c>
      <c r="M19304">
        <v>0.209067</v>
      </c>
      <c r="N19304" t="s">
        <v>62765</v>
      </c>
      <c r="O19304" t="s">
        <v>6</v>
      </c>
    </row>
    <row r="19305" spans="1:15" x14ac:dyDescent="0.25">
      <c r="A19305" t="s">
        <v>3355</v>
      </c>
      <c r="B19305" t="s">
        <v>12010</v>
      </c>
      <c r="C19305" t="s">
        <v>33804</v>
      </c>
      <c r="D19305" t="s">
        <v>33805</v>
      </c>
      <c r="E19305" t="s">
        <v>33803</v>
      </c>
      <c r="F19305" t="s">
        <v>461</v>
      </c>
      <c r="G19305">
        <v>1457</v>
      </c>
      <c r="H19305">
        <v>1341</v>
      </c>
      <c r="I19305">
        <v>18</v>
      </c>
      <c r="J19305">
        <v>178.2</v>
      </c>
      <c r="K19305">
        <v>47.8</v>
      </c>
      <c r="L19305">
        <v>37.700000000000003</v>
      </c>
      <c r="M19305">
        <v>0.209067</v>
      </c>
      <c r="N19305" t="s">
        <v>62774</v>
      </c>
      <c r="O19305" t="s">
        <v>6</v>
      </c>
    </row>
    <row r="19306" spans="1:15" x14ac:dyDescent="0.25">
      <c r="A19306" t="s">
        <v>3356</v>
      </c>
      <c r="B19306" t="s">
        <v>12011</v>
      </c>
      <c r="C19306" t="s">
        <v>33807</v>
      </c>
      <c r="D19306" t="s">
        <v>33808</v>
      </c>
      <c r="E19306" t="s">
        <v>33806</v>
      </c>
      <c r="F19306" t="s">
        <v>461</v>
      </c>
      <c r="G19306">
        <v>1548</v>
      </c>
      <c r="H19306">
        <v>1425</v>
      </c>
      <c r="I19306">
        <v>21</v>
      </c>
      <c r="J19306">
        <v>178.2</v>
      </c>
      <c r="K19306">
        <v>47.8</v>
      </c>
      <c r="L19306">
        <v>37.700000000000003</v>
      </c>
      <c r="M19306">
        <v>0.2380776</v>
      </c>
      <c r="N19306" t="s">
        <v>62797</v>
      </c>
      <c r="O19306" t="s">
        <v>6</v>
      </c>
    </row>
    <row r="19307" spans="1:15" x14ac:dyDescent="0.25">
      <c r="A19307" t="s">
        <v>3357</v>
      </c>
      <c r="B19307" t="s">
        <v>12012</v>
      </c>
      <c r="C19307" t="s">
        <v>33810</v>
      </c>
      <c r="D19307" t="s">
        <v>33811</v>
      </c>
      <c r="E19307" t="s">
        <v>33809</v>
      </c>
      <c r="F19307" t="s">
        <v>461</v>
      </c>
      <c r="G19307">
        <v>1634</v>
      </c>
      <c r="H19307">
        <v>1504</v>
      </c>
      <c r="I19307">
        <v>28</v>
      </c>
      <c r="J19307">
        <v>157.4</v>
      </c>
      <c r="K19307">
        <v>53</v>
      </c>
      <c r="L19307">
        <v>53.2</v>
      </c>
      <c r="M19307">
        <v>0.35889840000000001</v>
      </c>
      <c r="N19307" t="s">
        <v>62806</v>
      </c>
      <c r="O19307" t="s">
        <v>6</v>
      </c>
    </row>
    <row r="19308" spans="1:15" x14ac:dyDescent="0.25">
      <c r="A19308" t="s">
        <v>3358</v>
      </c>
      <c r="B19308" t="s">
        <v>12013</v>
      </c>
      <c r="C19308" t="s">
        <v>33813</v>
      </c>
      <c r="D19308" t="s">
        <v>33814</v>
      </c>
      <c r="E19308" t="s">
        <v>33812</v>
      </c>
      <c r="F19308" t="s">
        <v>461</v>
      </c>
      <c r="G19308">
        <v>1723</v>
      </c>
      <c r="H19308">
        <v>1586</v>
      </c>
      <c r="I19308">
        <v>28</v>
      </c>
      <c r="J19308">
        <v>157.4</v>
      </c>
      <c r="K19308">
        <v>53</v>
      </c>
      <c r="L19308">
        <v>53.2</v>
      </c>
      <c r="M19308">
        <v>0.35889840000000001</v>
      </c>
      <c r="N19308" t="s">
        <v>62811</v>
      </c>
      <c r="O19308" t="s">
        <v>6</v>
      </c>
    </row>
    <row r="19309" spans="1:15" x14ac:dyDescent="0.25">
      <c r="A19309" t="s">
        <v>3359</v>
      </c>
      <c r="B19309" t="s">
        <v>12014</v>
      </c>
      <c r="C19309" t="s">
        <v>33816</v>
      </c>
      <c r="D19309" t="s">
        <v>33817</v>
      </c>
      <c r="E19309" t="s">
        <v>33815</v>
      </c>
      <c r="F19309" t="s">
        <v>461</v>
      </c>
      <c r="G19309">
        <v>1280</v>
      </c>
      <c r="H19309">
        <v>1178</v>
      </c>
      <c r="I19309">
        <v>15</v>
      </c>
      <c r="J19309">
        <v>128.19999999999999</v>
      </c>
      <c r="K19309">
        <v>47.8</v>
      </c>
      <c r="L19309">
        <v>37.700000000000003</v>
      </c>
      <c r="M19309">
        <v>0.17025000000000001</v>
      </c>
      <c r="N19309" t="s">
        <v>62787</v>
      </c>
      <c r="O19309" t="s">
        <v>6</v>
      </c>
    </row>
    <row r="19310" spans="1:15" x14ac:dyDescent="0.25">
      <c r="A19310" t="s">
        <v>3360</v>
      </c>
      <c r="B19310" t="s">
        <v>12015</v>
      </c>
      <c r="C19310" t="s">
        <v>33819</v>
      </c>
      <c r="D19310" t="s">
        <v>33820</v>
      </c>
      <c r="E19310" t="s">
        <v>33818</v>
      </c>
      <c r="F19310" t="s">
        <v>461</v>
      </c>
      <c r="G19310">
        <v>1366</v>
      </c>
      <c r="H19310">
        <v>1257</v>
      </c>
      <c r="I19310">
        <v>15</v>
      </c>
      <c r="J19310">
        <v>128.19999999999999</v>
      </c>
      <c r="K19310">
        <v>47.8</v>
      </c>
      <c r="L19310">
        <v>37.700000000000003</v>
      </c>
      <c r="M19310">
        <v>0.17025000000000001</v>
      </c>
      <c r="N19310" t="s">
        <v>62765</v>
      </c>
      <c r="O19310" t="s">
        <v>6</v>
      </c>
    </row>
    <row r="19311" spans="1:15" x14ac:dyDescent="0.25">
      <c r="A19311" t="s">
        <v>3361</v>
      </c>
      <c r="B19311" t="s">
        <v>12016</v>
      </c>
      <c r="C19311" t="s">
        <v>33822</v>
      </c>
      <c r="D19311" t="s">
        <v>33823</v>
      </c>
      <c r="E19311" t="s">
        <v>33821</v>
      </c>
      <c r="F19311" t="s">
        <v>461</v>
      </c>
      <c r="G19311">
        <v>1457</v>
      </c>
      <c r="H19311">
        <v>1341</v>
      </c>
      <c r="I19311">
        <v>18</v>
      </c>
      <c r="J19311">
        <v>178.2</v>
      </c>
      <c r="K19311">
        <v>47.8</v>
      </c>
      <c r="L19311">
        <v>37.700000000000003</v>
      </c>
      <c r="M19311">
        <v>0.209067</v>
      </c>
      <c r="N19311" t="s">
        <v>62774</v>
      </c>
      <c r="O19311" t="s">
        <v>6</v>
      </c>
    </row>
    <row r="19312" spans="1:15" x14ac:dyDescent="0.25">
      <c r="A19312" t="s">
        <v>3362</v>
      </c>
      <c r="B19312" t="s">
        <v>12017</v>
      </c>
      <c r="C19312" t="s">
        <v>33825</v>
      </c>
      <c r="D19312" t="s">
        <v>33826</v>
      </c>
      <c r="E19312" t="s">
        <v>33824</v>
      </c>
      <c r="F19312" t="s">
        <v>461</v>
      </c>
      <c r="G19312">
        <v>1548</v>
      </c>
      <c r="H19312">
        <v>1425</v>
      </c>
      <c r="I19312">
        <v>21</v>
      </c>
      <c r="J19312">
        <v>178.2</v>
      </c>
      <c r="K19312">
        <v>47.8</v>
      </c>
      <c r="L19312">
        <v>37.700000000000003</v>
      </c>
      <c r="M19312">
        <v>0.2380776</v>
      </c>
      <c r="N19312" t="s">
        <v>62797</v>
      </c>
      <c r="O19312" t="s">
        <v>6</v>
      </c>
    </row>
    <row r="19313" spans="1:15" x14ac:dyDescent="0.25">
      <c r="A19313" t="s">
        <v>3363</v>
      </c>
      <c r="B19313" t="s">
        <v>12018</v>
      </c>
      <c r="C19313" t="s">
        <v>33828</v>
      </c>
      <c r="D19313" t="s">
        <v>33829</v>
      </c>
      <c r="E19313" t="s">
        <v>33827</v>
      </c>
      <c r="F19313" t="s">
        <v>461</v>
      </c>
      <c r="G19313">
        <v>1189</v>
      </c>
      <c r="H19313">
        <v>1094</v>
      </c>
      <c r="I19313">
        <v>11</v>
      </c>
      <c r="J19313">
        <v>128.19999999999999</v>
      </c>
      <c r="K19313">
        <v>47.8</v>
      </c>
      <c r="L19313">
        <v>37.700000000000003</v>
      </c>
      <c r="M19313">
        <v>0.141648</v>
      </c>
      <c r="N19313" t="s">
        <v>62792</v>
      </c>
      <c r="O19313" t="s">
        <v>6</v>
      </c>
    </row>
    <row r="19314" spans="1:15" x14ac:dyDescent="0.25">
      <c r="A19314" t="s">
        <v>3364</v>
      </c>
      <c r="B19314" t="s">
        <v>12019</v>
      </c>
      <c r="C19314" t="s">
        <v>33831</v>
      </c>
      <c r="D19314" t="s">
        <v>33832</v>
      </c>
      <c r="E19314" t="s">
        <v>33830</v>
      </c>
      <c r="F19314" t="s">
        <v>461</v>
      </c>
      <c r="G19314">
        <v>1280</v>
      </c>
      <c r="H19314">
        <v>1178</v>
      </c>
      <c r="I19314">
        <v>11</v>
      </c>
      <c r="J19314">
        <v>128.19999999999999</v>
      </c>
      <c r="K19314">
        <v>47.8</v>
      </c>
      <c r="L19314">
        <v>37.700000000000003</v>
      </c>
      <c r="M19314">
        <v>0.141648</v>
      </c>
      <c r="N19314" t="s">
        <v>62787</v>
      </c>
      <c r="O19314" t="s">
        <v>6</v>
      </c>
    </row>
    <row r="19315" spans="1:15" x14ac:dyDescent="0.25">
      <c r="A19315" t="s">
        <v>3365</v>
      </c>
      <c r="B19315" t="s">
        <v>12020</v>
      </c>
      <c r="C19315" t="s">
        <v>33834</v>
      </c>
      <c r="D19315" t="s">
        <v>33835</v>
      </c>
      <c r="E19315" t="s">
        <v>33833</v>
      </c>
      <c r="F19315" t="s">
        <v>461</v>
      </c>
      <c r="G19315">
        <v>1366</v>
      </c>
      <c r="H19315">
        <v>1257</v>
      </c>
      <c r="I19315">
        <v>15</v>
      </c>
      <c r="J19315">
        <v>128.19999999999999</v>
      </c>
      <c r="K19315">
        <v>47.8</v>
      </c>
      <c r="L19315">
        <v>37.700000000000003</v>
      </c>
      <c r="M19315">
        <v>0.17025000000000001</v>
      </c>
      <c r="N19315" t="s">
        <v>62765</v>
      </c>
      <c r="O19315" t="s">
        <v>6</v>
      </c>
    </row>
    <row r="19316" spans="1:15" x14ac:dyDescent="0.25">
      <c r="A19316" t="s">
        <v>3366</v>
      </c>
      <c r="B19316" t="s">
        <v>12021</v>
      </c>
      <c r="C19316" t="s">
        <v>33837</v>
      </c>
      <c r="D19316" t="s">
        <v>33838</v>
      </c>
      <c r="E19316" t="s">
        <v>33836</v>
      </c>
      <c r="F19316" t="s">
        <v>461</v>
      </c>
      <c r="G19316">
        <v>1457</v>
      </c>
      <c r="H19316">
        <v>1341</v>
      </c>
      <c r="I19316">
        <v>21</v>
      </c>
      <c r="J19316">
        <v>178.2</v>
      </c>
      <c r="K19316">
        <v>47.8</v>
      </c>
      <c r="L19316">
        <v>37.700000000000003</v>
      </c>
      <c r="M19316">
        <v>0.2380776</v>
      </c>
      <c r="N19316" t="s">
        <v>62774</v>
      </c>
      <c r="O19316" t="s">
        <v>6</v>
      </c>
    </row>
    <row r="19317" spans="1:15" x14ac:dyDescent="0.25">
      <c r="A19317" t="s">
        <v>3367</v>
      </c>
      <c r="B19317" t="s">
        <v>12022</v>
      </c>
      <c r="C19317" t="s">
        <v>33840</v>
      </c>
      <c r="D19317" t="s">
        <v>33841</v>
      </c>
      <c r="E19317" t="s">
        <v>33839</v>
      </c>
      <c r="F19317" t="s">
        <v>461</v>
      </c>
      <c r="G19317">
        <v>1548</v>
      </c>
      <c r="H19317">
        <v>1425</v>
      </c>
      <c r="I19317">
        <v>21</v>
      </c>
      <c r="J19317">
        <v>178.2</v>
      </c>
      <c r="K19317">
        <v>47.8</v>
      </c>
      <c r="L19317">
        <v>37.700000000000003</v>
      </c>
      <c r="M19317">
        <v>0.2380776</v>
      </c>
      <c r="N19317" t="s">
        <v>62797</v>
      </c>
      <c r="O19317" t="s">
        <v>6</v>
      </c>
    </row>
    <row r="19318" spans="1:15" x14ac:dyDescent="0.25">
      <c r="A19318" t="s">
        <v>3368</v>
      </c>
      <c r="B19318" t="s">
        <v>12023</v>
      </c>
      <c r="C19318" t="s">
        <v>33843</v>
      </c>
      <c r="D19318" t="s">
        <v>33844</v>
      </c>
      <c r="E19318" t="s">
        <v>33842</v>
      </c>
      <c r="F19318" t="s">
        <v>461</v>
      </c>
      <c r="G19318">
        <v>1634</v>
      </c>
      <c r="H19318">
        <v>1504</v>
      </c>
      <c r="I19318">
        <v>28</v>
      </c>
      <c r="J19318">
        <v>157.4</v>
      </c>
      <c r="K19318">
        <v>53</v>
      </c>
      <c r="L19318">
        <v>53.2</v>
      </c>
      <c r="M19318">
        <v>0.35889840000000001</v>
      </c>
      <c r="N19318" t="s">
        <v>62806</v>
      </c>
      <c r="O19318" t="s">
        <v>6</v>
      </c>
    </row>
    <row r="19319" spans="1:15" x14ac:dyDescent="0.25">
      <c r="A19319" t="s">
        <v>3369</v>
      </c>
      <c r="B19319" t="s">
        <v>12024</v>
      </c>
      <c r="C19319" t="s">
        <v>33846</v>
      </c>
      <c r="D19319" t="s">
        <v>33847</v>
      </c>
      <c r="E19319" t="s">
        <v>33845</v>
      </c>
      <c r="F19319" t="s">
        <v>461</v>
      </c>
      <c r="G19319">
        <v>1723</v>
      </c>
      <c r="H19319">
        <v>1586</v>
      </c>
      <c r="I19319">
        <v>28</v>
      </c>
      <c r="J19319">
        <v>157.4</v>
      </c>
      <c r="K19319">
        <v>53</v>
      </c>
      <c r="L19319">
        <v>53.2</v>
      </c>
      <c r="M19319">
        <v>0.35889840000000001</v>
      </c>
      <c r="N19319" t="s">
        <v>62811</v>
      </c>
      <c r="O19319" t="s">
        <v>6</v>
      </c>
    </row>
    <row r="19320" spans="1:15" x14ac:dyDescent="0.25">
      <c r="A19320" t="s">
        <v>3370</v>
      </c>
      <c r="B19320" t="s">
        <v>12025</v>
      </c>
      <c r="C19320" t="s">
        <v>33849</v>
      </c>
      <c r="D19320" t="s">
        <v>33850</v>
      </c>
      <c r="E19320" t="s">
        <v>33848</v>
      </c>
      <c r="F19320" t="s">
        <v>461</v>
      </c>
      <c r="G19320">
        <v>1189</v>
      </c>
      <c r="H19320">
        <v>1094</v>
      </c>
      <c r="I19320">
        <v>11</v>
      </c>
      <c r="J19320">
        <v>128.19999999999999</v>
      </c>
      <c r="K19320">
        <v>47.8</v>
      </c>
      <c r="L19320">
        <v>37.700000000000003</v>
      </c>
      <c r="M19320">
        <v>0.141648</v>
      </c>
      <c r="N19320" t="s">
        <v>62792</v>
      </c>
      <c r="O19320" t="s">
        <v>6</v>
      </c>
    </row>
    <row r="19321" spans="1:15" x14ac:dyDescent="0.25">
      <c r="A19321" t="s">
        <v>3371</v>
      </c>
      <c r="B19321" t="s">
        <v>12026</v>
      </c>
      <c r="C19321" t="s">
        <v>33852</v>
      </c>
      <c r="D19321" t="s">
        <v>33853</v>
      </c>
      <c r="E19321" t="s">
        <v>33851</v>
      </c>
      <c r="F19321" t="s">
        <v>461</v>
      </c>
      <c r="G19321">
        <v>1280</v>
      </c>
      <c r="H19321">
        <v>1178</v>
      </c>
      <c r="I19321">
        <v>11</v>
      </c>
      <c r="J19321">
        <v>128.19999999999999</v>
      </c>
      <c r="K19321">
        <v>47.8</v>
      </c>
      <c r="L19321">
        <v>37.700000000000003</v>
      </c>
      <c r="M19321">
        <v>0.141648</v>
      </c>
      <c r="N19321" t="s">
        <v>62787</v>
      </c>
      <c r="O19321" t="s">
        <v>6</v>
      </c>
    </row>
    <row r="19322" spans="1:15" x14ac:dyDescent="0.25">
      <c r="A19322" t="s">
        <v>3372</v>
      </c>
      <c r="B19322" t="s">
        <v>12027</v>
      </c>
      <c r="C19322" t="s">
        <v>33855</v>
      </c>
      <c r="D19322" t="s">
        <v>33856</v>
      </c>
      <c r="E19322" t="s">
        <v>33854</v>
      </c>
      <c r="F19322" t="s">
        <v>461</v>
      </c>
      <c r="G19322">
        <v>1280</v>
      </c>
      <c r="H19322">
        <v>1178</v>
      </c>
      <c r="I19322">
        <v>15</v>
      </c>
      <c r="J19322">
        <v>128.19999999999999</v>
      </c>
      <c r="K19322">
        <v>47.8</v>
      </c>
      <c r="L19322">
        <v>37.700000000000003</v>
      </c>
      <c r="M19322">
        <v>0.17025000000000001</v>
      </c>
      <c r="N19322" t="s">
        <v>62787</v>
      </c>
      <c r="O19322" t="s">
        <v>6</v>
      </c>
    </row>
    <row r="19323" spans="1:15" x14ac:dyDescent="0.25">
      <c r="A19323" t="s">
        <v>3373</v>
      </c>
      <c r="B19323" t="s">
        <v>12028</v>
      </c>
      <c r="C19323" t="s">
        <v>33858</v>
      </c>
      <c r="D19323" t="s">
        <v>33859</v>
      </c>
      <c r="E19323" t="s">
        <v>33857</v>
      </c>
      <c r="F19323" t="s">
        <v>461</v>
      </c>
      <c r="G19323">
        <v>1366</v>
      </c>
      <c r="H19323">
        <v>1257</v>
      </c>
      <c r="I19323">
        <v>15</v>
      </c>
      <c r="J19323">
        <v>128.19999999999999</v>
      </c>
      <c r="K19323">
        <v>47.8</v>
      </c>
      <c r="L19323">
        <v>37.700000000000003</v>
      </c>
      <c r="M19323">
        <v>0.17025000000000001</v>
      </c>
      <c r="N19323" t="s">
        <v>62765</v>
      </c>
      <c r="O19323" t="s">
        <v>6</v>
      </c>
    </row>
    <row r="19324" spans="1:15" x14ac:dyDescent="0.25">
      <c r="A19324" t="s">
        <v>3374</v>
      </c>
      <c r="B19324" t="s">
        <v>12029</v>
      </c>
      <c r="C19324" t="s">
        <v>33861</v>
      </c>
      <c r="D19324" t="s">
        <v>33862</v>
      </c>
      <c r="E19324" t="s">
        <v>33860</v>
      </c>
      <c r="F19324" t="s">
        <v>461</v>
      </c>
      <c r="G19324">
        <v>1457</v>
      </c>
      <c r="H19324">
        <v>1341</v>
      </c>
      <c r="I19324">
        <v>18</v>
      </c>
      <c r="J19324">
        <v>178.2</v>
      </c>
      <c r="K19324">
        <v>47.8</v>
      </c>
      <c r="L19324">
        <v>37.700000000000003</v>
      </c>
      <c r="M19324">
        <v>0.209067</v>
      </c>
      <c r="N19324" t="s">
        <v>62774</v>
      </c>
      <c r="O19324" t="s">
        <v>6</v>
      </c>
    </row>
    <row r="19325" spans="1:15" x14ac:dyDescent="0.25">
      <c r="A19325" t="s">
        <v>3375</v>
      </c>
      <c r="B19325" t="s">
        <v>12030</v>
      </c>
      <c r="C19325" t="s">
        <v>33864</v>
      </c>
      <c r="D19325" t="s">
        <v>33865</v>
      </c>
      <c r="E19325" t="s">
        <v>33863</v>
      </c>
      <c r="F19325" t="s">
        <v>461</v>
      </c>
      <c r="G19325">
        <v>1548</v>
      </c>
      <c r="H19325">
        <v>1425</v>
      </c>
      <c r="I19325">
        <v>21</v>
      </c>
      <c r="J19325">
        <v>178.2</v>
      </c>
      <c r="K19325">
        <v>47.8</v>
      </c>
      <c r="L19325">
        <v>37.700000000000003</v>
      </c>
      <c r="M19325">
        <v>0.2380776</v>
      </c>
      <c r="N19325" t="s">
        <v>62797</v>
      </c>
      <c r="O19325" t="s">
        <v>6</v>
      </c>
    </row>
    <row r="19326" spans="1:15" x14ac:dyDescent="0.25">
      <c r="A19326" t="s">
        <v>3376</v>
      </c>
      <c r="B19326" t="s">
        <v>12031</v>
      </c>
      <c r="C19326" t="s">
        <v>33867</v>
      </c>
      <c r="D19326" t="s">
        <v>33868</v>
      </c>
      <c r="E19326" t="s">
        <v>33866</v>
      </c>
      <c r="F19326" t="s">
        <v>461</v>
      </c>
      <c r="G19326">
        <v>1366</v>
      </c>
      <c r="H19326">
        <v>1257</v>
      </c>
      <c r="I19326">
        <v>18</v>
      </c>
      <c r="J19326">
        <v>178.2</v>
      </c>
      <c r="K19326">
        <v>47.8</v>
      </c>
      <c r="L19326">
        <v>37.700000000000003</v>
      </c>
      <c r="M19326">
        <v>0.209067</v>
      </c>
      <c r="N19326" t="s">
        <v>62765</v>
      </c>
      <c r="O19326" t="s">
        <v>6</v>
      </c>
    </row>
    <row r="19327" spans="1:15" x14ac:dyDescent="0.25">
      <c r="A19327" t="s">
        <v>3377</v>
      </c>
      <c r="B19327" t="s">
        <v>12032</v>
      </c>
      <c r="C19327" t="s">
        <v>33870</v>
      </c>
      <c r="D19327" t="s">
        <v>33871</v>
      </c>
      <c r="E19327" t="s">
        <v>33869</v>
      </c>
      <c r="F19327" t="s">
        <v>461</v>
      </c>
      <c r="G19327">
        <v>1457</v>
      </c>
      <c r="H19327">
        <v>1341</v>
      </c>
      <c r="I19327">
        <v>18</v>
      </c>
      <c r="J19327">
        <v>178.2</v>
      </c>
      <c r="K19327">
        <v>47.8</v>
      </c>
      <c r="L19327">
        <v>37.700000000000003</v>
      </c>
      <c r="M19327">
        <v>0.209067</v>
      </c>
      <c r="N19327" t="s">
        <v>62774</v>
      </c>
      <c r="O19327" t="s">
        <v>6</v>
      </c>
    </row>
    <row r="19328" spans="1:15" x14ac:dyDescent="0.25">
      <c r="A19328" t="s">
        <v>3378</v>
      </c>
      <c r="B19328" t="s">
        <v>12033</v>
      </c>
      <c r="C19328" t="s">
        <v>33873</v>
      </c>
      <c r="D19328" t="s">
        <v>33874</v>
      </c>
      <c r="E19328" t="s">
        <v>33872</v>
      </c>
      <c r="F19328" t="s">
        <v>461</v>
      </c>
      <c r="G19328">
        <v>1548</v>
      </c>
      <c r="H19328">
        <v>1425</v>
      </c>
      <c r="I19328">
        <v>21</v>
      </c>
      <c r="J19328">
        <v>178.2</v>
      </c>
      <c r="K19328">
        <v>47.8</v>
      </c>
      <c r="L19328">
        <v>37.700000000000003</v>
      </c>
      <c r="M19328">
        <v>0.2380776</v>
      </c>
      <c r="N19328" t="s">
        <v>62797</v>
      </c>
      <c r="O19328" t="s">
        <v>6</v>
      </c>
    </row>
    <row r="19329" spans="1:15" x14ac:dyDescent="0.25">
      <c r="A19329" t="s">
        <v>3379</v>
      </c>
      <c r="B19329" t="s">
        <v>12034</v>
      </c>
      <c r="C19329" t="s">
        <v>33876</v>
      </c>
      <c r="D19329" t="s">
        <v>33877</v>
      </c>
      <c r="E19329" t="s">
        <v>33875</v>
      </c>
      <c r="F19329" t="s">
        <v>461</v>
      </c>
      <c r="G19329">
        <v>1634</v>
      </c>
      <c r="H19329">
        <v>1504</v>
      </c>
      <c r="I19329">
        <v>28</v>
      </c>
      <c r="J19329">
        <v>157.4</v>
      </c>
      <c r="K19329">
        <v>53</v>
      </c>
      <c r="L19329">
        <v>53.2</v>
      </c>
      <c r="M19329">
        <v>0.35889840000000001</v>
      </c>
      <c r="N19329" t="s">
        <v>62806</v>
      </c>
      <c r="O19329" t="s">
        <v>6</v>
      </c>
    </row>
    <row r="19330" spans="1:15" x14ac:dyDescent="0.25">
      <c r="A19330" t="s">
        <v>3380</v>
      </c>
      <c r="B19330" t="s">
        <v>12035</v>
      </c>
      <c r="C19330" t="s">
        <v>33879</v>
      </c>
      <c r="D19330" t="s">
        <v>33880</v>
      </c>
      <c r="E19330" t="s">
        <v>33878</v>
      </c>
      <c r="F19330" t="s">
        <v>461</v>
      </c>
      <c r="G19330">
        <v>1723</v>
      </c>
      <c r="H19330">
        <v>1586</v>
      </c>
      <c r="I19330">
        <v>28</v>
      </c>
      <c r="J19330">
        <v>157.4</v>
      </c>
      <c r="K19330">
        <v>53</v>
      </c>
      <c r="L19330">
        <v>53.2</v>
      </c>
      <c r="M19330">
        <v>0.35889840000000001</v>
      </c>
      <c r="N19330" t="s">
        <v>62811</v>
      </c>
      <c r="O19330" t="s">
        <v>6</v>
      </c>
    </row>
    <row r="19331" spans="1:15" x14ac:dyDescent="0.25">
      <c r="A19331" t="s">
        <v>3381</v>
      </c>
      <c r="B19331" t="s">
        <v>12036</v>
      </c>
      <c r="C19331" t="s">
        <v>33882</v>
      </c>
      <c r="D19331" t="s">
        <v>33883</v>
      </c>
      <c r="E19331" t="s">
        <v>33881</v>
      </c>
      <c r="F19331" t="s">
        <v>461</v>
      </c>
      <c r="G19331">
        <v>1280</v>
      </c>
      <c r="H19331">
        <v>1178</v>
      </c>
      <c r="I19331">
        <v>15</v>
      </c>
      <c r="J19331">
        <v>128.19999999999999</v>
      </c>
      <c r="K19331">
        <v>47.8</v>
      </c>
      <c r="L19331">
        <v>37.700000000000003</v>
      </c>
      <c r="M19331">
        <v>0.17025000000000001</v>
      </c>
      <c r="N19331" t="s">
        <v>62787</v>
      </c>
      <c r="O19331" t="s">
        <v>6</v>
      </c>
    </row>
    <row r="19332" spans="1:15" x14ac:dyDescent="0.25">
      <c r="A19332" t="s">
        <v>3382</v>
      </c>
      <c r="B19332" t="s">
        <v>12037</v>
      </c>
      <c r="C19332" t="s">
        <v>33885</v>
      </c>
      <c r="D19332" t="s">
        <v>33886</v>
      </c>
      <c r="E19332" t="s">
        <v>33884</v>
      </c>
      <c r="F19332" t="s">
        <v>461</v>
      </c>
      <c r="G19332">
        <v>1366</v>
      </c>
      <c r="H19332">
        <v>1257</v>
      </c>
      <c r="I19332">
        <v>15</v>
      </c>
      <c r="J19332">
        <v>128.19999999999999</v>
      </c>
      <c r="K19332">
        <v>47.8</v>
      </c>
      <c r="L19332">
        <v>37.700000000000003</v>
      </c>
      <c r="M19332">
        <v>0.17025000000000001</v>
      </c>
      <c r="N19332" t="s">
        <v>62765</v>
      </c>
      <c r="O19332" t="s">
        <v>6</v>
      </c>
    </row>
    <row r="19333" spans="1:15" x14ac:dyDescent="0.25">
      <c r="A19333" t="s">
        <v>3383</v>
      </c>
      <c r="B19333" t="s">
        <v>12038</v>
      </c>
      <c r="C19333" t="s">
        <v>33888</v>
      </c>
      <c r="D19333" t="s">
        <v>33889</v>
      </c>
      <c r="E19333" t="s">
        <v>33887</v>
      </c>
      <c r="F19333" t="s">
        <v>461</v>
      </c>
      <c r="G19333">
        <v>1457</v>
      </c>
      <c r="H19333">
        <v>1341</v>
      </c>
      <c r="I19333">
        <v>18</v>
      </c>
      <c r="J19333">
        <v>178.2</v>
      </c>
      <c r="K19333">
        <v>47.8</v>
      </c>
      <c r="L19333">
        <v>37.700000000000003</v>
      </c>
      <c r="M19333">
        <v>0.209067</v>
      </c>
      <c r="N19333" t="s">
        <v>62774</v>
      </c>
      <c r="O19333" t="s">
        <v>6</v>
      </c>
    </row>
    <row r="19334" spans="1:15" x14ac:dyDescent="0.25">
      <c r="A19334" t="s">
        <v>3384</v>
      </c>
      <c r="B19334" t="s">
        <v>12039</v>
      </c>
      <c r="C19334" t="s">
        <v>33891</v>
      </c>
      <c r="D19334" t="s">
        <v>33892</v>
      </c>
      <c r="E19334" t="s">
        <v>33890</v>
      </c>
      <c r="F19334" t="s">
        <v>461</v>
      </c>
      <c r="G19334">
        <v>1548</v>
      </c>
      <c r="H19334">
        <v>1425</v>
      </c>
      <c r="I19334">
        <v>21</v>
      </c>
      <c r="J19334">
        <v>178.2</v>
      </c>
      <c r="K19334">
        <v>47.8</v>
      </c>
      <c r="L19334">
        <v>37.700000000000003</v>
      </c>
      <c r="M19334">
        <v>0.2380776</v>
      </c>
      <c r="N19334" t="s">
        <v>62797</v>
      </c>
      <c r="O19334" t="s">
        <v>6</v>
      </c>
    </row>
    <row r="19335" spans="1:15" x14ac:dyDescent="0.25">
      <c r="A19335" t="s">
        <v>3385</v>
      </c>
      <c r="B19335" t="s">
        <v>12040</v>
      </c>
      <c r="C19335" t="s">
        <v>33894</v>
      </c>
      <c r="D19335" t="s">
        <v>33895</v>
      </c>
      <c r="E19335" t="s">
        <v>33893</v>
      </c>
      <c r="F19335" t="s">
        <v>461</v>
      </c>
      <c r="G19335">
        <v>1189</v>
      </c>
      <c r="H19335">
        <v>1094</v>
      </c>
      <c r="I19335">
        <v>11</v>
      </c>
      <c r="J19335">
        <v>128.19999999999999</v>
      </c>
      <c r="K19335">
        <v>47.8</v>
      </c>
      <c r="L19335">
        <v>37.700000000000003</v>
      </c>
      <c r="M19335">
        <v>0.141648</v>
      </c>
      <c r="N19335" t="s">
        <v>62792</v>
      </c>
      <c r="O19335" t="s">
        <v>6</v>
      </c>
    </row>
    <row r="19336" spans="1:15" x14ac:dyDescent="0.25">
      <c r="A19336" t="s">
        <v>3386</v>
      </c>
      <c r="B19336" t="s">
        <v>12041</v>
      </c>
      <c r="C19336" t="s">
        <v>33897</v>
      </c>
      <c r="D19336" t="s">
        <v>33898</v>
      </c>
      <c r="E19336" t="s">
        <v>33896</v>
      </c>
      <c r="F19336" t="s">
        <v>461</v>
      </c>
      <c r="G19336">
        <v>1280</v>
      </c>
      <c r="H19336">
        <v>1178</v>
      </c>
      <c r="I19336">
        <v>11</v>
      </c>
      <c r="J19336">
        <v>128.19999999999999</v>
      </c>
      <c r="K19336">
        <v>47.8</v>
      </c>
      <c r="L19336">
        <v>37.700000000000003</v>
      </c>
      <c r="M19336">
        <v>0.141648</v>
      </c>
      <c r="N19336" t="s">
        <v>62787</v>
      </c>
      <c r="O19336" t="s">
        <v>6</v>
      </c>
    </row>
    <row r="19337" spans="1:15" x14ac:dyDescent="0.25">
      <c r="A19337" t="s">
        <v>3387</v>
      </c>
      <c r="B19337" t="s">
        <v>12042</v>
      </c>
      <c r="C19337" t="s">
        <v>33900</v>
      </c>
      <c r="D19337" t="s">
        <v>33901</v>
      </c>
      <c r="E19337" t="s">
        <v>33899</v>
      </c>
      <c r="F19337" t="s">
        <v>461</v>
      </c>
      <c r="G19337">
        <v>1366</v>
      </c>
      <c r="H19337">
        <v>1257</v>
      </c>
      <c r="I19337">
        <v>15</v>
      </c>
      <c r="J19337">
        <v>128.19999999999999</v>
      </c>
      <c r="K19337">
        <v>47.8</v>
      </c>
      <c r="L19337">
        <v>37.700000000000003</v>
      </c>
      <c r="M19337">
        <v>0.17025000000000001</v>
      </c>
      <c r="N19337" t="s">
        <v>62765</v>
      </c>
      <c r="O19337" t="s">
        <v>6</v>
      </c>
    </row>
    <row r="19338" spans="1:15" x14ac:dyDescent="0.25">
      <c r="A19338" t="s">
        <v>3388</v>
      </c>
      <c r="B19338" t="s">
        <v>12043</v>
      </c>
      <c r="C19338" t="s">
        <v>33903</v>
      </c>
      <c r="D19338" t="s">
        <v>33904</v>
      </c>
      <c r="E19338" t="s">
        <v>33902</v>
      </c>
      <c r="F19338" t="s">
        <v>461</v>
      </c>
      <c r="G19338">
        <v>1457</v>
      </c>
      <c r="H19338">
        <v>1341</v>
      </c>
      <c r="I19338">
        <v>21</v>
      </c>
      <c r="J19338">
        <v>178.2</v>
      </c>
      <c r="K19338">
        <v>47.8</v>
      </c>
      <c r="L19338">
        <v>37.700000000000003</v>
      </c>
      <c r="M19338">
        <v>0.2380776</v>
      </c>
      <c r="N19338" t="s">
        <v>62774</v>
      </c>
      <c r="O19338" t="s">
        <v>6</v>
      </c>
    </row>
    <row r="19339" spans="1:15" x14ac:dyDescent="0.25">
      <c r="A19339" t="s">
        <v>3389</v>
      </c>
      <c r="B19339" t="s">
        <v>12044</v>
      </c>
      <c r="C19339" t="s">
        <v>33906</v>
      </c>
      <c r="D19339" t="s">
        <v>33907</v>
      </c>
      <c r="E19339" t="s">
        <v>33905</v>
      </c>
      <c r="F19339" t="s">
        <v>461</v>
      </c>
      <c r="G19339">
        <v>1548</v>
      </c>
      <c r="H19339">
        <v>1425</v>
      </c>
      <c r="I19339">
        <v>21</v>
      </c>
      <c r="J19339">
        <v>178.2</v>
      </c>
      <c r="K19339">
        <v>47.8</v>
      </c>
      <c r="L19339">
        <v>37.700000000000003</v>
      </c>
      <c r="M19339">
        <v>0.2380776</v>
      </c>
      <c r="N19339" t="s">
        <v>62797</v>
      </c>
      <c r="O19339" t="s">
        <v>6</v>
      </c>
    </row>
    <row r="19340" spans="1:15" x14ac:dyDescent="0.25">
      <c r="A19340" t="s">
        <v>3390</v>
      </c>
      <c r="B19340" t="s">
        <v>12045</v>
      </c>
      <c r="C19340" t="s">
        <v>33909</v>
      </c>
      <c r="D19340" t="s">
        <v>33910</v>
      </c>
      <c r="E19340" t="s">
        <v>33908</v>
      </c>
      <c r="F19340" t="s">
        <v>461</v>
      </c>
      <c r="G19340">
        <v>1634</v>
      </c>
      <c r="H19340">
        <v>1504</v>
      </c>
      <c r="I19340">
        <v>28</v>
      </c>
      <c r="J19340">
        <v>157.4</v>
      </c>
      <c r="K19340">
        <v>53</v>
      </c>
      <c r="L19340">
        <v>53.2</v>
      </c>
      <c r="M19340">
        <v>0.35889840000000001</v>
      </c>
      <c r="N19340" t="s">
        <v>62806</v>
      </c>
      <c r="O19340" t="s">
        <v>6</v>
      </c>
    </row>
    <row r="19341" spans="1:15" x14ac:dyDescent="0.25">
      <c r="A19341" t="s">
        <v>3391</v>
      </c>
      <c r="B19341" t="s">
        <v>12046</v>
      </c>
      <c r="C19341" t="s">
        <v>33912</v>
      </c>
      <c r="D19341" t="s">
        <v>33913</v>
      </c>
      <c r="E19341" t="s">
        <v>33911</v>
      </c>
      <c r="F19341" t="s">
        <v>461</v>
      </c>
      <c r="G19341">
        <v>1723</v>
      </c>
      <c r="H19341">
        <v>1586</v>
      </c>
      <c r="I19341">
        <v>28</v>
      </c>
      <c r="J19341">
        <v>157.4</v>
      </c>
      <c r="K19341">
        <v>53</v>
      </c>
      <c r="L19341">
        <v>53.2</v>
      </c>
      <c r="M19341">
        <v>0.35889840000000001</v>
      </c>
      <c r="N19341" t="s">
        <v>62811</v>
      </c>
      <c r="O19341" t="s">
        <v>6</v>
      </c>
    </row>
    <row r="19342" spans="1:15" x14ac:dyDescent="0.25">
      <c r="A19342" t="s">
        <v>3392</v>
      </c>
      <c r="B19342" t="s">
        <v>12047</v>
      </c>
      <c r="C19342" t="s">
        <v>33915</v>
      </c>
      <c r="D19342" t="s">
        <v>33916</v>
      </c>
      <c r="E19342" t="s">
        <v>33914</v>
      </c>
      <c r="F19342" t="s">
        <v>461</v>
      </c>
      <c r="G19342">
        <v>1189</v>
      </c>
      <c r="H19342">
        <v>1094</v>
      </c>
      <c r="I19342">
        <v>11</v>
      </c>
      <c r="J19342">
        <v>128.19999999999999</v>
      </c>
      <c r="K19342">
        <v>47.8</v>
      </c>
      <c r="L19342">
        <v>37.700000000000003</v>
      </c>
      <c r="M19342">
        <v>0.141648</v>
      </c>
      <c r="N19342" t="s">
        <v>62792</v>
      </c>
      <c r="O19342" t="s">
        <v>6</v>
      </c>
    </row>
    <row r="19343" spans="1:15" x14ac:dyDescent="0.25">
      <c r="A19343" t="s">
        <v>3393</v>
      </c>
      <c r="B19343" t="s">
        <v>12048</v>
      </c>
      <c r="C19343" t="s">
        <v>33918</v>
      </c>
      <c r="D19343" t="s">
        <v>33919</v>
      </c>
      <c r="E19343" t="s">
        <v>33917</v>
      </c>
      <c r="F19343" t="s">
        <v>461</v>
      </c>
      <c r="G19343">
        <v>1280</v>
      </c>
      <c r="H19343">
        <v>1178</v>
      </c>
      <c r="I19343">
        <v>11</v>
      </c>
      <c r="J19343">
        <v>128.19999999999999</v>
      </c>
      <c r="K19343">
        <v>47.8</v>
      </c>
      <c r="L19343">
        <v>37.700000000000003</v>
      </c>
      <c r="M19343">
        <v>0.141648</v>
      </c>
      <c r="N19343" t="s">
        <v>62787</v>
      </c>
      <c r="O19343" t="s">
        <v>6</v>
      </c>
    </row>
    <row r="19344" spans="1:15" x14ac:dyDescent="0.25">
      <c r="A19344" t="s">
        <v>3394</v>
      </c>
      <c r="B19344" t="s">
        <v>12049</v>
      </c>
      <c r="C19344" t="s">
        <v>33921</v>
      </c>
      <c r="D19344" t="s">
        <v>33922</v>
      </c>
      <c r="E19344" t="s">
        <v>33920</v>
      </c>
      <c r="F19344" t="s">
        <v>461</v>
      </c>
      <c r="G19344">
        <v>1280</v>
      </c>
      <c r="H19344">
        <v>1178</v>
      </c>
      <c r="I19344">
        <v>15</v>
      </c>
      <c r="J19344">
        <v>128.19999999999999</v>
      </c>
      <c r="K19344">
        <v>47.8</v>
      </c>
      <c r="L19344">
        <v>37.700000000000003</v>
      </c>
      <c r="M19344">
        <v>0.17025000000000001</v>
      </c>
      <c r="N19344" t="s">
        <v>62787</v>
      </c>
      <c r="O19344" t="s">
        <v>6</v>
      </c>
    </row>
    <row r="19345" spans="1:15" x14ac:dyDescent="0.25">
      <c r="A19345" t="s">
        <v>3395</v>
      </c>
      <c r="B19345" t="s">
        <v>12050</v>
      </c>
      <c r="C19345" t="s">
        <v>33924</v>
      </c>
      <c r="D19345" t="s">
        <v>33925</v>
      </c>
      <c r="E19345" t="s">
        <v>33923</v>
      </c>
      <c r="F19345" t="s">
        <v>461</v>
      </c>
      <c r="G19345">
        <v>1366</v>
      </c>
      <c r="H19345">
        <v>1257</v>
      </c>
      <c r="I19345">
        <v>15</v>
      </c>
      <c r="J19345">
        <v>128.19999999999999</v>
      </c>
      <c r="K19345">
        <v>47.8</v>
      </c>
      <c r="L19345">
        <v>37.700000000000003</v>
      </c>
      <c r="M19345">
        <v>0.17025000000000001</v>
      </c>
      <c r="N19345" t="s">
        <v>62765</v>
      </c>
      <c r="O19345" t="s">
        <v>6</v>
      </c>
    </row>
    <row r="19346" spans="1:15" x14ac:dyDescent="0.25">
      <c r="A19346" t="s">
        <v>3396</v>
      </c>
      <c r="B19346" t="s">
        <v>12051</v>
      </c>
      <c r="C19346" t="s">
        <v>33927</v>
      </c>
      <c r="D19346" t="s">
        <v>33928</v>
      </c>
      <c r="E19346" t="s">
        <v>33926</v>
      </c>
      <c r="F19346" t="s">
        <v>461</v>
      </c>
      <c r="G19346">
        <v>1457</v>
      </c>
      <c r="H19346">
        <v>1341</v>
      </c>
      <c r="I19346">
        <v>18</v>
      </c>
      <c r="J19346">
        <v>178.2</v>
      </c>
      <c r="K19346">
        <v>47.8</v>
      </c>
      <c r="L19346">
        <v>37.700000000000003</v>
      </c>
      <c r="M19346">
        <v>0.209067</v>
      </c>
      <c r="N19346" t="s">
        <v>62774</v>
      </c>
      <c r="O19346" t="s">
        <v>6</v>
      </c>
    </row>
    <row r="19347" spans="1:15" x14ac:dyDescent="0.25">
      <c r="A19347" t="s">
        <v>3397</v>
      </c>
      <c r="B19347" t="s">
        <v>12052</v>
      </c>
      <c r="C19347" t="s">
        <v>33930</v>
      </c>
      <c r="D19347" t="s">
        <v>33931</v>
      </c>
      <c r="E19347" t="s">
        <v>33929</v>
      </c>
      <c r="F19347" t="s">
        <v>461</v>
      </c>
      <c r="G19347">
        <v>1548</v>
      </c>
      <c r="H19347">
        <v>1425</v>
      </c>
      <c r="I19347">
        <v>21</v>
      </c>
      <c r="J19347">
        <v>178.2</v>
      </c>
      <c r="K19347">
        <v>47.8</v>
      </c>
      <c r="L19347">
        <v>37.700000000000003</v>
      </c>
      <c r="M19347">
        <v>0.2380776</v>
      </c>
      <c r="N19347" t="s">
        <v>62797</v>
      </c>
      <c r="O19347" t="s">
        <v>6</v>
      </c>
    </row>
    <row r="19348" spans="1:15" x14ac:dyDescent="0.25">
      <c r="A19348" t="s">
        <v>3398</v>
      </c>
      <c r="B19348" t="s">
        <v>12053</v>
      </c>
      <c r="C19348" t="s">
        <v>33933</v>
      </c>
      <c r="D19348" t="s">
        <v>33934</v>
      </c>
      <c r="E19348" t="s">
        <v>33932</v>
      </c>
      <c r="F19348" t="s">
        <v>461</v>
      </c>
      <c r="G19348">
        <v>1366</v>
      </c>
      <c r="H19348">
        <v>1257</v>
      </c>
      <c r="I19348">
        <v>18</v>
      </c>
      <c r="J19348">
        <v>178.2</v>
      </c>
      <c r="K19348">
        <v>47.8</v>
      </c>
      <c r="L19348">
        <v>37.700000000000003</v>
      </c>
      <c r="M19348">
        <v>0.209067</v>
      </c>
      <c r="N19348" t="s">
        <v>62765</v>
      </c>
      <c r="O19348" t="s">
        <v>6</v>
      </c>
    </row>
    <row r="19349" spans="1:15" x14ac:dyDescent="0.25">
      <c r="A19349" t="s">
        <v>3399</v>
      </c>
      <c r="B19349" t="s">
        <v>12054</v>
      </c>
      <c r="C19349" t="s">
        <v>33936</v>
      </c>
      <c r="D19349" t="s">
        <v>33937</v>
      </c>
      <c r="E19349" t="s">
        <v>33935</v>
      </c>
      <c r="F19349" t="s">
        <v>461</v>
      </c>
      <c r="G19349">
        <v>1457</v>
      </c>
      <c r="H19349">
        <v>1341</v>
      </c>
      <c r="I19349">
        <v>18</v>
      </c>
      <c r="J19349">
        <v>178.2</v>
      </c>
      <c r="K19349">
        <v>47.8</v>
      </c>
      <c r="L19349">
        <v>37.700000000000003</v>
      </c>
      <c r="M19349">
        <v>0.209067</v>
      </c>
      <c r="N19349" t="s">
        <v>62774</v>
      </c>
      <c r="O19349" t="s">
        <v>6</v>
      </c>
    </row>
    <row r="19350" spans="1:15" x14ac:dyDescent="0.25">
      <c r="A19350" t="s">
        <v>3400</v>
      </c>
      <c r="B19350" t="s">
        <v>12055</v>
      </c>
      <c r="C19350" t="s">
        <v>33939</v>
      </c>
      <c r="D19350" t="s">
        <v>33940</v>
      </c>
      <c r="E19350" t="s">
        <v>33938</v>
      </c>
      <c r="F19350" t="s">
        <v>461</v>
      </c>
      <c r="G19350">
        <v>1548</v>
      </c>
      <c r="H19350">
        <v>1425</v>
      </c>
      <c r="I19350">
        <v>21</v>
      </c>
      <c r="J19350">
        <v>178.2</v>
      </c>
      <c r="K19350">
        <v>47.8</v>
      </c>
      <c r="L19350">
        <v>37.700000000000003</v>
      </c>
      <c r="M19350">
        <v>0.2380776</v>
      </c>
      <c r="N19350" t="s">
        <v>62797</v>
      </c>
      <c r="O19350" t="s">
        <v>6</v>
      </c>
    </row>
    <row r="19351" spans="1:15" x14ac:dyDescent="0.25">
      <c r="A19351" t="s">
        <v>3401</v>
      </c>
      <c r="B19351" t="s">
        <v>12056</v>
      </c>
      <c r="C19351" t="s">
        <v>33942</v>
      </c>
      <c r="D19351" t="s">
        <v>33943</v>
      </c>
      <c r="E19351" t="s">
        <v>33941</v>
      </c>
      <c r="F19351" t="s">
        <v>461</v>
      </c>
      <c r="G19351">
        <v>1634</v>
      </c>
      <c r="H19351">
        <v>1504</v>
      </c>
      <c r="I19351">
        <v>28</v>
      </c>
      <c r="J19351">
        <v>157.4</v>
      </c>
      <c r="K19351">
        <v>53</v>
      </c>
      <c r="L19351">
        <v>53.2</v>
      </c>
      <c r="M19351">
        <v>0.35889840000000001</v>
      </c>
      <c r="N19351" t="s">
        <v>62806</v>
      </c>
      <c r="O19351" t="s">
        <v>6</v>
      </c>
    </row>
    <row r="19352" spans="1:15" x14ac:dyDescent="0.25">
      <c r="A19352" t="s">
        <v>3402</v>
      </c>
      <c r="B19352" t="s">
        <v>12057</v>
      </c>
      <c r="C19352" t="s">
        <v>33945</v>
      </c>
      <c r="D19352" t="s">
        <v>33946</v>
      </c>
      <c r="E19352" t="s">
        <v>33944</v>
      </c>
      <c r="F19352" t="s">
        <v>461</v>
      </c>
      <c r="G19352">
        <v>1723</v>
      </c>
      <c r="H19352">
        <v>1586</v>
      </c>
      <c r="I19352">
        <v>28</v>
      </c>
      <c r="J19352">
        <v>157.4</v>
      </c>
      <c r="K19352">
        <v>53</v>
      </c>
      <c r="L19352">
        <v>53.2</v>
      </c>
      <c r="M19352">
        <v>0.35889840000000001</v>
      </c>
      <c r="N19352" t="s">
        <v>62811</v>
      </c>
      <c r="O19352" t="s">
        <v>6</v>
      </c>
    </row>
    <row r="19353" spans="1:15" x14ac:dyDescent="0.25">
      <c r="A19353" t="s">
        <v>3403</v>
      </c>
      <c r="B19353" t="s">
        <v>12058</v>
      </c>
      <c r="C19353" t="s">
        <v>33948</v>
      </c>
      <c r="D19353" t="s">
        <v>33949</v>
      </c>
      <c r="E19353" t="s">
        <v>33947</v>
      </c>
      <c r="F19353" t="s">
        <v>461</v>
      </c>
      <c r="G19353">
        <v>1280</v>
      </c>
      <c r="H19353">
        <v>1178</v>
      </c>
      <c r="I19353">
        <v>15</v>
      </c>
      <c r="J19353">
        <v>128.19999999999999</v>
      </c>
      <c r="K19353">
        <v>47.8</v>
      </c>
      <c r="L19353">
        <v>37.700000000000003</v>
      </c>
      <c r="M19353">
        <v>0.17025000000000001</v>
      </c>
      <c r="N19353" t="s">
        <v>62787</v>
      </c>
      <c r="O19353" t="s">
        <v>6</v>
      </c>
    </row>
    <row r="19354" spans="1:15" x14ac:dyDescent="0.25">
      <c r="A19354" t="s">
        <v>3404</v>
      </c>
      <c r="B19354" t="s">
        <v>12059</v>
      </c>
      <c r="C19354" t="s">
        <v>33951</v>
      </c>
      <c r="D19354" t="s">
        <v>33952</v>
      </c>
      <c r="E19354" t="s">
        <v>33950</v>
      </c>
      <c r="F19354" t="s">
        <v>461</v>
      </c>
      <c r="G19354">
        <v>1366</v>
      </c>
      <c r="H19354">
        <v>1257</v>
      </c>
      <c r="I19354">
        <v>15</v>
      </c>
      <c r="J19354">
        <v>128.19999999999999</v>
      </c>
      <c r="K19354">
        <v>47.8</v>
      </c>
      <c r="L19354">
        <v>37.700000000000003</v>
      </c>
      <c r="M19354">
        <v>0.17025000000000001</v>
      </c>
      <c r="N19354" t="s">
        <v>62765</v>
      </c>
      <c r="O19354" t="s">
        <v>6</v>
      </c>
    </row>
    <row r="19355" spans="1:15" x14ac:dyDescent="0.25">
      <c r="A19355" t="s">
        <v>3405</v>
      </c>
      <c r="B19355" t="s">
        <v>12060</v>
      </c>
      <c r="C19355" t="s">
        <v>33954</v>
      </c>
      <c r="D19355" t="s">
        <v>33955</v>
      </c>
      <c r="E19355" t="s">
        <v>33953</v>
      </c>
      <c r="F19355" t="s">
        <v>461</v>
      </c>
      <c r="G19355">
        <v>1457</v>
      </c>
      <c r="H19355">
        <v>1341</v>
      </c>
      <c r="I19355">
        <v>18</v>
      </c>
      <c r="J19355">
        <v>178.2</v>
      </c>
      <c r="K19355">
        <v>47.8</v>
      </c>
      <c r="L19355">
        <v>37.700000000000003</v>
      </c>
      <c r="M19355">
        <v>0.209067</v>
      </c>
      <c r="N19355" t="s">
        <v>62774</v>
      </c>
      <c r="O19355" t="s">
        <v>6</v>
      </c>
    </row>
    <row r="19356" spans="1:15" x14ac:dyDescent="0.25">
      <c r="A19356" t="s">
        <v>3406</v>
      </c>
      <c r="B19356" t="s">
        <v>12061</v>
      </c>
      <c r="C19356" t="s">
        <v>33957</v>
      </c>
      <c r="D19356" t="s">
        <v>33958</v>
      </c>
      <c r="E19356" t="s">
        <v>33956</v>
      </c>
      <c r="F19356" t="s">
        <v>461</v>
      </c>
      <c r="G19356">
        <v>1548</v>
      </c>
      <c r="H19356">
        <v>1425</v>
      </c>
      <c r="I19356">
        <v>21</v>
      </c>
      <c r="J19356">
        <v>178.2</v>
      </c>
      <c r="K19356">
        <v>47.8</v>
      </c>
      <c r="L19356">
        <v>37.700000000000003</v>
      </c>
      <c r="M19356">
        <v>0.2380776</v>
      </c>
      <c r="N19356" t="s">
        <v>62797</v>
      </c>
      <c r="O19356" t="s">
        <v>6</v>
      </c>
    </row>
    <row r="19357" spans="1:15" x14ac:dyDescent="0.25">
      <c r="A19357" t="s">
        <v>3407</v>
      </c>
      <c r="B19357" t="s">
        <v>12062</v>
      </c>
      <c r="C19357" t="s">
        <v>33960</v>
      </c>
      <c r="D19357" t="s">
        <v>33961</v>
      </c>
      <c r="E19357" t="s">
        <v>33959</v>
      </c>
      <c r="F19357" t="s">
        <v>461</v>
      </c>
      <c r="G19357">
        <v>1189</v>
      </c>
      <c r="H19357">
        <v>1094</v>
      </c>
      <c r="I19357">
        <v>11</v>
      </c>
      <c r="J19357">
        <v>128.19999999999999</v>
      </c>
      <c r="K19357">
        <v>47.8</v>
      </c>
      <c r="L19357">
        <v>37.700000000000003</v>
      </c>
      <c r="M19357">
        <v>0.141648</v>
      </c>
      <c r="N19357" t="s">
        <v>62792</v>
      </c>
      <c r="O19357" t="s">
        <v>6</v>
      </c>
    </row>
    <row r="19358" spans="1:15" x14ac:dyDescent="0.25">
      <c r="A19358" t="s">
        <v>3408</v>
      </c>
      <c r="B19358" t="s">
        <v>12063</v>
      </c>
      <c r="C19358" t="s">
        <v>33963</v>
      </c>
      <c r="D19358" t="s">
        <v>33964</v>
      </c>
      <c r="E19358" t="s">
        <v>33962</v>
      </c>
      <c r="F19358" t="s">
        <v>461</v>
      </c>
      <c r="G19358">
        <v>1280</v>
      </c>
      <c r="H19358">
        <v>1178</v>
      </c>
      <c r="I19358">
        <v>11</v>
      </c>
      <c r="J19358">
        <v>128.19999999999999</v>
      </c>
      <c r="K19358">
        <v>47.8</v>
      </c>
      <c r="L19358">
        <v>37.700000000000003</v>
      </c>
      <c r="M19358">
        <v>0.141648</v>
      </c>
      <c r="N19358" t="s">
        <v>62787</v>
      </c>
      <c r="O19358" t="s">
        <v>6</v>
      </c>
    </row>
    <row r="19359" spans="1:15" x14ac:dyDescent="0.25">
      <c r="A19359" t="s">
        <v>3409</v>
      </c>
      <c r="B19359" t="s">
        <v>12064</v>
      </c>
      <c r="C19359" t="s">
        <v>33966</v>
      </c>
      <c r="D19359" t="s">
        <v>33967</v>
      </c>
      <c r="E19359" t="s">
        <v>33965</v>
      </c>
      <c r="F19359" t="s">
        <v>461</v>
      </c>
      <c r="G19359">
        <v>1366</v>
      </c>
      <c r="H19359">
        <v>1257</v>
      </c>
      <c r="I19359">
        <v>15</v>
      </c>
      <c r="J19359">
        <v>128.19999999999999</v>
      </c>
      <c r="K19359">
        <v>47.8</v>
      </c>
      <c r="L19359">
        <v>37.700000000000003</v>
      </c>
      <c r="M19359">
        <v>0.17025000000000001</v>
      </c>
      <c r="N19359" t="s">
        <v>62765</v>
      </c>
      <c r="O19359" t="s">
        <v>6</v>
      </c>
    </row>
    <row r="19360" spans="1:15" x14ac:dyDescent="0.25">
      <c r="A19360" t="s">
        <v>12065</v>
      </c>
      <c r="B19360" t="s">
        <v>12066</v>
      </c>
      <c r="C19360" t="s">
        <v>33969</v>
      </c>
      <c r="D19360" t="s">
        <v>33970</v>
      </c>
      <c r="E19360" t="s">
        <v>33968</v>
      </c>
      <c r="F19360" t="s">
        <v>461</v>
      </c>
      <c r="G19360">
        <v>1457</v>
      </c>
      <c r="H19360">
        <v>1341</v>
      </c>
      <c r="I19360">
        <v>21</v>
      </c>
      <c r="J19360">
        <v>178.2</v>
      </c>
      <c r="K19360">
        <v>47.8</v>
      </c>
      <c r="L19360">
        <v>37.700000000000003</v>
      </c>
      <c r="M19360">
        <v>0.2380776</v>
      </c>
      <c r="N19360" t="s">
        <v>62774</v>
      </c>
      <c r="O19360" t="s">
        <v>6</v>
      </c>
    </row>
    <row r="19361" spans="1:15" x14ac:dyDescent="0.25">
      <c r="A19361" t="s">
        <v>12067</v>
      </c>
      <c r="B19361" t="s">
        <v>12068</v>
      </c>
      <c r="C19361" t="s">
        <v>33972</v>
      </c>
      <c r="D19361" t="s">
        <v>33973</v>
      </c>
      <c r="E19361" t="s">
        <v>33971</v>
      </c>
      <c r="F19361" t="s">
        <v>461</v>
      </c>
      <c r="G19361">
        <v>1548</v>
      </c>
      <c r="H19361">
        <v>1425</v>
      </c>
      <c r="I19361">
        <v>21</v>
      </c>
      <c r="J19361">
        <v>178.2</v>
      </c>
      <c r="K19361">
        <v>47.8</v>
      </c>
      <c r="L19361">
        <v>37.700000000000003</v>
      </c>
      <c r="M19361">
        <v>0.2380776</v>
      </c>
      <c r="N19361" t="s">
        <v>62797</v>
      </c>
      <c r="O19361" t="s">
        <v>6</v>
      </c>
    </row>
    <row r="19362" spans="1:15" x14ac:dyDescent="0.25">
      <c r="A19362" t="s">
        <v>12069</v>
      </c>
      <c r="B19362" t="s">
        <v>12070</v>
      </c>
      <c r="C19362" t="s">
        <v>33975</v>
      </c>
      <c r="D19362" t="s">
        <v>33976</v>
      </c>
      <c r="E19362" t="s">
        <v>33974</v>
      </c>
      <c r="F19362" t="s">
        <v>461</v>
      </c>
      <c r="G19362">
        <v>1634</v>
      </c>
      <c r="H19362">
        <v>1504</v>
      </c>
      <c r="I19362">
        <v>28</v>
      </c>
      <c r="J19362">
        <v>157.4</v>
      </c>
      <c r="K19362">
        <v>53</v>
      </c>
      <c r="L19362">
        <v>53.2</v>
      </c>
      <c r="M19362">
        <v>0.35889840000000001</v>
      </c>
      <c r="N19362" t="s">
        <v>62806</v>
      </c>
      <c r="O19362" t="s">
        <v>6</v>
      </c>
    </row>
    <row r="19363" spans="1:15" x14ac:dyDescent="0.25">
      <c r="A19363" t="s">
        <v>12071</v>
      </c>
      <c r="B19363" t="s">
        <v>12072</v>
      </c>
      <c r="C19363" t="s">
        <v>33978</v>
      </c>
      <c r="D19363" t="s">
        <v>33979</v>
      </c>
      <c r="E19363" t="s">
        <v>33977</v>
      </c>
      <c r="F19363" t="s">
        <v>461</v>
      </c>
      <c r="G19363">
        <v>1723</v>
      </c>
      <c r="H19363">
        <v>1586</v>
      </c>
      <c r="I19363">
        <v>28</v>
      </c>
      <c r="J19363">
        <v>157.4</v>
      </c>
      <c r="K19363">
        <v>53</v>
      </c>
      <c r="L19363">
        <v>53.2</v>
      </c>
      <c r="M19363">
        <v>0.35889840000000001</v>
      </c>
      <c r="N19363" t="s">
        <v>62811</v>
      </c>
      <c r="O19363" t="s">
        <v>6</v>
      </c>
    </row>
    <row r="19364" spans="1:15" x14ac:dyDescent="0.25">
      <c r="A19364" t="s">
        <v>3410</v>
      </c>
      <c r="B19364" t="s">
        <v>12073</v>
      </c>
      <c r="C19364" t="s">
        <v>33981</v>
      </c>
      <c r="D19364" t="s">
        <v>33982</v>
      </c>
      <c r="E19364" t="s">
        <v>33980</v>
      </c>
      <c r="F19364" t="s">
        <v>461</v>
      </c>
      <c r="G19364">
        <v>1280</v>
      </c>
      <c r="H19364">
        <v>1178</v>
      </c>
      <c r="I19364">
        <v>15</v>
      </c>
      <c r="J19364">
        <v>128.19999999999999</v>
      </c>
      <c r="K19364">
        <v>47.8</v>
      </c>
      <c r="L19364">
        <v>37.700000000000003</v>
      </c>
      <c r="M19364">
        <v>0.17025000000000001</v>
      </c>
      <c r="N19364" t="s">
        <v>62787</v>
      </c>
      <c r="O19364" t="s">
        <v>6</v>
      </c>
    </row>
    <row r="19365" spans="1:15" x14ac:dyDescent="0.25">
      <c r="A19365" t="s">
        <v>3411</v>
      </c>
      <c r="B19365" t="s">
        <v>12074</v>
      </c>
      <c r="C19365" t="s">
        <v>33984</v>
      </c>
      <c r="D19365" t="s">
        <v>33985</v>
      </c>
      <c r="E19365" t="s">
        <v>33983</v>
      </c>
      <c r="F19365" t="s">
        <v>461</v>
      </c>
      <c r="G19365">
        <v>1366</v>
      </c>
      <c r="H19365">
        <v>1257</v>
      </c>
      <c r="I19365">
        <v>15</v>
      </c>
      <c r="J19365">
        <v>128.19999999999999</v>
      </c>
      <c r="K19365">
        <v>47.8</v>
      </c>
      <c r="L19365">
        <v>37.700000000000003</v>
      </c>
      <c r="M19365">
        <v>0.17025000000000001</v>
      </c>
      <c r="N19365" t="s">
        <v>62765</v>
      </c>
      <c r="O19365" t="s">
        <v>6</v>
      </c>
    </row>
    <row r="19366" spans="1:15" x14ac:dyDescent="0.25">
      <c r="A19366" t="s">
        <v>3412</v>
      </c>
      <c r="B19366" t="s">
        <v>12075</v>
      </c>
      <c r="C19366" t="s">
        <v>33987</v>
      </c>
      <c r="D19366" t="s">
        <v>33988</v>
      </c>
      <c r="E19366" t="s">
        <v>33986</v>
      </c>
      <c r="F19366" t="s">
        <v>461</v>
      </c>
      <c r="G19366">
        <v>1457</v>
      </c>
      <c r="H19366">
        <v>1341</v>
      </c>
      <c r="I19366">
        <v>18</v>
      </c>
      <c r="J19366">
        <v>178.2</v>
      </c>
      <c r="K19366">
        <v>47.8</v>
      </c>
      <c r="L19366">
        <v>37.700000000000003</v>
      </c>
      <c r="M19366">
        <v>0.209067</v>
      </c>
      <c r="N19366" t="s">
        <v>62774</v>
      </c>
      <c r="O19366" t="s">
        <v>6</v>
      </c>
    </row>
    <row r="19367" spans="1:15" x14ac:dyDescent="0.25">
      <c r="A19367" t="s">
        <v>3413</v>
      </c>
      <c r="B19367" t="s">
        <v>12076</v>
      </c>
      <c r="C19367" t="s">
        <v>33990</v>
      </c>
      <c r="D19367" t="s">
        <v>33991</v>
      </c>
      <c r="E19367" t="s">
        <v>33989</v>
      </c>
      <c r="F19367" t="s">
        <v>461</v>
      </c>
      <c r="G19367">
        <v>1548</v>
      </c>
      <c r="H19367">
        <v>1425</v>
      </c>
      <c r="I19367">
        <v>21</v>
      </c>
      <c r="J19367">
        <v>178.2</v>
      </c>
      <c r="K19367">
        <v>47.8</v>
      </c>
      <c r="L19367">
        <v>37.700000000000003</v>
      </c>
      <c r="M19367">
        <v>0.2380776</v>
      </c>
      <c r="N19367" t="s">
        <v>62797</v>
      </c>
      <c r="O19367" t="s">
        <v>6</v>
      </c>
    </row>
    <row r="19368" spans="1:15" x14ac:dyDescent="0.25">
      <c r="A19368" t="s">
        <v>3414</v>
      </c>
      <c r="B19368" t="s">
        <v>12077</v>
      </c>
      <c r="C19368" t="s">
        <v>33993</v>
      </c>
      <c r="D19368" t="s">
        <v>33994</v>
      </c>
      <c r="E19368" t="s">
        <v>33992</v>
      </c>
      <c r="F19368" t="s">
        <v>461</v>
      </c>
      <c r="G19368">
        <v>1366</v>
      </c>
      <c r="H19368">
        <v>1257</v>
      </c>
      <c r="I19368">
        <v>18</v>
      </c>
      <c r="J19368">
        <v>178.2</v>
      </c>
      <c r="K19368">
        <v>47.8</v>
      </c>
      <c r="L19368">
        <v>37.700000000000003</v>
      </c>
      <c r="M19368">
        <v>0.209067</v>
      </c>
      <c r="N19368" t="s">
        <v>62765</v>
      </c>
      <c r="O19368" t="s">
        <v>6</v>
      </c>
    </row>
    <row r="19369" spans="1:15" x14ac:dyDescent="0.25">
      <c r="A19369" t="s">
        <v>3415</v>
      </c>
      <c r="B19369" t="s">
        <v>12078</v>
      </c>
      <c r="C19369" t="s">
        <v>33996</v>
      </c>
      <c r="D19369" t="s">
        <v>33997</v>
      </c>
      <c r="E19369" t="s">
        <v>33995</v>
      </c>
      <c r="F19369" t="s">
        <v>461</v>
      </c>
      <c r="G19369">
        <v>1457</v>
      </c>
      <c r="H19369">
        <v>1341</v>
      </c>
      <c r="I19369">
        <v>18</v>
      </c>
      <c r="J19369">
        <v>178.2</v>
      </c>
      <c r="K19369">
        <v>47.8</v>
      </c>
      <c r="L19369">
        <v>37.700000000000003</v>
      </c>
      <c r="M19369">
        <v>0.209067</v>
      </c>
      <c r="N19369" t="s">
        <v>62774</v>
      </c>
      <c r="O19369" t="s">
        <v>6</v>
      </c>
    </row>
    <row r="19370" spans="1:15" x14ac:dyDescent="0.25">
      <c r="A19370" t="s">
        <v>3416</v>
      </c>
      <c r="B19370" t="s">
        <v>12079</v>
      </c>
      <c r="C19370" t="s">
        <v>33999</v>
      </c>
      <c r="D19370" t="s">
        <v>34000</v>
      </c>
      <c r="E19370" t="s">
        <v>33998</v>
      </c>
      <c r="F19370" t="s">
        <v>461</v>
      </c>
      <c r="G19370">
        <v>1548</v>
      </c>
      <c r="H19370">
        <v>1425</v>
      </c>
      <c r="I19370">
        <v>21</v>
      </c>
      <c r="J19370">
        <v>178.2</v>
      </c>
      <c r="K19370">
        <v>47.8</v>
      </c>
      <c r="L19370">
        <v>37.700000000000003</v>
      </c>
      <c r="M19370">
        <v>0.2380776</v>
      </c>
      <c r="N19370" t="s">
        <v>62797</v>
      </c>
      <c r="O19370" t="s">
        <v>6</v>
      </c>
    </row>
    <row r="19371" spans="1:15" x14ac:dyDescent="0.25">
      <c r="A19371" t="s">
        <v>3417</v>
      </c>
      <c r="B19371" t="s">
        <v>12080</v>
      </c>
      <c r="C19371" t="s">
        <v>34002</v>
      </c>
      <c r="D19371" t="s">
        <v>34003</v>
      </c>
      <c r="E19371" t="s">
        <v>34001</v>
      </c>
      <c r="F19371" t="s">
        <v>461</v>
      </c>
      <c r="G19371">
        <v>1634</v>
      </c>
      <c r="H19371">
        <v>1504</v>
      </c>
      <c r="I19371">
        <v>28</v>
      </c>
      <c r="J19371">
        <v>157.4</v>
      </c>
      <c r="K19371">
        <v>53</v>
      </c>
      <c r="L19371">
        <v>53.2</v>
      </c>
      <c r="M19371">
        <v>0.35889840000000001</v>
      </c>
      <c r="N19371" t="s">
        <v>62806</v>
      </c>
      <c r="O19371" t="s">
        <v>6</v>
      </c>
    </row>
    <row r="19372" spans="1:15" x14ac:dyDescent="0.25">
      <c r="A19372" t="s">
        <v>3418</v>
      </c>
      <c r="B19372" t="s">
        <v>12081</v>
      </c>
      <c r="C19372" t="s">
        <v>34005</v>
      </c>
      <c r="D19372" t="s">
        <v>34006</v>
      </c>
      <c r="E19372" t="s">
        <v>34004</v>
      </c>
      <c r="F19372" t="s">
        <v>461</v>
      </c>
      <c r="G19372">
        <v>1723</v>
      </c>
      <c r="H19372">
        <v>1586</v>
      </c>
      <c r="I19372">
        <v>28</v>
      </c>
      <c r="J19372">
        <v>157.4</v>
      </c>
      <c r="K19372">
        <v>53</v>
      </c>
      <c r="L19372">
        <v>53.2</v>
      </c>
      <c r="M19372">
        <v>0.35889840000000001</v>
      </c>
      <c r="N19372" t="s">
        <v>62811</v>
      </c>
      <c r="O19372" t="s">
        <v>6</v>
      </c>
    </row>
    <row r="19373" spans="1:15" x14ac:dyDescent="0.25">
      <c r="A19373" t="s">
        <v>3419</v>
      </c>
      <c r="B19373" t="s">
        <v>12082</v>
      </c>
      <c r="C19373" t="s">
        <v>34008</v>
      </c>
      <c r="D19373" t="s">
        <v>34009</v>
      </c>
      <c r="E19373" t="s">
        <v>34007</v>
      </c>
      <c r="F19373" t="s">
        <v>461</v>
      </c>
      <c r="G19373">
        <v>1280</v>
      </c>
      <c r="H19373">
        <v>1178</v>
      </c>
      <c r="I19373">
        <v>15</v>
      </c>
      <c r="J19373">
        <v>128.19999999999999</v>
      </c>
      <c r="K19373">
        <v>47.8</v>
      </c>
      <c r="L19373">
        <v>37.700000000000003</v>
      </c>
      <c r="M19373">
        <v>0.17025000000000001</v>
      </c>
      <c r="N19373" t="s">
        <v>62787</v>
      </c>
      <c r="O19373" t="s">
        <v>6</v>
      </c>
    </row>
    <row r="19374" spans="1:15" x14ac:dyDescent="0.25">
      <c r="A19374" t="s">
        <v>3420</v>
      </c>
      <c r="B19374" t="s">
        <v>12083</v>
      </c>
      <c r="C19374" t="s">
        <v>34011</v>
      </c>
      <c r="D19374" t="s">
        <v>34012</v>
      </c>
      <c r="E19374" t="s">
        <v>34010</v>
      </c>
      <c r="F19374" t="s">
        <v>461</v>
      </c>
      <c r="G19374">
        <v>1366</v>
      </c>
      <c r="H19374">
        <v>1257</v>
      </c>
      <c r="I19374">
        <v>15</v>
      </c>
      <c r="J19374">
        <v>128.19999999999999</v>
      </c>
      <c r="K19374">
        <v>47.8</v>
      </c>
      <c r="L19374">
        <v>37.700000000000003</v>
      </c>
      <c r="M19374">
        <v>0.17025000000000001</v>
      </c>
      <c r="N19374" t="s">
        <v>62765</v>
      </c>
      <c r="O19374" t="s">
        <v>6</v>
      </c>
    </row>
    <row r="19375" spans="1:15" x14ac:dyDescent="0.25">
      <c r="A19375" t="s">
        <v>3421</v>
      </c>
      <c r="B19375" t="s">
        <v>12084</v>
      </c>
      <c r="C19375" t="s">
        <v>34014</v>
      </c>
      <c r="D19375" t="s">
        <v>34015</v>
      </c>
      <c r="E19375" t="s">
        <v>34013</v>
      </c>
      <c r="F19375" t="s">
        <v>461</v>
      </c>
      <c r="G19375">
        <v>1457</v>
      </c>
      <c r="H19375">
        <v>1341</v>
      </c>
      <c r="I19375">
        <v>18</v>
      </c>
      <c r="J19375">
        <v>178.2</v>
      </c>
      <c r="K19375">
        <v>47.8</v>
      </c>
      <c r="L19375">
        <v>37.700000000000003</v>
      </c>
      <c r="M19375">
        <v>0.209067</v>
      </c>
      <c r="N19375" t="s">
        <v>62774</v>
      </c>
      <c r="O19375" t="s">
        <v>6</v>
      </c>
    </row>
    <row r="19376" spans="1:15" x14ac:dyDescent="0.25">
      <c r="A19376" t="s">
        <v>3422</v>
      </c>
      <c r="B19376" t="s">
        <v>12085</v>
      </c>
      <c r="C19376" t="s">
        <v>34017</v>
      </c>
      <c r="D19376" t="s">
        <v>34018</v>
      </c>
      <c r="E19376" t="s">
        <v>34016</v>
      </c>
      <c r="F19376" t="s">
        <v>461</v>
      </c>
      <c r="G19376">
        <v>1548</v>
      </c>
      <c r="H19376">
        <v>1425</v>
      </c>
      <c r="I19376">
        <v>21</v>
      </c>
      <c r="J19376">
        <v>178.2</v>
      </c>
      <c r="K19376">
        <v>47.8</v>
      </c>
      <c r="L19376">
        <v>37.700000000000003</v>
      </c>
      <c r="M19376">
        <v>0.2380776</v>
      </c>
      <c r="N19376" t="s">
        <v>62797</v>
      </c>
      <c r="O19376" t="s">
        <v>6</v>
      </c>
    </row>
    <row r="19377" spans="1:15" x14ac:dyDescent="0.25">
      <c r="A19377" t="s">
        <v>3423</v>
      </c>
      <c r="B19377" t="s">
        <v>12086</v>
      </c>
      <c r="C19377" t="s">
        <v>34020</v>
      </c>
      <c r="D19377" t="s">
        <v>34021</v>
      </c>
      <c r="E19377" t="s">
        <v>34019</v>
      </c>
      <c r="F19377" t="s">
        <v>461</v>
      </c>
      <c r="G19377">
        <v>1189</v>
      </c>
      <c r="H19377">
        <v>1094</v>
      </c>
      <c r="I19377">
        <v>11</v>
      </c>
      <c r="J19377">
        <v>128.19999999999999</v>
      </c>
      <c r="K19377">
        <v>47.8</v>
      </c>
      <c r="L19377">
        <v>37.700000000000003</v>
      </c>
      <c r="M19377">
        <v>0.141648</v>
      </c>
      <c r="N19377" t="s">
        <v>62792</v>
      </c>
      <c r="O19377" t="s">
        <v>6</v>
      </c>
    </row>
    <row r="19378" spans="1:15" x14ac:dyDescent="0.25">
      <c r="A19378" t="s">
        <v>3424</v>
      </c>
      <c r="B19378" t="s">
        <v>12087</v>
      </c>
      <c r="C19378" t="s">
        <v>34023</v>
      </c>
      <c r="D19378" t="s">
        <v>34024</v>
      </c>
      <c r="E19378" t="s">
        <v>34022</v>
      </c>
      <c r="F19378" t="s">
        <v>461</v>
      </c>
      <c r="G19378">
        <v>1280</v>
      </c>
      <c r="H19378">
        <v>1178</v>
      </c>
      <c r="I19378">
        <v>11</v>
      </c>
      <c r="J19378">
        <v>128.19999999999999</v>
      </c>
      <c r="K19378">
        <v>47.8</v>
      </c>
      <c r="L19378">
        <v>37.700000000000003</v>
      </c>
      <c r="M19378">
        <v>0.141648</v>
      </c>
      <c r="N19378" t="s">
        <v>62787</v>
      </c>
      <c r="O19378" t="s">
        <v>6</v>
      </c>
    </row>
    <row r="19379" spans="1:15" x14ac:dyDescent="0.25">
      <c r="A19379" t="s">
        <v>3425</v>
      </c>
      <c r="B19379" t="s">
        <v>12088</v>
      </c>
      <c r="C19379" t="s">
        <v>34026</v>
      </c>
      <c r="D19379" t="s">
        <v>34027</v>
      </c>
      <c r="E19379" t="s">
        <v>34025</v>
      </c>
      <c r="F19379" t="s">
        <v>461</v>
      </c>
      <c r="G19379">
        <v>1366</v>
      </c>
      <c r="H19379">
        <v>1257</v>
      </c>
      <c r="I19379">
        <v>15</v>
      </c>
      <c r="J19379">
        <v>128.19999999999999</v>
      </c>
      <c r="K19379">
        <v>47.8</v>
      </c>
      <c r="L19379">
        <v>37.700000000000003</v>
      </c>
      <c r="M19379">
        <v>0.17025000000000001</v>
      </c>
      <c r="N19379" t="s">
        <v>62765</v>
      </c>
      <c r="O19379" t="s">
        <v>6</v>
      </c>
    </row>
    <row r="19380" spans="1:15" x14ac:dyDescent="0.25">
      <c r="A19380" t="s">
        <v>12089</v>
      </c>
      <c r="B19380" t="s">
        <v>12090</v>
      </c>
      <c r="C19380" t="s">
        <v>34029</v>
      </c>
      <c r="D19380" t="s">
        <v>34030</v>
      </c>
      <c r="E19380" t="s">
        <v>34028</v>
      </c>
      <c r="F19380" t="s">
        <v>461</v>
      </c>
      <c r="G19380">
        <v>1457</v>
      </c>
      <c r="H19380">
        <v>1341</v>
      </c>
      <c r="I19380">
        <v>21</v>
      </c>
      <c r="J19380">
        <v>178.2</v>
      </c>
      <c r="K19380">
        <v>47.8</v>
      </c>
      <c r="L19380">
        <v>37.700000000000003</v>
      </c>
      <c r="M19380">
        <v>0.2380776</v>
      </c>
      <c r="N19380" t="s">
        <v>62774</v>
      </c>
      <c r="O19380" t="s">
        <v>6</v>
      </c>
    </row>
    <row r="19381" spans="1:15" x14ac:dyDescent="0.25">
      <c r="A19381" t="s">
        <v>12091</v>
      </c>
      <c r="B19381" t="s">
        <v>12092</v>
      </c>
      <c r="C19381" t="s">
        <v>34032</v>
      </c>
      <c r="D19381" t="s">
        <v>34033</v>
      </c>
      <c r="E19381" t="s">
        <v>34031</v>
      </c>
      <c r="F19381" t="s">
        <v>461</v>
      </c>
      <c r="G19381">
        <v>1548</v>
      </c>
      <c r="H19381">
        <v>1425</v>
      </c>
      <c r="I19381">
        <v>21</v>
      </c>
      <c r="J19381">
        <v>178.2</v>
      </c>
      <c r="K19381">
        <v>47.8</v>
      </c>
      <c r="L19381">
        <v>37.700000000000003</v>
      </c>
      <c r="M19381">
        <v>0.2380776</v>
      </c>
      <c r="N19381" t="s">
        <v>62797</v>
      </c>
      <c r="O19381" t="s">
        <v>6</v>
      </c>
    </row>
    <row r="19382" spans="1:15" x14ac:dyDescent="0.25">
      <c r="A19382" t="s">
        <v>12093</v>
      </c>
      <c r="B19382" t="s">
        <v>12094</v>
      </c>
      <c r="C19382" t="s">
        <v>34035</v>
      </c>
      <c r="D19382" t="s">
        <v>34036</v>
      </c>
      <c r="E19382" t="s">
        <v>34034</v>
      </c>
      <c r="F19382" t="s">
        <v>461</v>
      </c>
      <c r="G19382">
        <v>1634</v>
      </c>
      <c r="H19382">
        <v>1504</v>
      </c>
      <c r="I19382">
        <v>28</v>
      </c>
      <c r="J19382">
        <v>157.4</v>
      </c>
      <c r="K19382">
        <v>53</v>
      </c>
      <c r="L19382">
        <v>53.2</v>
      </c>
      <c r="M19382">
        <v>0.35889840000000001</v>
      </c>
      <c r="N19382" t="s">
        <v>62806</v>
      </c>
      <c r="O19382" t="s">
        <v>6</v>
      </c>
    </row>
    <row r="19383" spans="1:15" x14ac:dyDescent="0.25">
      <c r="A19383" t="s">
        <v>12095</v>
      </c>
      <c r="B19383" t="s">
        <v>12096</v>
      </c>
      <c r="C19383" t="s">
        <v>34038</v>
      </c>
      <c r="D19383" t="s">
        <v>34039</v>
      </c>
      <c r="E19383" t="s">
        <v>34037</v>
      </c>
      <c r="F19383" t="s">
        <v>461</v>
      </c>
      <c r="G19383">
        <v>1723</v>
      </c>
      <c r="H19383">
        <v>1586</v>
      </c>
      <c r="I19383">
        <v>28</v>
      </c>
      <c r="J19383">
        <v>157.4</v>
      </c>
      <c r="K19383">
        <v>53</v>
      </c>
      <c r="L19383">
        <v>53.2</v>
      </c>
      <c r="M19383">
        <v>0.35889840000000001</v>
      </c>
      <c r="N19383" t="s">
        <v>62811</v>
      </c>
      <c r="O19383" t="s">
        <v>6</v>
      </c>
    </row>
    <row r="19384" spans="1:15" x14ac:dyDescent="0.25">
      <c r="A19384" t="s">
        <v>3426</v>
      </c>
      <c r="B19384" t="s">
        <v>12097</v>
      </c>
      <c r="C19384" t="s">
        <v>34041</v>
      </c>
      <c r="D19384" t="s">
        <v>34042</v>
      </c>
      <c r="E19384" t="s">
        <v>34040</v>
      </c>
      <c r="F19384" t="s">
        <v>461</v>
      </c>
      <c r="G19384">
        <v>1280</v>
      </c>
      <c r="H19384">
        <v>1178</v>
      </c>
      <c r="I19384">
        <v>15</v>
      </c>
      <c r="J19384">
        <v>128.19999999999999</v>
      </c>
      <c r="K19384">
        <v>47.8</v>
      </c>
      <c r="L19384">
        <v>37.700000000000003</v>
      </c>
      <c r="M19384">
        <v>0.17025000000000001</v>
      </c>
      <c r="N19384" t="s">
        <v>62787</v>
      </c>
      <c r="O19384" t="s">
        <v>6</v>
      </c>
    </row>
    <row r="19385" spans="1:15" x14ac:dyDescent="0.25">
      <c r="A19385" t="s">
        <v>12098</v>
      </c>
      <c r="B19385" t="s">
        <v>12099</v>
      </c>
      <c r="C19385" t="s">
        <v>34044</v>
      </c>
      <c r="D19385" t="s">
        <v>34045</v>
      </c>
      <c r="E19385" t="s">
        <v>34043</v>
      </c>
      <c r="F19385" t="s">
        <v>461</v>
      </c>
      <c r="G19385">
        <v>1366</v>
      </c>
      <c r="H19385">
        <v>1257</v>
      </c>
      <c r="I19385">
        <v>15</v>
      </c>
      <c r="J19385">
        <v>128.19999999999999</v>
      </c>
      <c r="K19385">
        <v>47.8</v>
      </c>
      <c r="L19385">
        <v>37.700000000000003</v>
      </c>
      <c r="M19385">
        <v>0.17025000000000001</v>
      </c>
      <c r="N19385" t="s">
        <v>62765</v>
      </c>
      <c r="O19385" t="s">
        <v>6</v>
      </c>
    </row>
    <row r="19386" spans="1:15" x14ac:dyDescent="0.25">
      <c r="A19386" t="s">
        <v>3427</v>
      </c>
      <c r="B19386" t="s">
        <v>12100</v>
      </c>
      <c r="C19386" t="s">
        <v>34047</v>
      </c>
      <c r="D19386" t="s">
        <v>34048</v>
      </c>
      <c r="E19386" t="s">
        <v>34046</v>
      </c>
      <c r="F19386" t="s">
        <v>461</v>
      </c>
      <c r="G19386">
        <v>1457</v>
      </c>
      <c r="H19386">
        <v>1341</v>
      </c>
      <c r="I19386">
        <v>18</v>
      </c>
      <c r="J19386">
        <v>178.2</v>
      </c>
      <c r="K19386">
        <v>47.8</v>
      </c>
      <c r="L19386">
        <v>37.700000000000003</v>
      </c>
      <c r="M19386">
        <v>0.209067</v>
      </c>
      <c r="N19386" t="s">
        <v>62774</v>
      </c>
      <c r="O19386" t="s">
        <v>6</v>
      </c>
    </row>
    <row r="19387" spans="1:15" x14ac:dyDescent="0.25">
      <c r="A19387" t="s">
        <v>3428</v>
      </c>
      <c r="B19387" t="s">
        <v>12101</v>
      </c>
      <c r="C19387" t="s">
        <v>34050</v>
      </c>
      <c r="D19387" t="s">
        <v>34051</v>
      </c>
      <c r="E19387" t="s">
        <v>34049</v>
      </c>
      <c r="F19387" t="s">
        <v>461</v>
      </c>
      <c r="G19387">
        <v>1548</v>
      </c>
      <c r="H19387">
        <v>1425</v>
      </c>
      <c r="I19387">
        <v>21</v>
      </c>
      <c r="J19387">
        <v>178.2</v>
      </c>
      <c r="K19387">
        <v>47.8</v>
      </c>
      <c r="L19387">
        <v>37.700000000000003</v>
      </c>
      <c r="M19387">
        <v>0.2380776</v>
      </c>
      <c r="N19387" t="s">
        <v>62797</v>
      </c>
      <c r="O19387" t="s">
        <v>6</v>
      </c>
    </row>
    <row r="19388" spans="1:15" x14ac:dyDescent="0.25">
      <c r="A19388" t="s">
        <v>12102</v>
      </c>
      <c r="B19388" t="s">
        <v>12103</v>
      </c>
      <c r="C19388" t="s">
        <v>34053</v>
      </c>
      <c r="D19388" t="s">
        <v>34054</v>
      </c>
      <c r="E19388" t="s">
        <v>34052</v>
      </c>
      <c r="F19388" t="s">
        <v>461</v>
      </c>
      <c r="G19388">
        <v>1280</v>
      </c>
      <c r="H19388">
        <v>1178</v>
      </c>
      <c r="I19388">
        <v>15</v>
      </c>
      <c r="J19388">
        <v>128.19999999999999</v>
      </c>
      <c r="K19388">
        <v>47.8</v>
      </c>
      <c r="L19388">
        <v>37.700000000000003</v>
      </c>
      <c r="M19388">
        <v>0.17025000000000001</v>
      </c>
      <c r="N19388" t="s">
        <v>62787</v>
      </c>
      <c r="O19388" t="s">
        <v>6</v>
      </c>
    </row>
    <row r="19389" spans="1:15" x14ac:dyDescent="0.25">
      <c r="A19389" t="s">
        <v>12104</v>
      </c>
      <c r="B19389" t="s">
        <v>12105</v>
      </c>
      <c r="C19389" t="s">
        <v>34056</v>
      </c>
      <c r="D19389" t="s">
        <v>34057</v>
      </c>
      <c r="E19389" t="s">
        <v>34055</v>
      </c>
      <c r="F19389" t="s">
        <v>461</v>
      </c>
      <c r="G19389">
        <v>1366</v>
      </c>
      <c r="H19389">
        <v>1257</v>
      </c>
      <c r="I19389">
        <v>15</v>
      </c>
      <c r="J19389">
        <v>128.19999999999999</v>
      </c>
      <c r="K19389">
        <v>47.8</v>
      </c>
      <c r="L19389">
        <v>37.700000000000003</v>
      </c>
      <c r="M19389">
        <v>0.17025000000000001</v>
      </c>
      <c r="N19389" t="s">
        <v>62765</v>
      </c>
      <c r="O19389" t="s">
        <v>6</v>
      </c>
    </row>
    <row r="19390" spans="1:15" x14ac:dyDescent="0.25">
      <c r="A19390" t="s">
        <v>12106</v>
      </c>
      <c r="B19390" t="s">
        <v>12107</v>
      </c>
      <c r="C19390" t="s">
        <v>34059</v>
      </c>
      <c r="D19390" t="s">
        <v>34060</v>
      </c>
      <c r="E19390" t="s">
        <v>34058</v>
      </c>
      <c r="F19390" t="s">
        <v>461</v>
      </c>
      <c r="G19390">
        <v>1457</v>
      </c>
      <c r="H19390">
        <v>1341</v>
      </c>
      <c r="I19390">
        <v>18</v>
      </c>
      <c r="J19390">
        <v>178.2</v>
      </c>
      <c r="K19390">
        <v>47.8</v>
      </c>
      <c r="L19390">
        <v>37.700000000000003</v>
      </c>
      <c r="M19390">
        <v>0.209067</v>
      </c>
      <c r="N19390" t="s">
        <v>62774</v>
      </c>
      <c r="O19390" t="s">
        <v>6</v>
      </c>
    </row>
    <row r="19391" spans="1:15" x14ac:dyDescent="0.25">
      <c r="A19391" t="s">
        <v>12108</v>
      </c>
      <c r="B19391" t="s">
        <v>12109</v>
      </c>
      <c r="C19391" t="s">
        <v>34062</v>
      </c>
      <c r="D19391" t="s">
        <v>34063</v>
      </c>
      <c r="E19391" t="s">
        <v>34061</v>
      </c>
      <c r="F19391" t="s">
        <v>461</v>
      </c>
      <c r="G19391">
        <v>1548</v>
      </c>
      <c r="H19391">
        <v>1425</v>
      </c>
      <c r="I19391">
        <v>21</v>
      </c>
      <c r="J19391">
        <v>178.2</v>
      </c>
      <c r="K19391">
        <v>47.8</v>
      </c>
      <c r="L19391">
        <v>37.700000000000003</v>
      </c>
      <c r="M19391">
        <v>0.2380776</v>
      </c>
      <c r="N19391" t="s">
        <v>62797</v>
      </c>
      <c r="O19391" t="s">
        <v>6</v>
      </c>
    </row>
    <row r="19392" spans="1:15" x14ac:dyDescent="0.25">
      <c r="A19392" t="s">
        <v>12110</v>
      </c>
      <c r="B19392" t="s">
        <v>12111</v>
      </c>
      <c r="C19392" t="s">
        <v>34065</v>
      </c>
      <c r="D19392" t="s">
        <v>34066</v>
      </c>
      <c r="E19392" t="s">
        <v>34064</v>
      </c>
      <c r="F19392" t="s">
        <v>461</v>
      </c>
      <c r="G19392">
        <v>1189</v>
      </c>
      <c r="H19392">
        <v>1094</v>
      </c>
      <c r="I19392">
        <v>11</v>
      </c>
      <c r="J19392">
        <v>128.19999999999999</v>
      </c>
      <c r="K19392">
        <v>47.8</v>
      </c>
      <c r="L19392">
        <v>37.700000000000003</v>
      </c>
      <c r="M19392">
        <v>0.141648</v>
      </c>
      <c r="N19392" t="s">
        <v>62792</v>
      </c>
      <c r="O19392" t="s">
        <v>6</v>
      </c>
    </row>
    <row r="19393" spans="1:15" x14ac:dyDescent="0.25">
      <c r="A19393" t="s">
        <v>12112</v>
      </c>
      <c r="B19393" t="s">
        <v>12113</v>
      </c>
      <c r="C19393" t="s">
        <v>34068</v>
      </c>
      <c r="D19393" t="s">
        <v>34069</v>
      </c>
      <c r="E19393" t="s">
        <v>34067</v>
      </c>
      <c r="F19393" t="s">
        <v>461</v>
      </c>
      <c r="G19393">
        <v>1280</v>
      </c>
      <c r="H19393">
        <v>1178</v>
      </c>
      <c r="I19393">
        <v>11</v>
      </c>
      <c r="J19393">
        <v>128.19999999999999</v>
      </c>
      <c r="K19393">
        <v>47.8</v>
      </c>
      <c r="L19393">
        <v>37.700000000000003</v>
      </c>
      <c r="M19393">
        <v>0.141648</v>
      </c>
      <c r="N19393" t="s">
        <v>62787</v>
      </c>
      <c r="O19393" t="s">
        <v>6</v>
      </c>
    </row>
    <row r="19394" spans="1:15" x14ac:dyDescent="0.25">
      <c r="A19394" t="s">
        <v>12114</v>
      </c>
      <c r="B19394" t="s">
        <v>12115</v>
      </c>
      <c r="C19394" t="s">
        <v>34071</v>
      </c>
      <c r="D19394" t="s">
        <v>34072</v>
      </c>
      <c r="E19394" t="s">
        <v>34070</v>
      </c>
      <c r="F19394" t="s">
        <v>461</v>
      </c>
      <c r="G19394">
        <v>1366</v>
      </c>
      <c r="H19394">
        <v>1257</v>
      </c>
      <c r="I19394">
        <v>15</v>
      </c>
      <c r="J19394">
        <v>128.19999999999999</v>
      </c>
      <c r="K19394">
        <v>47.8</v>
      </c>
      <c r="L19394">
        <v>37.700000000000003</v>
      </c>
      <c r="M19394">
        <v>0.17025000000000001</v>
      </c>
      <c r="N19394" t="s">
        <v>62765</v>
      </c>
      <c r="O19394" t="s">
        <v>6</v>
      </c>
    </row>
    <row r="19395" spans="1:15" x14ac:dyDescent="0.25">
      <c r="A19395" t="s">
        <v>12116</v>
      </c>
      <c r="B19395" t="s">
        <v>12117</v>
      </c>
      <c r="C19395" t="s">
        <v>34074</v>
      </c>
      <c r="D19395" t="s">
        <v>34075</v>
      </c>
      <c r="E19395" t="s">
        <v>34073</v>
      </c>
      <c r="F19395" t="s">
        <v>461</v>
      </c>
      <c r="G19395">
        <v>1189</v>
      </c>
      <c r="H19395">
        <v>1094</v>
      </c>
      <c r="I19395">
        <v>11</v>
      </c>
      <c r="J19395">
        <v>128.19999999999999</v>
      </c>
      <c r="K19395">
        <v>47.8</v>
      </c>
      <c r="L19395">
        <v>37.700000000000003</v>
      </c>
      <c r="M19395">
        <v>0.141648</v>
      </c>
      <c r="N19395" t="s">
        <v>62792</v>
      </c>
      <c r="O19395" t="s">
        <v>6</v>
      </c>
    </row>
    <row r="19396" spans="1:15" x14ac:dyDescent="0.25">
      <c r="A19396" t="s">
        <v>12118</v>
      </c>
      <c r="B19396" t="s">
        <v>12119</v>
      </c>
      <c r="C19396" t="s">
        <v>34077</v>
      </c>
      <c r="D19396" t="s">
        <v>34078</v>
      </c>
      <c r="E19396" t="s">
        <v>34076</v>
      </c>
      <c r="F19396" t="s">
        <v>461</v>
      </c>
      <c r="G19396">
        <v>1280</v>
      </c>
      <c r="H19396">
        <v>1178</v>
      </c>
      <c r="I19396">
        <v>11</v>
      </c>
      <c r="J19396">
        <v>128.19999999999999</v>
      </c>
      <c r="K19396">
        <v>47.8</v>
      </c>
      <c r="L19396">
        <v>37.700000000000003</v>
      </c>
      <c r="M19396">
        <v>0.141648</v>
      </c>
      <c r="N19396" t="s">
        <v>62787</v>
      </c>
      <c r="O19396" t="s">
        <v>6</v>
      </c>
    </row>
    <row r="19397" spans="1:15" x14ac:dyDescent="0.25">
      <c r="A19397" t="s">
        <v>12120</v>
      </c>
      <c r="B19397" t="s">
        <v>12121</v>
      </c>
      <c r="C19397" t="s">
        <v>34080</v>
      </c>
      <c r="D19397" t="s">
        <v>34081</v>
      </c>
      <c r="E19397" t="s">
        <v>34079</v>
      </c>
      <c r="F19397" t="s">
        <v>461</v>
      </c>
      <c r="G19397">
        <v>1280</v>
      </c>
      <c r="H19397">
        <v>1178</v>
      </c>
      <c r="I19397">
        <v>15</v>
      </c>
      <c r="J19397">
        <v>128.19999999999999</v>
      </c>
      <c r="K19397">
        <v>47.8</v>
      </c>
      <c r="L19397">
        <v>37.700000000000003</v>
      </c>
      <c r="M19397">
        <v>0.17025000000000001</v>
      </c>
      <c r="N19397" t="s">
        <v>62787</v>
      </c>
      <c r="O19397" t="s">
        <v>6</v>
      </c>
    </row>
    <row r="19398" spans="1:15" x14ac:dyDescent="0.25">
      <c r="A19398" t="s">
        <v>12122</v>
      </c>
      <c r="B19398" t="s">
        <v>12123</v>
      </c>
      <c r="C19398" t="s">
        <v>34083</v>
      </c>
      <c r="D19398" t="s">
        <v>34084</v>
      </c>
      <c r="E19398" t="s">
        <v>34082</v>
      </c>
      <c r="F19398" t="s">
        <v>461</v>
      </c>
      <c r="G19398">
        <v>1366</v>
      </c>
      <c r="H19398">
        <v>1257</v>
      </c>
      <c r="I19398">
        <v>15</v>
      </c>
      <c r="J19398">
        <v>128.19999999999999</v>
      </c>
      <c r="K19398">
        <v>47.8</v>
      </c>
      <c r="L19398">
        <v>37.700000000000003</v>
      </c>
      <c r="M19398">
        <v>0.17025000000000001</v>
      </c>
      <c r="N19398" t="s">
        <v>62765</v>
      </c>
      <c r="O19398" t="s">
        <v>6</v>
      </c>
    </row>
    <row r="19399" spans="1:15" x14ac:dyDescent="0.25">
      <c r="A19399" t="s">
        <v>12124</v>
      </c>
      <c r="B19399" t="s">
        <v>12125</v>
      </c>
      <c r="C19399" t="s">
        <v>34086</v>
      </c>
      <c r="D19399" t="s">
        <v>34087</v>
      </c>
      <c r="E19399" t="s">
        <v>34085</v>
      </c>
      <c r="F19399" t="s">
        <v>461</v>
      </c>
      <c r="G19399">
        <v>1457</v>
      </c>
      <c r="H19399">
        <v>1341</v>
      </c>
      <c r="I19399">
        <v>18</v>
      </c>
      <c r="J19399">
        <v>178.2</v>
      </c>
      <c r="K19399">
        <v>47.8</v>
      </c>
      <c r="L19399">
        <v>37.700000000000003</v>
      </c>
      <c r="M19399">
        <v>0.209067</v>
      </c>
      <c r="N19399" t="s">
        <v>62774</v>
      </c>
      <c r="O19399" t="s">
        <v>6</v>
      </c>
    </row>
    <row r="19400" spans="1:15" x14ac:dyDescent="0.25">
      <c r="A19400" t="s">
        <v>12126</v>
      </c>
      <c r="B19400" t="s">
        <v>12127</v>
      </c>
      <c r="C19400" t="s">
        <v>34089</v>
      </c>
      <c r="D19400" t="s">
        <v>34090</v>
      </c>
      <c r="E19400" t="s">
        <v>34088</v>
      </c>
      <c r="F19400" t="s">
        <v>461</v>
      </c>
      <c r="G19400">
        <v>1548</v>
      </c>
      <c r="H19400">
        <v>1425</v>
      </c>
      <c r="I19400">
        <v>21</v>
      </c>
      <c r="J19400">
        <v>178.2</v>
      </c>
      <c r="K19400">
        <v>47.8</v>
      </c>
      <c r="L19400">
        <v>37.700000000000003</v>
      </c>
      <c r="M19400">
        <v>0.2380776</v>
      </c>
      <c r="N19400" t="s">
        <v>62797</v>
      </c>
      <c r="O19400" t="s">
        <v>6</v>
      </c>
    </row>
    <row r="19401" spans="1:15" x14ac:dyDescent="0.25">
      <c r="A19401" t="s">
        <v>3429</v>
      </c>
      <c r="B19401" t="s">
        <v>12128</v>
      </c>
      <c r="C19401" t="s">
        <v>34091</v>
      </c>
      <c r="D19401" t="s">
        <v>34091</v>
      </c>
      <c r="E19401" t="s">
        <v>34091</v>
      </c>
      <c r="F19401" t="s">
        <v>461</v>
      </c>
      <c r="G19401">
        <v>1366</v>
      </c>
      <c r="H19401">
        <v>1257</v>
      </c>
      <c r="I19401">
        <v>18</v>
      </c>
      <c r="J19401">
        <v>178.2</v>
      </c>
      <c r="K19401">
        <v>47.8</v>
      </c>
      <c r="L19401">
        <v>37.700000000000003</v>
      </c>
      <c r="M19401">
        <v>0.19714950000000001</v>
      </c>
      <c r="N19401" t="s">
        <v>62736</v>
      </c>
      <c r="O19401" t="s">
        <v>6</v>
      </c>
    </row>
    <row r="19402" spans="1:15" x14ac:dyDescent="0.25">
      <c r="A19402" t="s">
        <v>3430</v>
      </c>
      <c r="B19402" t="s">
        <v>12129</v>
      </c>
      <c r="C19402" t="s">
        <v>34092</v>
      </c>
      <c r="D19402" t="s">
        <v>34092</v>
      </c>
      <c r="E19402" t="s">
        <v>34092</v>
      </c>
      <c r="F19402" t="s">
        <v>461</v>
      </c>
      <c r="G19402">
        <v>1457</v>
      </c>
      <c r="H19402">
        <v>1341</v>
      </c>
      <c r="I19402">
        <v>18</v>
      </c>
      <c r="J19402">
        <v>178.2</v>
      </c>
      <c r="K19402">
        <v>47.8</v>
      </c>
      <c r="L19402">
        <v>37.700000000000003</v>
      </c>
      <c r="M19402">
        <v>0.19714950000000001</v>
      </c>
      <c r="N19402" t="s">
        <v>62743</v>
      </c>
      <c r="O19402" t="s">
        <v>6</v>
      </c>
    </row>
    <row r="19403" spans="1:15" x14ac:dyDescent="0.25">
      <c r="A19403" t="s">
        <v>3431</v>
      </c>
      <c r="B19403" t="s">
        <v>12130</v>
      </c>
      <c r="C19403" t="s">
        <v>34093</v>
      </c>
      <c r="D19403" t="s">
        <v>34093</v>
      </c>
      <c r="E19403" t="s">
        <v>34093</v>
      </c>
      <c r="F19403" t="s">
        <v>461</v>
      </c>
      <c r="G19403">
        <v>1548</v>
      </c>
      <c r="H19403">
        <v>1425</v>
      </c>
      <c r="I19403">
        <v>18</v>
      </c>
      <c r="J19403">
        <v>178.2</v>
      </c>
      <c r="K19403">
        <v>47.8</v>
      </c>
      <c r="L19403">
        <v>37.700000000000003</v>
      </c>
      <c r="M19403">
        <v>0.19714950000000001</v>
      </c>
      <c r="N19403" t="s">
        <v>62750</v>
      </c>
      <c r="O19403" t="s">
        <v>6</v>
      </c>
    </row>
    <row r="19404" spans="1:15" x14ac:dyDescent="0.25">
      <c r="A19404" t="s">
        <v>3432</v>
      </c>
      <c r="B19404" t="s">
        <v>12131</v>
      </c>
      <c r="C19404" t="s">
        <v>34094</v>
      </c>
      <c r="D19404" t="s">
        <v>34094</v>
      </c>
      <c r="E19404" t="s">
        <v>34094</v>
      </c>
      <c r="F19404" t="s">
        <v>461</v>
      </c>
      <c r="G19404">
        <v>1280</v>
      </c>
      <c r="H19404">
        <v>1178</v>
      </c>
      <c r="I19404">
        <v>15</v>
      </c>
      <c r="J19404">
        <v>178.2</v>
      </c>
      <c r="K19404">
        <v>47.8</v>
      </c>
      <c r="L19404">
        <v>37.700000000000003</v>
      </c>
      <c r="M19404">
        <v>0.17297399999999999</v>
      </c>
      <c r="N19404" t="s">
        <v>62722</v>
      </c>
      <c r="O19404" t="s">
        <v>6</v>
      </c>
    </row>
    <row r="19405" spans="1:15" x14ac:dyDescent="0.25">
      <c r="A19405" t="s">
        <v>3433</v>
      </c>
      <c r="B19405" t="s">
        <v>12132</v>
      </c>
      <c r="C19405" t="s">
        <v>34095</v>
      </c>
      <c r="D19405" t="s">
        <v>34095</v>
      </c>
      <c r="E19405" t="s">
        <v>34095</v>
      </c>
      <c r="F19405" t="s">
        <v>461</v>
      </c>
      <c r="G19405">
        <v>1366</v>
      </c>
      <c r="H19405">
        <v>1257</v>
      </c>
      <c r="I19405">
        <v>15</v>
      </c>
      <c r="J19405">
        <v>178.2</v>
      </c>
      <c r="K19405">
        <v>47.8</v>
      </c>
      <c r="L19405">
        <v>37.700000000000003</v>
      </c>
      <c r="M19405">
        <v>0.17297399999999999</v>
      </c>
      <c r="N19405" t="s">
        <v>62736</v>
      </c>
      <c r="O19405" t="s">
        <v>6</v>
      </c>
    </row>
    <row r="19406" spans="1:15" x14ac:dyDescent="0.25">
      <c r="A19406" t="s">
        <v>3434</v>
      </c>
      <c r="B19406" t="s">
        <v>12133</v>
      </c>
      <c r="C19406" t="s">
        <v>34096</v>
      </c>
      <c r="D19406" t="s">
        <v>34096</v>
      </c>
      <c r="E19406" t="s">
        <v>34096</v>
      </c>
      <c r="F19406" t="s">
        <v>461</v>
      </c>
      <c r="G19406">
        <v>1457</v>
      </c>
      <c r="H19406">
        <v>1341</v>
      </c>
      <c r="I19406">
        <v>15</v>
      </c>
      <c r="J19406">
        <v>178.2</v>
      </c>
      <c r="K19406">
        <v>47.8</v>
      </c>
      <c r="L19406">
        <v>37.700000000000003</v>
      </c>
      <c r="M19406">
        <v>0.17297399999999999</v>
      </c>
      <c r="N19406" t="s">
        <v>62743</v>
      </c>
      <c r="O19406" t="s">
        <v>6</v>
      </c>
    </row>
    <row r="19407" spans="1:15" x14ac:dyDescent="0.25">
      <c r="A19407" t="s">
        <v>3435</v>
      </c>
      <c r="B19407" t="s">
        <v>12134</v>
      </c>
      <c r="C19407" t="s">
        <v>34097</v>
      </c>
      <c r="D19407" t="s">
        <v>34097</v>
      </c>
      <c r="E19407" t="s">
        <v>34097</v>
      </c>
      <c r="F19407" t="s">
        <v>461</v>
      </c>
      <c r="G19407">
        <v>1548</v>
      </c>
      <c r="H19407">
        <v>1425</v>
      </c>
      <c r="I19407">
        <v>18</v>
      </c>
      <c r="J19407">
        <v>178.2</v>
      </c>
      <c r="K19407">
        <v>47.8</v>
      </c>
      <c r="L19407">
        <v>37.700000000000003</v>
      </c>
      <c r="M19407">
        <v>0.19714950000000001</v>
      </c>
      <c r="N19407" t="s">
        <v>62750</v>
      </c>
      <c r="O19407" t="s">
        <v>6</v>
      </c>
    </row>
    <row r="19408" spans="1:15" x14ac:dyDescent="0.25">
      <c r="A19408" t="s">
        <v>3436</v>
      </c>
      <c r="B19408" t="s">
        <v>12135</v>
      </c>
      <c r="C19408" t="s">
        <v>34098</v>
      </c>
      <c r="D19408" t="s">
        <v>34098</v>
      </c>
      <c r="E19408" t="s">
        <v>34098</v>
      </c>
      <c r="F19408" t="s">
        <v>461</v>
      </c>
      <c r="G19408">
        <v>1366</v>
      </c>
      <c r="H19408">
        <v>1257</v>
      </c>
      <c r="I19408">
        <v>18</v>
      </c>
      <c r="J19408">
        <v>178.2</v>
      </c>
      <c r="K19408">
        <v>47.8</v>
      </c>
      <c r="L19408">
        <v>37.700000000000003</v>
      </c>
      <c r="M19408">
        <v>0.19714950000000001</v>
      </c>
      <c r="N19408" t="s">
        <v>62736</v>
      </c>
      <c r="O19408" t="s">
        <v>6</v>
      </c>
    </row>
    <row r="19409" spans="1:15" x14ac:dyDescent="0.25">
      <c r="A19409" t="s">
        <v>3437</v>
      </c>
      <c r="B19409" t="s">
        <v>12136</v>
      </c>
      <c r="C19409" t="s">
        <v>34099</v>
      </c>
      <c r="D19409" t="s">
        <v>34099</v>
      </c>
      <c r="E19409" t="s">
        <v>34099</v>
      </c>
      <c r="F19409" t="s">
        <v>461</v>
      </c>
      <c r="G19409">
        <v>1457</v>
      </c>
      <c r="H19409">
        <v>1341</v>
      </c>
      <c r="I19409">
        <v>18</v>
      </c>
      <c r="J19409">
        <v>178.2</v>
      </c>
      <c r="K19409">
        <v>47.8</v>
      </c>
      <c r="L19409">
        <v>37.700000000000003</v>
      </c>
      <c r="M19409">
        <v>0.19714950000000001</v>
      </c>
      <c r="N19409" t="s">
        <v>62743</v>
      </c>
      <c r="O19409" t="s">
        <v>6</v>
      </c>
    </row>
    <row r="19410" spans="1:15" x14ac:dyDescent="0.25">
      <c r="A19410" t="s">
        <v>3438</v>
      </c>
      <c r="B19410" t="s">
        <v>12137</v>
      </c>
      <c r="C19410" t="s">
        <v>34100</v>
      </c>
      <c r="D19410" t="s">
        <v>34100</v>
      </c>
      <c r="E19410" t="s">
        <v>34100</v>
      </c>
      <c r="F19410" t="s">
        <v>461</v>
      </c>
      <c r="G19410">
        <v>1548</v>
      </c>
      <c r="H19410">
        <v>1425</v>
      </c>
      <c r="I19410">
        <v>18</v>
      </c>
      <c r="J19410">
        <v>178.2</v>
      </c>
      <c r="K19410">
        <v>47.8</v>
      </c>
      <c r="L19410">
        <v>37.700000000000003</v>
      </c>
      <c r="M19410">
        <v>0.19714950000000001</v>
      </c>
      <c r="N19410" t="s">
        <v>62750</v>
      </c>
      <c r="O19410" t="s">
        <v>6</v>
      </c>
    </row>
    <row r="19411" spans="1:15" x14ac:dyDescent="0.25">
      <c r="A19411" t="s">
        <v>3439</v>
      </c>
      <c r="B19411" t="s">
        <v>12138</v>
      </c>
      <c r="C19411" t="s">
        <v>34101</v>
      </c>
      <c r="D19411" t="s">
        <v>34101</v>
      </c>
      <c r="E19411" t="s">
        <v>34101</v>
      </c>
      <c r="F19411" t="s">
        <v>461</v>
      </c>
      <c r="G19411">
        <v>1280</v>
      </c>
      <c r="H19411">
        <v>1178</v>
      </c>
      <c r="I19411">
        <v>15</v>
      </c>
      <c r="J19411">
        <v>178.2</v>
      </c>
      <c r="K19411">
        <v>47.8</v>
      </c>
      <c r="L19411">
        <v>37.700000000000003</v>
      </c>
      <c r="M19411">
        <v>0.17297399999999999</v>
      </c>
      <c r="N19411" t="s">
        <v>62722</v>
      </c>
      <c r="O19411" t="s">
        <v>6</v>
      </c>
    </row>
    <row r="19412" spans="1:15" x14ac:dyDescent="0.25">
      <c r="A19412" t="s">
        <v>3440</v>
      </c>
      <c r="B19412" t="s">
        <v>12139</v>
      </c>
      <c r="C19412" t="s">
        <v>34102</v>
      </c>
      <c r="D19412" t="s">
        <v>34102</v>
      </c>
      <c r="E19412" t="s">
        <v>34102</v>
      </c>
      <c r="F19412" t="s">
        <v>461</v>
      </c>
      <c r="G19412">
        <v>1366</v>
      </c>
      <c r="H19412">
        <v>1257</v>
      </c>
      <c r="I19412">
        <v>15</v>
      </c>
      <c r="J19412">
        <v>178.2</v>
      </c>
      <c r="K19412">
        <v>47.8</v>
      </c>
      <c r="L19412">
        <v>37.700000000000003</v>
      </c>
      <c r="M19412">
        <v>0.17297399999999999</v>
      </c>
      <c r="N19412" t="s">
        <v>62736</v>
      </c>
      <c r="O19412" t="s">
        <v>6</v>
      </c>
    </row>
    <row r="19413" spans="1:15" x14ac:dyDescent="0.25">
      <c r="A19413" t="s">
        <v>3441</v>
      </c>
      <c r="B19413" t="s">
        <v>12140</v>
      </c>
      <c r="C19413" t="s">
        <v>34103</v>
      </c>
      <c r="D19413" t="s">
        <v>34103</v>
      </c>
      <c r="E19413" t="s">
        <v>34103</v>
      </c>
      <c r="F19413" t="s">
        <v>461</v>
      </c>
      <c r="G19413">
        <v>1457</v>
      </c>
      <c r="H19413">
        <v>1341</v>
      </c>
      <c r="I19413">
        <v>15</v>
      </c>
      <c r="J19413">
        <v>178.2</v>
      </c>
      <c r="K19413">
        <v>47.8</v>
      </c>
      <c r="L19413">
        <v>37.700000000000003</v>
      </c>
      <c r="M19413">
        <v>0.17297399999999999</v>
      </c>
      <c r="N19413" t="s">
        <v>62743</v>
      </c>
      <c r="O19413" t="s">
        <v>6</v>
      </c>
    </row>
    <row r="19414" spans="1:15" x14ac:dyDescent="0.25">
      <c r="A19414" t="s">
        <v>3442</v>
      </c>
      <c r="B19414" t="s">
        <v>12141</v>
      </c>
      <c r="C19414" t="s">
        <v>34104</v>
      </c>
      <c r="D19414" t="s">
        <v>34104</v>
      </c>
      <c r="E19414" t="s">
        <v>34104</v>
      </c>
      <c r="F19414" t="s">
        <v>461</v>
      </c>
      <c r="G19414">
        <v>1548</v>
      </c>
      <c r="H19414">
        <v>1425</v>
      </c>
      <c r="I19414">
        <v>18</v>
      </c>
      <c r="J19414">
        <v>178.2</v>
      </c>
      <c r="K19414">
        <v>47.8</v>
      </c>
      <c r="L19414">
        <v>37.700000000000003</v>
      </c>
      <c r="M19414">
        <v>0.19714950000000001</v>
      </c>
      <c r="N19414" t="s">
        <v>62750</v>
      </c>
      <c r="O19414" t="s">
        <v>6</v>
      </c>
    </row>
    <row r="19415" spans="1:15" x14ac:dyDescent="0.25">
      <c r="A19415" t="s">
        <v>3443</v>
      </c>
      <c r="B19415" t="s">
        <v>12142</v>
      </c>
      <c r="C19415" t="s">
        <v>34106</v>
      </c>
      <c r="D19415" t="s">
        <v>34107</v>
      </c>
      <c r="E19415" t="s">
        <v>34105</v>
      </c>
      <c r="F19415" t="s">
        <v>461</v>
      </c>
      <c r="G19415">
        <v>1280</v>
      </c>
      <c r="H19415">
        <v>1178</v>
      </c>
      <c r="I19415">
        <v>14</v>
      </c>
      <c r="J19415">
        <v>128.19999999999999</v>
      </c>
      <c r="K19415">
        <v>47.8</v>
      </c>
      <c r="L19415">
        <v>37.700000000000003</v>
      </c>
      <c r="M19415">
        <v>0.11655</v>
      </c>
      <c r="N19415" t="s">
        <v>121001</v>
      </c>
      <c r="O19415" t="s">
        <v>6</v>
      </c>
    </row>
    <row r="19416" spans="1:15" x14ac:dyDescent="0.25">
      <c r="A19416" t="s">
        <v>3444</v>
      </c>
      <c r="B19416" t="s">
        <v>12143</v>
      </c>
      <c r="C19416" t="s">
        <v>34109</v>
      </c>
      <c r="D19416" t="s">
        <v>34110</v>
      </c>
      <c r="E19416" t="s">
        <v>34108</v>
      </c>
      <c r="F19416" t="s">
        <v>461</v>
      </c>
      <c r="G19416">
        <v>1366</v>
      </c>
      <c r="H19416">
        <v>1257</v>
      </c>
      <c r="I19416">
        <v>14</v>
      </c>
      <c r="J19416">
        <v>128.19999999999999</v>
      </c>
      <c r="K19416">
        <v>47.8</v>
      </c>
      <c r="L19416">
        <v>37.700000000000003</v>
      </c>
      <c r="M19416">
        <v>0.11655</v>
      </c>
      <c r="N19416" t="s">
        <v>62755</v>
      </c>
      <c r="O19416" t="s">
        <v>6</v>
      </c>
    </row>
    <row r="19417" spans="1:15" x14ac:dyDescent="0.25">
      <c r="A19417" t="s">
        <v>3445</v>
      </c>
      <c r="B19417" t="s">
        <v>12144</v>
      </c>
      <c r="C19417" t="s">
        <v>34112</v>
      </c>
      <c r="D19417" t="s">
        <v>34113</v>
      </c>
      <c r="E19417" t="s">
        <v>34111</v>
      </c>
      <c r="F19417" t="s">
        <v>461</v>
      </c>
      <c r="G19417">
        <v>1457</v>
      </c>
      <c r="H19417">
        <v>1341</v>
      </c>
      <c r="I19417">
        <v>14</v>
      </c>
      <c r="J19417">
        <v>128.19999999999999</v>
      </c>
      <c r="K19417">
        <v>47.8</v>
      </c>
      <c r="L19417">
        <v>37.700000000000003</v>
      </c>
      <c r="M19417">
        <v>0.11655</v>
      </c>
      <c r="N19417" t="s">
        <v>62760</v>
      </c>
      <c r="O19417" t="s">
        <v>6</v>
      </c>
    </row>
    <row r="19418" spans="1:15" x14ac:dyDescent="0.25">
      <c r="A19418" t="s">
        <v>3446</v>
      </c>
      <c r="B19418" t="s">
        <v>12145</v>
      </c>
      <c r="C19418" t="s">
        <v>34115</v>
      </c>
      <c r="D19418" t="s">
        <v>34116</v>
      </c>
      <c r="E19418" t="s">
        <v>34114</v>
      </c>
      <c r="F19418" t="s">
        <v>461</v>
      </c>
      <c r="G19418">
        <v>1189</v>
      </c>
      <c r="H19418">
        <v>1094</v>
      </c>
      <c r="I19418">
        <v>12</v>
      </c>
      <c r="J19418">
        <v>128.19999999999999</v>
      </c>
      <c r="K19418">
        <v>47.8</v>
      </c>
      <c r="L19418">
        <v>37.700000000000003</v>
      </c>
      <c r="M19418">
        <v>9.6969600000000003E-2</v>
      </c>
      <c r="N19418" t="s">
        <v>121002</v>
      </c>
      <c r="O19418" t="s">
        <v>6</v>
      </c>
    </row>
    <row r="19419" spans="1:15" x14ac:dyDescent="0.25">
      <c r="A19419" t="s">
        <v>3447</v>
      </c>
      <c r="B19419" t="s">
        <v>12146</v>
      </c>
      <c r="C19419" t="s">
        <v>34118</v>
      </c>
      <c r="D19419" t="s">
        <v>34119</v>
      </c>
      <c r="E19419" t="s">
        <v>34117</v>
      </c>
      <c r="F19419" t="s">
        <v>461</v>
      </c>
      <c r="G19419">
        <v>1280</v>
      </c>
      <c r="H19419">
        <v>1178</v>
      </c>
      <c r="I19419">
        <v>12</v>
      </c>
      <c r="J19419">
        <v>128.19999999999999</v>
      </c>
      <c r="K19419">
        <v>47.8</v>
      </c>
      <c r="L19419">
        <v>37.700000000000003</v>
      </c>
      <c r="M19419">
        <v>9.6969600000000003E-2</v>
      </c>
      <c r="N19419" t="s">
        <v>121001</v>
      </c>
      <c r="O19419" t="s">
        <v>6</v>
      </c>
    </row>
    <row r="19420" spans="1:15" x14ac:dyDescent="0.25">
      <c r="A19420" t="s">
        <v>3448</v>
      </c>
      <c r="B19420" t="s">
        <v>12147</v>
      </c>
      <c r="C19420" t="s">
        <v>34121</v>
      </c>
      <c r="D19420" t="s">
        <v>34122</v>
      </c>
      <c r="E19420" t="s">
        <v>34120</v>
      </c>
      <c r="F19420" t="s">
        <v>461</v>
      </c>
      <c r="G19420">
        <v>1366</v>
      </c>
      <c r="H19420">
        <v>1257</v>
      </c>
      <c r="I19420">
        <v>12</v>
      </c>
      <c r="J19420">
        <v>128.19999999999999</v>
      </c>
      <c r="K19420">
        <v>47.8</v>
      </c>
      <c r="L19420">
        <v>37.700000000000003</v>
      </c>
      <c r="M19420">
        <v>9.6969600000000003E-2</v>
      </c>
      <c r="N19420" t="s">
        <v>62755</v>
      </c>
      <c r="O19420" t="s">
        <v>6</v>
      </c>
    </row>
    <row r="19421" spans="1:15" x14ac:dyDescent="0.25">
      <c r="A19421" t="s">
        <v>3449</v>
      </c>
      <c r="B19421" t="s">
        <v>12148</v>
      </c>
      <c r="C19421" t="s">
        <v>34124</v>
      </c>
      <c r="D19421" t="s">
        <v>34125</v>
      </c>
      <c r="E19421" t="s">
        <v>34123</v>
      </c>
      <c r="F19421" t="s">
        <v>461</v>
      </c>
      <c r="G19421">
        <v>1189</v>
      </c>
      <c r="H19421">
        <v>1094</v>
      </c>
      <c r="I19421">
        <v>10</v>
      </c>
      <c r="J19421">
        <v>128.19999999999999</v>
      </c>
      <c r="K19421">
        <v>47.8</v>
      </c>
      <c r="L19421">
        <v>37.700000000000003</v>
      </c>
      <c r="M19421">
        <v>7.7389200000000005E-2</v>
      </c>
      <c r="N19421" t="s">
        <v>121002</v>
      </c>
      <c r="O19421" t="s">
        <v>6</v>
      </c>
    </row>
    <row r="19422" spans="1:15" x14ac:dyDescent="0.25">
      <c r="A19422" t="s">
        <v>3450</v>
      </c>
      <c r="B19422" t="s">
        <v>12149</v>
      </c>
      <c r="C19422" t="s">
        <v>34127</v>
      </c>
      <c r="D19422" t="s">
        <v>34128</v>
      </c>
      <c r="E19422" t="s">
        <v>34126</v>
      </c>
      <c r="F19422" t="s">
        <v>461</v>
      </c>
      <c r="G19422">
        <v>1280</v>
      </c>
      <c r="H19422">
        <v>1178</v>
      </c>
      <c r="I19422">
        <v>10</v>
      </c>
      <c r="J19422">
        <v>128.19999999999999</v>
      </c>
      <c r="K19422">
        <v>47.8</v>
      </c>
      <c r="L19422">
        <v>37.700000000000003</v>
      </c>
      <c r="M19422">
        <v>7.7389200000000005E-2</v>
      </c>
      <c r="N19422" t="s">
        <v>121001</v>
      </c>
      <c r="O19422" t="s">
        <v>6</v>
      </c>
    </row>
    <row r="19423" spans="1:15" x14ac:dyDescent="0.25">
      <c r="A19423" t="s">
        <v>3451</v>
      </c>
      <c r="B19423" t="s">
        <v>12150</v>
      </c>
      <c r="C19423" t="s">
        <v>34130</v>
      </c>
      <c r="D19423" t="s">
        <v>34131</v>
      </c>
      <c r="E19423" t="s">
        <v>34129</v>
      </c>
      <c r="F19423" t="s">
        <v>461</v>
      </c>
      <c r="G19423">
        <v>1280</v>
      </c>
      <c r="H19423">
        <v>1178</v>
      </c>
      <c r="I19423">
        <v>14</v>
      </c>
      <c r="J19423">
        <v>128.19999999999999</v>
      </c>
      <c r="K19423">
        <v>47.8</v>
      </c>
      <c r="L19423">
        <v>37.700000000000003</v>
      </c>
      <c r="M19423">
        <v>0.11655</v>
      </c>
      <c r="N19423" t="s">
        <v>121001</v>
      </c>
      <c r="O19423" t="s">
        <v>6</v>
      </c>
    </row>
    <row r="19424" spans="1:15" x14ac:dyDescent="0.25">
      <c r="A19424" t="s">
        <v>3452</v>
      </c>
      <c r="B19424" t="s">
        <v>12151</v>
      </c>
      <c r="C19424" t="s">
        <v>34133</v>
      </c>
      <c r="D19424" t="s">
        <v>34134</v>
      </c>
      <c r="E19424" t="s">
        <v>34132</v>
      </c>
      <c r="F19424" t="s">
        <v>461</v>
      </c>
      <c r="G19424">
        <v>1366</v>
      </c>
      <c r="H19424">
        <v>1257</v>
      </c>
      <c r="I19424">
        <v>14</v>
      </c>
      <c r="J19424">
        <v>128.19999999999999</v>
      </c>
      <c r="K19424">
        <v>47.8</v>
      </c>
      <c r="L19424">
        <v>37.700000000000003</v>
      </c>
      <c r="M19424">
        <v>0.11655</v>
      </c>
      <c r="N19424" t="s">
        <v>62755</v>
      </c>
      <c r="O19424" t="s">
        <v>6</v>
      </c>
    </row>
    <row r="19425" spans="1:15" x14ac:dyDescent="0.25">
      <c r="A19425" t="s">
        <v>3453</v>
      </c>
      <c r="B19425" t="s">
        <v>12152</v>
      </c>
      <c r="C19425" t="s">
        <v>34136</v>
      </c>
      <c r="D19425" t="s">
        <v>34137</v>
      </c>
      <c r="E19425" t="s">
        <v>34135</v>
      </c>
      <c r="F19425" t="s">
        <v>461</v>
      </c>
      <c r="G19425">
        <v>1457</v>
      </c>
      <c r="H19425">
        <v>1341</v>
      </c>
      <c r="I19425">
        <v>14</v>
      </c>
      <c r="J19425">
        <v>128.19999999999999</v>
      </c>
      <c r="K19425">
        <v>47.8</v>
      </c>
      <c r="L19425">
        <v>37.700000000000003</v>
      </c>
      <c r="M19425">
        <v>0.11655</v>
      </c>
      <c r="N19425" t="s">
        <v>62760</v>
      </c>
      <c r="O19425" t="s">
        <v>6</v>
      </c>
    </row>
    <row r="19426" spans="1:15" x14ac:dyDescent="0.25">
      <c r="A19426" t="s">
        <v>3454</v>
      </c>
      <c r="B19426" t="s">
        <v>12153</v>
      </c>
      <c r="C19426" t="s">
        <v>34139</v>
      </c>
      <c r="D19426" t="s">
        <v>34140</v>
      </c>
      <c r="E19426" t="s">
        <v>34138</v>
      </c>
      <c r="F19426" t="s">
        <v>461</v>
      </c>
      <c r="G19426">
        <v>1189</v>
      </c>
      <c r="H19426">
        <v>1094</v>
      </c>
      <c r="I19426">
        <v>12</v>
      </c>
      <c r="J19426">
        <v>128.19999999999999</v>
      </c>
      <c r="K19426">
        <v>47.8</v>
      </c>
      <c r="L19426">
        <v>37.700000000000003</v>
      </c>
      <c r="M19426">
        <v>9.6969600000000003E-2</v>
      </c>
      <c r="N19426" t="s">
        <v>121002</v>
      </c>
      <c r="O19426" t="s">
        <v>6</v>
      </c>
    </row>
    <row r="19427" spans="1:15" x14ac:dyDescent="0.25">
      <c r="A19427" t="s">
        <v>3455</v>
      </c>
      <c r="B19427" t="s">
        <v>12154</v>
      </c>
      <c r="C19427" t="s">
        <v>34142</v>
      </c>
      <c r="D19427" t="s">
        <v>34143</v>
      </c>
      <c r="E19427" t="s">
        <v>34141</v>
      </c>
      <c r="F19427" t="s">
        <v>461</v>
      </c>
      <c r="G19427">
        <v>1280</v>
      </c>
      <c r="H19427">
        <v>1178</v>
      </c>
      <c r="I19427">
        <v>12</v>
      </c>
      <c r="J19427">
        <v>128.19999999999999</v>
      </c>
      <c r="K19427">
        <v>47.8</v>
      </c>
      <c r="L19427">
        <v>37.700000000000003</v>
      </c>
      <c r="M19427">
        <v>9.6969600000000003E-2</v>
      </c>
      <c r="N19427" t="s">
        <v>121001</v>
      </c>
      <c r="O19427" t="s">
        <v>6</v>
      </c>
    </row>
    <row r="19428" spans="1:15" x14ac:dyDescent="0.25">
      <c r="A19428" t="s">
        <v>3456</v>
      </c>
      <c r="B19428" t="s">
        <v>12155</v>
      </c>
      <c r="C19428" t="s">
        <v>34145</v>
      </c>
      <c r="D19428" t="s">
        <v>34146</v>
      </c>
      <c r="E19428" t="s">
        <v>34144</v>
      </c>
      <c r="F19428" t="s">
        <v>461</v>
      </c>
      <c r="G19428">
        <v>1366</v>
      </c>
      <c r="H19428">
        <v>1257</v>
      </c>
      <c r="I19428">
        <v>12</v>
      </c>
      <c r="J19428">
        <v>128.19999999999999</v>
      </c>
      <c r="K19428">
        <v>47.8</v>
      </c>
      <c r="L19428">
        <v>37.700000000000003</v>
      </c>
      <c r="M19428">
        <v>9.6969600000000003E-2</v>
      </c>
      <c r="N19428" t="s">
        <v>62755</v>
      </c>
      <c r="O19428" t="s">
        <v>6</v>
      </c>
    </row>
    <row r="19429" spans="1:15" x14ac:dyDescent="0.25">
      <c r="A19429" t="s">
        <v>3457</v>
      </c>
      <c r="B19429" t="s">
        <v>12156</v>
      </c>
      <c r="C19429" t="s">
        <v>34148</v>
      </c>
      <c r="D19429" t="s">
        <v>34149</v>
      </c>
      <c r="E19429" t="s">
        <v>34147</v>
      </c>
      <c r="F19429" t="s">
        <v>461</v>
      </c>
      <c r="G19429">
        <v>1189</v>
      </c>
      <c r="H19429">
        <v>1094</v>
      </c>
      <c r="I19429">
        <v>10</v>
      </c>
      <c r="J19429">
        <v>128.19999999999999</v>
      </c>
      <c r="K19429">
        <v>47.8</v>
      </c>
      <c r="L19429">
        <v>37.700000000000003</v>
      </c>
      <c r="M19429">
        <v>7.7389200000000005E-2</v>
      </c>
      <c r="N19429" t="s">
        <v>121002</v>
      </c>
      <c r="O19429" t="s">
        <v>6</v>
      </c>
    </row>
    <row r="19430" spans="1:15" x14ac:dyDescent="0.25">
      <c r="A19430" t="s">
        <v>3458</v>
      </c>
      <c r="B19430" t="s">
        <v>12157</v>
      </c>
      <c r="C19430" t="s">
        <v>34151</v>
      </c>
      <c r="D19430" t="s">
        <v>34152</v>
      </c>
      <c r="E19430" t="s">
        <v>34150</v>
      </c>
      <c r="F19430" t="s">
        <v>461</v>
      </c>
      <c r="G19430">
        <v>1280</v>
      </c>
      <c r="H19430">
        <v>1178</v>
      </c>
      <c r="I19430">
        <v>10</v>
      </c>
      <c r="J19430">
        <v>128.19999999999999</v>
      </c>
      <c r="K19430">
        <v>47.8</v>
      </c>
      <c r="L19430">
        <v>37.700000000000003</v>
      </c>
      <c r="M19430">
        <v>7.7389200000000005E-2</v>
      </c>
      <c r="N19430" t="s">
        <v>121001</v>
      </c>
      <c r="O19430" t="s">
        <v>6</v>
      </c>
    </row>
    <row r="19431" spans="1:15" x14ac:dyDescent="0.25">
      <c r="A19431" t="s">
        <v>12158</v>
      </c>
      <c r="B19431" t="s">
        <v>12159</v>
      </c>
      <c r="C19431" t="s">
        <v>34154</v>
      </c>
      <c r="D19431" t="s">
        <v>34155</v>
      </c>
      <c r="E19431" t="s">
        <v>34153</v>
      </c>
      <c r="F19431" t="s">
        <v>461</v>
      </c>
      <c r="G19431">
        <v>1280</v>
      </c>
      <c r="H19431">
        <v>1178</v>
      </c>
      <c r="I19431">
        <v>14</v>
      </c>
      <c r="J19431">
        <v>128.19999999999999</v>
      </c>
      <c r="K19431">
        <v>47.8</v>
      </c>
      <c r="L19431">
        <v>37.700000000000003</v>
      </c>
      <c r="M19431">
        <v>0.11655</v>
      </c>
      <c r="N19431" t="s">
        <v>121001</v>
      </c>
      <c r="O19431" t="s">
        <v>6</v>
      </c>
    </row>
    <row r="19432" spans="1:15" x14ac:dyDescent="0.25">
      <c r="A19432" t="s">
        <v>12160</v>
      </c>
      <c r="B19432" t="s">
        <v>12161</v>
      </c>
      <c r="C19432" t="s">
        <v>34157</v>
      </c>
      <c r="D19432" t="s">
        <v>34158</v>
      </c>
      <c r="E19432" t="s">
        <v>34156</v>
      </c>
      <c r="F19432" t="s">
        <v>461</v>
      </c>
      <c r="G19432">
        <v>1366</v>
      </c>
      <c r="H19432">
        <v>1257</v>
      </c>
      <c r="I19432">
        <v>14</v>
      </c>
      <c r="J19432">
        <v>128.19999999999999</v>
      </c>
      <c r="K19432">
        <v>47.8</v>
      </c>
      <c r="L19432">
        <v>37.700000000000003</v>
      </c>
      <c r="M19432">
        <v>0.11655</v>
      </c>
      <c r="N19432" t="s">
        <v>62755</v>
      </c>
      <c r="O19432" t="s">
        <v>6</v>
      </c>
    </row>
    <row r="19433" spans="1:15" x14ac:dyDescent="0.25">
      <c r="A19433" t="s">
        <v>12162</v>
      </c>
      <c r="B19433" t="s">
        <v>12163</v>
      </c>
      <c r="C19433" t="s">
        <v>34160</v>
      </c>
      <c r="D19433" t="s">
        <v>34161</v>
      </c>
      <c r="E19433" t="s">
        <v>34159</v>
      </c>
      <c r="F19433" t="s">
        <v>461</v>
      </c>
      <c r="G19433">
        <v>1457</v>
      </c>
      <c r="H19433">
        <v>1341</v>
      </c>
      <c r="I19433">
        <v>14</v>
      </c>
      <c r="J19433">
        <v>128.19999999999999</v>
      </c>
      <c r="K19433">
        <v>47.8</v>
      </c>
      <c r="L19433">
        <v>37.700000000000003</v>
      </c>
      <c r="M19433">
        <v>0.11655</v>
      </c>
      <c r="N19433" t="s">
        <v>62760</v>
      </c>
      <c r="O19433" t="s">
        <v>6</v>
      </c>
    </row>
    <row r="19434" spans="1:15" x14ac:dyDescent="0.25">
      <c r="A19434" t="s">
        <v>12164</v>
      </c>
      <c r="B19434" t="s">
        <v>12165</v>
      </c>
      <c r="C19434" t="s">
        <v>34163</v>
      </c>
      <c r="D19434" t="s">
        <v>34164</v>
      </c>
      <c r="E19434" t="s">
        <v>34162</v>
      </c>
      <c r="F19434" t="s">
        <v>461</v>
      </c>
      <c r="G19434">
        <v>1280</v>
      </c>
      <c r="H19434">
        <v>1178</v>
      </c>
      <c r="I19434">
        <v>14</v>
      </c>
      <c r="J19434">
        <v>128.19999999999999</v>
      </c>
      <c r="K19434">
        <v>47.8</v>
      </c>
      <c r="L19434">
        <v>37.700000000000003</v>
      </c>
      <c r="M19434">
        <v>0.11655</v>
      </c>
      <c r="N19434" t="s">
        <v>121001</v>
      </c>
      <c r="O19434" t="s">
        <v>6</v>
      </c>
    </row>
    <row r="19435" spans="1:15" x14ac:dyDescent="0.25">
      <c r="A19435" t="s">
        <v>12166</v>
      </c>
      <c r="B19435" t="s">
        <v>12167</v>
      </c>
      <c r="C19435" t="s">
        <v>34166</v>
      </c>
      <c r="D19435" t="s">
        <v>34167</v>
      </c>
      <c r="E19435" t="s">
        <v>34165</v>
      </c>
      <c r="F19435" t="s">
        <v>461</v>
      </c>
      <c r="G19435">
        <v>1366</v>
      </c>
      <c r="H19435">
        <v>1257</v>
      </c>
      <c r="I19435">
        <v>14</v>
      </c>
      <c r="J19435">
        <v>128.19999999999999</v>
      </c>
      <c r="K19435">
        <v>47.8</v>
      </c>
      <c r="L19435">
        <v>37.700000000000003</v>
      </c>
      <c r="M19435">
        <v>0.11655</v>
      </c>
      <c r="N19435" t="s">
        <v>62755</v>
      </c>
      <c r="O19435" t="s">
        <v>6</v>
      </c>
    </row>
    <row r="19436" spans="1:15" x14ac:dyDescent="0.25">
      <c r="A19436" t="s">
        <v>12168</v>
      </c>
      <c r="B19436" t="s">
        <v>12169</v>
      </c>
      <c r="C19436" t="s">
        <v>34169</v>
      </c>
      <c r="D19436" t="s">
        <v>34170</v>
      </c>
      <c r="E19436" t="s">
        <v>34168</v>
      </c>
      <c r="F19436" t="s">
        <v>461</v>
      </c>
      <c r="G19436">
        <v>1457</v>
      </c>
      <c r="H19436">
        <v>1341</v>
      </c>
      <c r="I19436">
        <v>14</v>
      </c>
      <c r="J19436">
        <v>128.19999999999999</v>
      </c>
      <c r="K19436">
        <v>47.8</v>
      </c>
      <c r="L19436">
        <v>37.700000000000003</v>
      </c>
      <c r="M19436">
        <v>0.11655</v>
      </c>
      <c r="N19436" t="s">
        <v>62760</v>
      </c>
      <c r="O19436" t="s">
        <v>6</v>
      </c>
    </row>
    <row r="19437" spans="1:15" x14ac:dyDescent="0.25">
      <c r="A19437" t="s">
        <v>3459</v>
      </c>
      <c r="B19437" t="s">
        <v>12170</v>
      </c>
      <c r="C19437" t="s">
        <v>34172</v>
      </c>
      <c r="D19437" t="s">
        <v>34173</v>
      </c>
      <c r="E19437" t="s">
        <v>34171</v>
      </c>
      <c r="F19437" t="s">
        <v>461</v>
      </c>
      <c r="G19437">
        <v>1366</v>
      </c>
      <c r="H19437">
        <v>1257</v>
      </c>
      <c r="I19437">
        <v>21</v>
      </c>
      <c r="J19437">
        <v>178.2</v>
      </c>
      <c r="K19437">
        <v>47.8</v>
      </c>
      <c r="L19437">
        <v>37.700000000000003</v>
      </c>
      <c r="M19437">
        <v>0.2380776</v>
      </c>
      <c r="N19437" t="s">
        <v>62765</v>
      </c>
      <c r="O19437" t="s">
        <v>6</v>
      </c>
    </row>
    <row r="19438" spans="1:15" x14ac:dyDescent="0.25">
      <c r="A19438" t="s">
        <v>3460</v>
      </c>
      <c r="B19438" t="s">
        <v>12171</v>
      </c>
      <c r="C19438" t="s">
        <v>34175</v>
      </c>
      <c r="D19438" t="s">
        <v>34176</v>
      </c>
      <c r="E19438" t="s">
        <v>34174</v>
      </c>
      <c r="F19438" t="s">
        <v>461</v>
      </c>
      <c r="G19438">
        <v>1457</v>
      </c>
      <c r="H19438">
        <v>1341</v>
      </c>
      <c r="I19438">
        <v>21</v>
      </c>
      <c r="J19438">
        <v>178.2</v>
      </c>
      <c r="K19438">
        <v>47.8</v>
      </c>
      <c r="L19438">
        <v>37.700000000000003</v>
      </c>
      <c r="M19438">
        <v>0.2380776</v>
      </c>
      <c r="N19438" t="s">
        <v>62774</v>
      </c>
      <c r="O19438" t="s">
        <v>6</v>
      </c>
    </row>
    <row r="19439" spans="1:15" x14ac:dyDescent="0.25">
      <c r="A19439" t="s">
        <v>3461</v>
      </c>
      <c r="B19439" t="s">
        <v>12172</v>
      </c>
      <c r="C19439" t="s">
        <v>34178</v>
      </c>
      <c r="D19439" t="s">
        <v>34179</v>
      </c>
      <c r="E19439" t="s">
        <v>34177</v>
      </c>
      <c r="F19439" t="s">
        <v>461</v>
      </c>
      <c r="G19439">
        <v>1548</v>
      </c>
      <c r="H19439">
        <v>1425</v>
      </c>
      <c r="I19439">
        <v>21</v>
      </c>
      <c r="J19439">
        <v>178.2</v>
      </c>
      <c r="K19439">
        <v>47.8</v>
      </c>
      <c r="L19439">
        <v>37.700000000000003</v>
      </c>
      <c r="M19439">
        <v>0.2380776</v>
      </c>
      <c r="N19439" t="s">
        <v>62797</v>
      </c>
      <c r="O19439" t="s">
        <v>6</v>
      </c>
    </row>
    <row r="19440" spans="1:15" x14ac:dyDescent="0.25">
      <c r="A19440" t="s">
        <v>3462</v>
      </c>
      <c r="B19440" t="s">
        <v>12173</v>
      </c>
      <c r="C19440" t="s">
        <v>34181</v>
      </c>
      <c r="D19440" t="s">
        <v>34182</v>
      </c>
      <c r="E19440" t="s">
        <v>34180</v>
      </c>
      <c r="F19440" t="s">
        <v>461</v>
      </c>
      <c r="G19440">
        <v>1280</v>
      </c>
      <c r="H19440">
        <v>1178</v>
      </c>
      <c r="I19440">
        <v>18</v>
      </c>
      <c r="J19440">
        <v>178.2</v>
      </c>
      <c r="K19440">
        <v>47.8</v>
      </c>
      <c r="L19440">
        <v>37.700000000000003</v>
      </c>
      <c r="M19440">
        <v>0.209067</v>
      </c>
      <c r="N19440" t="s">
        <v>62787</v>
      </c>
      <c r="O19440" t="s">
        <v>6</v>
      </c>
    </row>
    <row r="19441" spans="1:15" x14ac:dyDescent="0.25">
      <c r="A19441" t="s">
        <v>3463</v>
      </c>
      <c r="B19441" t="s">
        <v>12174</v>
      </c>
      <c r="C19441" t="s">
        <v>34184</v>
      </c>
      <c r="D19441" t="s">
        <v>34185</v>
      </c>
      <c r="E19441" t="s">
        <v>34183</v>
      </c>
      <c r="F19441" t="s">
        <v>461</v>
      </c>
      <c r="G19441">
        <v>1366</v>
      </c>
      <c r="H19441">
        <v>1257</v>
      </c>
      <c r="I19441">
        <v>18</v>
      </c>
      <c r="J19441">
        <v>178.2</v>
      </c>
      <c r="K19441">
        <v>47.8</v>
      </c>
      <c r="L19441">
        <v>37.700000000000003</v>
      </c>
      <c r="M19441">
        <v>0.209067</v>
      </c>
      <c r="N19441" t="s">
        <v>62765</v>
      </c>
      <c r="O19441" t="s">
        <v>6</v>
      </c>
    </row>
    <row r="19442" spans="1:15" x14ac:dyDescent="0.25">
      <c r="A19442" t="s">
        <v>3464</v>
      </c>
      <c r="B19442" t="s">
        <v>12175</v>
      </c>
      <c r="C19442" t="s">
        <v>34187</v>
      </c>
      <c r="D19442" t="s">
        <v>34188</v>
      </c>
      <c r="E19442" t="s">
        <v>34186</v>
      </c>
      <c r="F19442" t="s">
        <v>461</v>
      </c>
      <c r="G19442">
        <v>1457</v>
      </c>
      <c r="H19442">
        <v>1341</v>
      </c>
      <c r="I19442">
        <v>18</v>
      </c>
      <c r="J19442">
        <v>178.2</v>
      </c>
      <c r="K19442">
        <v>47.8</v>
      </c>
      <c r="L19442">
        <v>37.700000000000003</v>
      </c>
      <c r="M19442">
        <v>0.209067</v>
      </c>
      <c r="N19442" t="s">
        <v>62774</v>
      </c>
      <c r="O19442" t="s">
        <v>6</v>
      </c>
    </row>
    <row r="19443" spans="1:15" x14ac:dyDescent="0.25">
      <c r="A19443" t="s">
        <v>3465</v>
      </c>
      <c r="B19443" t="s">
        <v>12176</v>
      </c>
      <c r="C19443" t="s">
        <v>34190</v>
      </c>
      <c r="D19443" t="s">
        <v>34191</v>
      </c>
      <c r="E19443" t="s">
        <v>34189</v>
      </c>
      <c r="F19443" t="s">
        <v>461</v>
      </c>
      <c r="G19443">
        <v>1548</v>
      </c>
      <c r="H19443">
        <v>1425</v>
      </c>
      <c r="I19443">
        <v>21</v>
      </c>
      <c r="J19443">
        <v>178.2</v>
      </c>
      <c r="K19443">
        <v>47.8</v>
      </c>
      <c r="L19443">
        <v>37.700000000000003</v>
      </c>
      <c r="M19443">
        <v>0.2380776</v>
      </c>
      <c r="N19443" t="s">
        <v>62797</v>
      </c>
      <c r="O19443" t="s">
        <v>6</v>
      </c>
    </row>
    <row r="19444" spans="1:15" x14ac:dyDescent="0.25">
      <c r="A19444" t="s">
        <v>3466</v>
      </c>
      <c r="B19444" t="s">
        <v>12177</v>
      </c>
      <c r="C19444" t="s">
        <v>34193</v>
      </c>
      <c r="D19444" t="s">
        <v>34194</v>
      </c>
      <c r="E19444" t="s">
        <v>34192</v>
      </c>
      <c r="F19444" t="s">
        <v>461</v>
      </c>
      <c r="G19444">
        <v>1366</v>
      </c>
      <c r="H19444">
        <v>1257</v>
      </c>
      <c r="I19444">
        <v>21</v>
      </c>
      <c r="J19444">
        <v>178.2</v>
      </c>
      <c r="K19444">
        <v>47.8</v>
      </c>
      <c r="L19444">
        <v>37.700000000000003</v>
      </c>
      <c r="M19444">
        <v>0.2380776</v>
      </c>
      <c r="N19444" t="s">
        <v>62765</v>
      </c>
      <c r="O19444" t="s">
        <v>6</v>
      </c>
    </row>
    <row r="19445" spans="1:15" x14ac:dyDescent="0.25">
      <c r="A19445" t="s">
        <v>3467</v>
      </c>
      <c r="B19445" t="s">
        <v>12178</v>
      </c>
      <c r="C19445" t="s">
        <v>34196</v>
      </c>
      <c r="D19445" t="s">
        <v>34197</v>
      </c>
      <c r="E19445" t="s">
        <v>34195</v>
      </c>
      <c r="F19445" t="s">
        <v>461</v>
      </c>
      <c r="G19445">
        <v>1457</v>
      </c>
      <c r="H19445">
        <v>1341</v>
      </c>
      <c r="I19445">
        <v>21</v>
      </c>
      <c r="J19445">
        <v>178.2</v>
      </c>
      <c r="K19445">
        <v>47.8</v>
      </c>
      <c r="L19445">
        <v>37.700000000000003</v>
      </c>
      <c r="M19445">
        <v>0.2380776</v>
      </c>
      <c r="N19445" t="s">
        <v>62774</v>
      </c>
      <c r="O19445" t="s">
        <v>6</v>
      </c>
    </row>
    <row r="19446" spans="1:15" x14ac:dyDescent="0.25">
      <c r="A19446" t="s">
        <v>3468</v>
      </c>
      <c r="B19446" t="s">
        <v>12179</v>
      </c>
      <c r="C19446" t="s">
        <v>34199</v>
      </c>
      <c r="D19446" t="s">
        <v>34200</v>
      </c>
      <c r="E19446" t="s">
        <v>34198</v>
      </c>
      <c r="F19446" t="s">
        <v>461</v>
      </c>
      <c r="G19446">
        <v>1548</v>
      </c>
      <c r="H19446">
        <v>1425</v>
      </c>
      <c r="I19446">
        <v>21</v>
      </c>
      <c r="J19446">
        <v>178.2</v>
      </c>
      <c r="K19446">
        <v>47.8</v>
      </c>
      <c r="L19446">
        <v>37.700000000000003</v>
      </c>
      <c r="M19446">
        <v>0.2380776</v>
      </c>
      <c r="N19446" t="s">
        <v>62797</v>
      </c>
      <c r="O19446" t="s">
        <v>6</v>
      </c>
    </row>
    <row r="19447" spans="1:15" x14ac:dyDescent="0.25">
      <c r="A19447" t="s">
        <v>3469</v>
      </c>
      <c r="B19447" t="s">
        <v>12180</v>
      </c>
      <c r="C19447" t="s">
        <v>34202</v>
      </c>
      <c r="D19447" t="s">
        <v>34203</v>
      </c>
      <c r="E19447" t="s">
        <v>34201</v>
      </c>
      <c r="F19447" t="s">
        <v>461</v>
      </c>
      <c r="G19447">
        <v>1280</v>
      </c>
      <c r="H19447">
        <v>1178</v>
      </c>
      <c r="I19447">
        <v>18</v>
      </c>
      <c r="J19447">
        <v>178.2</v>
      </c>
      <c r="K19447">
        <v>47.8</v>
      </c>
      <c r="L19447">
        <v>37.700000000000003</v>
      </c>
      <c r="M19447">
        <v>0.209067</v>
      </c>
      <c r="N19447" t="s">
        <v>62787</v>
      </c>
      <c r="O19447" t="s">
        <v>6</v>
      </c>
    </row>
    <row r="19448" spans="1:15" x14ac:dyDescent="0.25">
      <c r="A19448" t="s">
        <v>3470</v>
      </c>
      <c r="B19448" t="s">
        <v>12181</v>
      </c>
      <c r="C19448" t="s">
        <v>34205</v>
      </c>
      <c r="D19448" t="s">
        <v>34206</v>
      </c>
      <c r="E19448" t="s">
        <v>34204</v>
      </c>
      <c r="F19448" t="s">
        <v>461</v>
      </c>
      <c r="G19448">
        <v>1366</v>
      </c>
      <c r="H19448">
        <v>1257</v>
      </c>
      <c r="I19448">
        <v>18</v>
      </c>
      <c r="J19448">
        <v>178.2</v>
      </c>
      <c r="K19448">
        <v>47.8</v>
      </c>
      <c r="L19448">
        <v>37.700000000000003</v>
      </c>
      <c r="M19448">
        <v>0.209067</v>
      </c>
      <c r="N19448" t="s">
        <v>62765</v>
      </c>
      <c r="O19448" t="s">
        <v>6</v>
      </c>
    </row>
    <row r="19449" spans="1:15" x14ac:dyDescent="0.25">
      <c r="A19449" t="s">
        <v>3471</v>
      </c>
      <c r="B19449" t="s">
        <v>12182</v>
      </c>
      <c r="C19449" t="s">
        <v>34208</v>
      </c>
      <c r="D19449" t="s">
        <v>34209</v>
      </c>
      <c r="E19449" t="s">
        <v>34207</v>
      </c>
      <c r="F19449" t="s">
        <v>461</v>
      </c>
      <c r="G19449">
        <v>1457</v>
      </c>
      <c r="H19449">
        <v>1341</v>
      </c>
      <c r="I19449">
        <v>18</v>
      </c>
      <c r="J19449">
        <v>178.2</v>
      </c>
      <c r="K19449">
        <v>47.8</v>
      </c>
      <c r="L19449">
        <v>37.700000000000003</v>
      </c>
      <c r="M19449">
        <v>0.209067</v>
      </c>
      <c r="N19449" t="s">
        <v>62774</v>
      </c>
      <c r="O19449" t="s">
        <v>6</v>
      </c>
    </row>
    <row r="19450" spans="1:15" x14ac:dyDescent="0.25">
      <c r="A19450" t="s">
        <v>3472</v>
      </c>
      <c r="B19450" t="s">
        <v>12183</v>
      </c>
      <c r="C19450" t="s">
        <v>34211</v>
      </c>
      <c r="D19450" t="s">
        <v>34212</v>
      </c>
      <c r="E19450" t="s">
        <v>34210</v>
      </c>
      <c r="F19450" t="s">
        <v>461</v>
      </c>
      <c r="G19450">
        <v>1548</v>
      </c>
      <c r="H19450">
        <v>1425</v>
      </c>
      <c r="I19450">
        <v>21</v>
      </c>
      <c r="J19450">
        <v>178.2</v>
      </c>
      <c r="K19450">
        <v>47.8</v>
      </c>
      <c r="L19450">
        <v>37.700000000000003</v>
      </c>
      <c r="M19450">
        <v>0.2380776</v>
      </c>
      <c r="N19450" t="s">
        <v>62797</v>
      </c>
      <c r="O19450" t="s">
        <v>6</v>
      </c>
    </row>
    <row r="19451" spans="1:15" x14ac:dyDescent="0.25">
      <c r="A19451" t="s">
        <v>3473</v>
      </c>
      <c r="B19451" t="s">
        <v>12184</v>
      </c>
      <c r="C19451" t="s">
        <v>34214</v>
      </c>
      <c r="D19451" t="s">
        <v>34215</v>
      </c>
      <c r="E19451" t="s">
        <v>34213</v>
      </c>
      <c r="F19451" t="s">
        <v>461</v>
      </c>
      <c r="G19451">
        <v>1457</v>
      </c>
      <c r="H19451">
        <v>1341</v>
      </c>
      <c r="I19451">
        <v>18</v>
      </c>
      <c r="J19451">
        <v>178.2</v>
      </c>
      <c r="K19451">
        <v>47.8</v>
      </c>
      <c r="L19451">
        <v>37.700000000000003</v>
      </c>
      <c r="M19451">
        <v>0.209067</v>
      </c>
      <c r="N19451" t="s">
        <v>62774</v>
      </c>
      <c r="O19451" t="s">
        <v>6</v>
      </c>
    </row>
    <row r="19452" spans="1:15" x14ac:dyDescent="0.25">
      <c r="A19452" t="s">
        <v>3474</v>
      </c>
      <c r="B19452" t="s">
        <v>12185</v>
      </c>
      <c r="C19452" t="s">
        <v>34217</v>
      </c>
      <c r="D19452" t="s">
        <v>34218</v>
      </c>
      <c r="E19452" t="s">
        <v>34216</v>
      </c>
      <c r="F19452" t="s">
        <v>461</v>
      </c>
      <c r="G19452">
        <v>1548</v>
      </c>
      <c r="H19452">
        <v>1425</v>
      </c>
      <c r="I19452">
        <v>21</v>
      </c>
      <c r="J19452">
        <v>178.2</v>
      </c>
      <c r="K19452">
        <v>47.8</v>
      </c>
      <c r="L19452">
        <v>37.700000000000003</v>
      </c>
      <c r="M19452">
        <v>0.2380776</v>
      </c>
      <c r="N19452" t="s">
        <v>62797</v>
      </c>
      <c r="O19452" t="s">
        <v>6</v>
      </c>
    </row>
    <row r="19453" spans="1:15" x14ac:dyDescent="0.25">
      <c r="A19453" t="s">
        <v>3475</v>
      </c>
      <c r="B19453" t="s">
        <v>12186</v>
      </c>
      <c r="C19453" t="s">
        <v>34220</v>
      </c>
      <c r="D19453" t="s">
        <v>34221</v>
      </c>
      <c r="E19453" t="s">
        <v>34219</v>
      </c>
      <c r="F19453" t="s">
        <v>461</v>
      </c>
      <c r="G19453">
        <v>1723</v>
      </c>
      <c r="H19453">
        <v>1586</v>
      </c>
      <c r="I19453">
        <v>28</v>
      </c>
      <c r="J19453">
        <v>157.4</v>
      </c>
      <c r="K19453">
        <v>53</v>
      </c>
      <c r="L19453">
        <v>53.2</v>
      </c>
      <c r="M19453">
        <v>0.35889840000000001</v>
      </c>
      <c r="N19453" t="s">
        <v>62811</v>
      </c>
      <c r="O19453" t="s">
        <v>6</v>
      </c>
    </row>
    <row r="19454" spans="1:15" x14ac:dyDescent="0.25">
      <c r="A19454" t="s">
        <v>3476</v>
      </c>
      <c r="B19454" t="s">
        <v>12187</v>
      </c>
      <c r="C19454" t="s">
        <v>34223</v>
      </c>
      <c r="D19454" t="s">
        <v>34224</v>
      </c>
      <c r="E19454" t="s">
        <v>34222</v>
      </c>
      <c r="F19454" t="s">
        <v>461</v>
      </c>
      <c r="G19454">
        <v>1280</v>
      </c>
      <c r="H19454">
        <v>1178</v>
      </c>
      <c r="I19454">
        <v>15</v>
      </c>
      <c r="J19454">
        <v>128.19999999999999</v>
      </c>
      <c r="K19454">
        <v>47.8</v>
      </c>
      <c r="L19454">
        <v>37.700000000000003</v>
      </c>
      <c r="M19454">
        <v>0.17025000000000001</v>
      </c>
      <c r="N19454" t="s">
        <v>62787</v>
      </c>
      <c r="O19454" t="s">
        <v>6</v>
      </c>
    </row>
    <row r="19455" spans="1:15" x14ac:dyDescent="0.25">
      <c r="A19455" t="s">
        <v>3477</v>
      </c>
      <c r="B19455" t="s">
        <v>12188</v>
      </c>
      <c r="C19455" t="s">
        <v>34226</v>
      </c>
      <c r="D19455" t="s">
        <v>34227</v>
      </c>
      <c r="E19455" t="s">
        <v>34225</v>
      </c>
      <c r="F19455" t="s">
        <v>461</v>
      </c>
      <c r="G19455">
        <v>1366</v>
      </c>
      <c r="H19455">
        <v>1257</v>
      </c>
      <c r="I19455">
        <v>15</v>
      </c>
      <c r="J19455">
        <v>128.19999999999999</v>
      </c>
      <c r="K19455">
        <v>47.8</v>
      </c>
      <c r="L19455">
        <v>37.700000000000003</v>
      </c>
      <c r="M19455">
        <v>0.17025000000000001</v>
      </c>
      <c r="N19455" t="s">
        <v>62765</v>
      </c>
      <c r="O19455" t="s">
        <v>6</v>
      </c>
    </row>
    <row r="19456" spans="1:15" x14ac:dyDescent="0.25">
      <c r="A19456" t="s">
        <v>3478</v>
      </c>
      <c r="B19456" t="s">
        <v>12189</v>
      </c>
      <c r="C19456" t="s">
        <v>34229</v>
      </c>
      <c r="D19456" t="s">
        <v>34230</v>
      </c>
      <c r="E19456" t="s">
        <v>34228</v>
      </c>
      <c r="F19456" t="s">
        <v>461</v>
      </c>
      <c r="G19456">
        <v>1457</v>
      </c>
      <c r="H19456">
        <v>1341</v>
      </c>
      <c r="I19456">
        <v>18</v>
      </c>
      <c r="J19456">
        <v>178.2</v>
      </c>
      <c r="K19456">
        <v>47.8</v>
      </c>
      <c r="L19456">
        <v>37.700000000000003</v>
      </c>
      <c r="M19456">
        <v>0.209067</v>
      </c>
      <c r="N19456" t="s">
        <v>62774</v>
      </c>
      <c r="O19456" t="s">
        <v>6</v>
      </c>
    </row>
    <row r="19457" spans="1:15" x14ac:dyDescent="0.25">
      <c r="A19457" t="s">
        <v>3479</v>
      </c>
      <c r="B19457" t="s">
        <v>12190</v>
      </c>
      <c r="C19457" t="s">
        <v>34232</v>
      </c>
      <c r="D19457" t="s">
        <v>34233</v>
      </c>
      <c r="E19457" t="s">
        <v>34231</v>
      </c>
      <c r="F19457" t="s">
        <v>461</v>
      </c>
      <c r="G19457">
        <v>1548</v>
      </c>
      <c r="H19457">
        <v>1425</v>
      </c>
      <c r="I19457">
        <v>21</v>
      </c>
      <c r="J19457">
        <v>178.2</v>
      </c>
      <c r="K19457">
        <v>47.8</v>
      </c>
      <c r="L19457">
        <v>37.700000000000003</v>
      </c>
      <c r="M19457">
        <v>0.2380776</v>
      </c>
      <c r="N19457" t="s">
        <v>62797</v>
      </c>
      <c r="O19457" t="s">
        <v>6</v>
      </c>
    </row>
    <row r="19458" spans="1:15" x14ac:dyDescent="0.25">
      <c r="A19458" t="s">
        <v>3480</v>
      </c>
      <c r="B19458" t="s">
        <v>12191</v>
      </c>
      <c r="C19458" t="s">
        <v>34235</v>
      </c>
      <c r="D19458" t="s">
        <v>34236</v>
      </c>
      <c r="E19458" t="s">
        <v>34234</v>
      </c>
      <c r="F19458" t="s">
        <v>461</v>
      </c>
      <c r="G19458">
        <v>1457</v>
      </c>
      <c r="H19458">
        <v>1341</v>
      </c>
      <c r="I19458">
        <v>18</v>
      </c>
      <c r="J19458">
        <v>178.2</v>
      </c>
      <c r="K19458">
        <v>47.8</v>
      </c>
      <c r="L19458">
        <v>37.700000000000003</v>
      </c>
      <c r="M19458">
        <v>0.209067</v>
      </c>
      <c r="N19458" t="s">
        <v>62774</v>
      </c>
      <c r="O19458" t="s">
        <v>6</v>
      </c>
    </row>
    <row r="19459" spans="1:15" x14ac:dyDescent="0.25">
      <c r="A19459" t="s">
        <v>3481</v>
      </c>
      <c r="B19459" t="s">
        <v>12192</v>
      </c>
      <c r="C19459" t="s">
        <v>34238</v>
      </c>
      <c r="D19459" t="s">
        <v>34239</v>
      </c>
      <c r="E19459" t="s">
        <v>34237</v>
      </c>
      <c r="F19459" t="s">
        <v>461</v>
      </c>
      <c r="G19459">
        <v>1548</v>
      </c>
      <c r="H19459">
        <v>1425</v>
      </c>
      <c r="I19459">
        <v>21</v>
      </c>
      <c r="J19459">
        <v>178.2</v>
      </c>
      <c r="K19459">
        <v>47.8</v>
      </c>
      <c r="L19459">
        <v>37.700000000000003</v>
      </c>
      <c r="M19459">
        <v>0.2380776</v>
      </c>
      <c r="N19459" t="s">
        <v>62797</v>
      </c>
      <c r="O19459" t="s">
        <v>6</v>
      </c>
    </row>
    <row r="19460" spans="1:15" x14ac:dyDescent="0.25">
      <c r="A19460" t="s">
        <v>3482</v>
      </c>
      <c r="B19460" t="s">
        <v>12193</v>
      </c>
      <c r="C19460" t="s">
        <v>34241</v>
      </c>
      <c r="D19460" t="s">
        <v>34242</v>
      </c>
      <c r="E19460" t="s">
        <v>34240</v>
      </c>
      <c r="F19460" t="s">
        <v>461</v>
      </c>
      <c r="G19460">
        <v>1723</v>
      </c>
      <c r="H19460">
        <v>1586</v>
      </c>
      <c r="I19460">
        <v>28</v>
      </c>
      <c r="J19460">
        <v>157.4</v>
      </c>
      <c r="K19460">
        <v>53</v>
      </c>
      <c r="L19460">
        <v>53.2</v>
      </c>
      <c r="M19460">
        <v>0.35889840000000001</v>
      </c>
      <c r="N19460" t="s">
        <v>62811</v>
      </c>
      <c r="O19460" t="s">
        <v>6</v>
      </c>
    </row>
    <row r="19461" spans="1:15" x14ac:dyDescent="0.25">
      <c r="A19461" t="s">
        <v>12194</v>
      </c>
      <c r="B19461" t="s">
        <v>12195</v>
      </c>
      <c r="C19461" t="s">
        <v>34244</v>
      </c>
      <c r="D19461" t="s">
        <v>34245</v>
      </c>
      <c r="E19461" t="s">
        <v>34243</v>
      </c>
      <c r="F19461" t="s">
        <v>461</v>
      </c>
      <c r="G19461">
        <v>1280</v>
      </c>
      <c r="H19461">
        <v>1178</v>
      </c>
      <c r="I19461">
        <v>15</v>
      </c>
      <c r="J19461">
        <v>128.19999999999999</v>
      </c>
      <c r="K19461">
        <v>47.8</v>
      </c>
      <c r="L19461">
        <v>37.700000000000003</v>
      </c>
      <c r="M19461">
        <v>0.17025000000000001</v>
      </c>
      <c r="N19461" t="s">
        <v>62787</v>
      </c>
      <c r="O19461" t="s">
        <v>6</v>
      </c>
    </row>
    <row r="19462" spans="1:15" x14ac:dyDescent="0.25">
      <c r="A19462" t="s">
        <v>12196</v>
      </c>
      <c r="B19462" t="s">
        <v>12197</v>
      </c>
      <c r="C19462" t="s">
        <v>34247</v>
      </c>
      <c r="D19462" t="s">
        <v>34248</v>
      </c>
      <c r="E19462" t="s">
        <v>34246</v>
      </c>
      <c r="F19462" t="s">
        <v>461</v>
      </c>
      <c r="G19462">
        <v>1366</v>
      </c>
      <c r="H19462">
        <v>1257</v>
      </c>
      <c r="I19462">
        <v>15</v>
      </c>
      <c r="J19462">
        <v>128.19999999999999</v>
      </c>
      <c r="K19462">
        <v>47.8</v>
      </c>
      <c r="L19462">
        <v>37.700000000000003</v>
      </c>
      <c r="M19462">
        <v>0.17025000000000001</v>
      </c>
      <c r="N19462" t="s">
        <v>62765</v>
      </c>
      <c r="O19462" t="s">
        <v>6</v>
      </c>
    </row>
    <row r="19463" spans="1:15" x14ac:dyDescent="0.25">
      <c r="A19463" t="s">
        <v>12198</v>
      </c>
      <c r="B19463" t="s">
        <v>12199</v>
      </c>
      <c r="C19463" t="s">
        <v>34250</v>
      </c>
      <c r="D19463" t="s">
        <v>34251</v>
      </c>
      <c r="E19463" t="s">
        <v>34249</v>
      </c>
      <c r="F19463" t="s">
        <v>461</v>
      </c>
      <c r="G19463">
        <v>1457</v>
      </c>
      <c r="H19463">
        <v>1341</v>
      </c>
      <c r="I19463">
        <v>18</v>
      </c>
      <c r="J19463">
        <v>178.2</v>
      </c>
      <c r="K19463">
        <v>47.8</v>
      </c>
      <c r="L19463">
        <v>37.700000000000003</v>
      </c>
      <c r="M19463">
        <v>0.209067</v>
      </c>
      <c r="N19463" t="s">
        <v>62774</v>
      </c>
      <c r="O19463" t="s">
        <v>6</v>
      </c>
    </row>
    <row r="19464" spans="1:15" x14ac:dyDescent="0.25">
      <c r="A19464" t="s">
        <v>12200</v>
      </c>
      <c r="B19464" t="s">
        <v>12201</v>
      </c>
      <c r="C19464" t="s">
        <v>34253</v>
      </c>
      <c r="D19464" t="s">
        <v>34254</v>
      </c>
      <c r="E19464" t="s">
        <v>34252</v>
      </c>
      <c r="F19464" t="s">
        <v>461</v>
      </c>
      <c r="G19464">
        <v>1548</v>
      </c>
      <c r="H19464">
        <v>1425</v>
      </c>
      <c r="I19464">
        <v>21</v>
      </c>
      <c r="J19464">
        <v>178.2</v>
      </c>
      <c r="K19464">
        <v>47.8</v>
      </c>
      <c r="L19464">
        <v>37.700000000000003</v>
      </c>
      <c r="M19464">
        <v>0.2380776</v>
      </c>
      <c r="N19464" t="s">
        <v>62797</v>
      </c>
      <c r="O19464" t="s">
        <v>6</v>
      </c>
    </row>
    <row r="19465" spans="1:15" x14ac:dyDescent="0.25">
      <c r="A19465" t="s">
        <v>3483</v>
      </c>
      <c r="B19465" t="s">
        <v>12202</v>
      </c>
      <c r="C19465" t="s">
        <v>34255</v>
      </c>
      <c r="D19465" t="s">
        <v>34255</v>
      </c>
      <c r="E19465" t="s">
        <v>34255</v>
      </c>
      <c r="F19465" t="s">
        <v>461</v>
      </c>
      <c r="G19465">
        <v>1280</v>
      </c>
      <c r="H19465">
        <v>1178</v>
      </c>
      <c r="I19465">
        <v>13</v>
      </c>
      <c r="J19465">
        <v>128.19999999999999</v>
      </c>
      <c r="K19465">
        <v>47.8</v>
      </c>
      <c r="L19465">
        <v>37.700000000000003</v>
      </c>
      <c r="M19465">
        <v>0.14062649999999999</v>
      </c>
      <c r="N19465" t="s">
        <v>62722</v>
      </c>
      <c r="O19465" t="s">
        <v>6</v>
      </c>
    </row>
    <row r="19466" spans="1:15" x14ac:dyDescent="0.25">
      <c r="A19466" t="s">
        <v>3484</v>
      </c>
      <c r="B19466" t="s">
        <v>12203</v>
      </c>
      <c r="C19466" t="s">
        <v>34256</v>
      </c>
      <c r="D19466" t="s">
        <v>34256</v>
      </c>
      <c r="E19466" t="s">
        <v>34256</v>
      </c>
      <c r="F19466" t="s">
        <v>461</v>
      </c>
      <c r="G19466">
        <v>1366</v>
      </c>
      <c r="H19466">
        <v>1257</v>
      </c>
      <c r="I19466">
        <v>13</v>
      </c>
      <c r="J19466">
        <v>128.19999999999999</v>
      </c>
      <c r="K19466">
        <v>47.8</v>
      </c>
      <c r="L19466">
        <v>37.700000000000003</v>
      </c>
      <c r="M19466">
        <v>0.14062649999999999</v>
      </c>
      <c r="N19466" t="s">
        <v>62736</v>
      </c>
      <c r="O19466" t="s">
        <v>6</v>
      </c>
    </row>
    <row r="19467" spans="1:15" x14ac:dyDescent="0.25">
      <c r="A19467" t="s">
        <v>3485</v>
      </c>
      <c r="B19467" t="s">
        <v>12204</v>
      </c>
      <c r="C19467" t="s">
        <v>34257</v>
      </c>
      <c r="D19467" t="s">
        <v>34257</v>
      </c>
      <c r="E19467" t="s">
        <v>34257</v>
      </c>
      <c r="F19467" t="s">
        <v>461</v>
      </c>
      <c r="G19467">
        <v>1457</v>
      </c>
      <c r="H19467">
        <v>1341</v>
      </c>
      <c r="I19467">
        <v>15</v>
      </c>
      <c r="J19467">
        <v>178.2</v>
      </c>
      <c r="K19467">
        <v>47.8</v>
      </c>
      <c r="L19467">
        <v>37.700000000000003</v>
      </c>
      <c r="M19467">
        <v>0.17297399999999999</v>
      </c>
      <c r="N19467" t="s">
        <v>62743</v>
      </c>
      <c r="O19467" t="s">
        <v>6</v>
      </c>
    </row>
    <row r="19468" spans="1:15" x14ac:dyDescent="0.25">
      <c r="A19468" t="s">
        <v>3486</v>
      </c>
      <c r="B19468" t="s">
        <v>12205</v>
      </c>
      <c r="C19468" t="s">
        <v>34258</v>
      </c>
      <c r="D19468" t="s">
        <v>34258</v>
      </c>
      <c r="E19468" t="s">
        <v>34258</v>
      </c>
      <c r="F19468" t="s">
        <v>461</v>
      </c>
      <c r="G19468">
        <v>1548</v>
      </c>
      <c r="H19468">
        <v>1425</v>
      </c>
      <c r="I19468">
        <v>18</v>
      </c>
      <c r="J19468">
        <v>178.2</v>
      </c>
      <c r="K19468">
        <v>47.8</v>
      </c>
      <c r="L19468">
        <v>37.700000000000003</v>
      </c>
      <c r="M19468">
        <v>0.19714950000000001</v>
      </c>
      <c r="N19468" t="s">
        <v>62750</v>
      </c>
      <c r="O19468" t="s">
        <v>6</v>
      </c>
    </row>
    <row r="19469" spans="1:15" x14ac:dyDescent="0.25">
      <c r="A19469" t="s">
        <v>3487</v>
      </c>
      <c r="B19469" t="s">
        <v>12206</v>
      </c>
      <c r="C19469" t="s">
        <v>34259</v>
      </c>
      <c r="D19469" t="s">
        <v>34259</v>
      </c>
      <c r="E19469" t="s">
        <v>34259</v>
      </c>
      <c r="F19469" t="s">
        <v>461</v>
      </c>
      <c r="G19469">
        <v>1280</v>
      </c>
      <c r="H19469">
        <v>1178</v>
      </c>
      <c r="I19469">
        <v>10</v>
      </c>
      <c r="J19469">
        <v>128.19999999999999</v>
      </c>
      <c r="K19469">
        <v>47.8</v>
      </c>
      <c r="L19469">
        <v>37.700000000000003</v>
      </c>
      <c r="M19469">
        <v>0.11679150000000001</v>
      </c>
      <c r="N19469" t="s">
        <v>62722</v>
      </c>
      <c r="O19469" t="s">
        <v>6</v>
      </c>
    </row>
    <row r="19470" spans="1:15" x14ac:dyDescent="0.25">
      <c r="A19470" t="s">
        <v>3488</v>
      </c>
      <c r="B19470" t="s">
        <v>12207</v>
      </c>
      <c r="C19470" t="s">
        <v>34260</v>
      </c>
      <c r="D19470" t="s">
        <v>34260</v>
      </c>
      <c r="E19470" t="s">
        <v>34260</v>
      </c>
      <c r="F19470" t="s">
        <v>461</v>
      </c>
      <c r="G19470">
        <v>1366</v>
      </c>
      <c r="H19470">
        <v>1257</v>
      </c>
      <c r="I19470">
        <v>13</v>
      </c>
      <c r="J19470">
        <v>128.19999999999999</v>
      </c>
      <c r="K19470">
        <v>47.8</v>
      </c>
      <c r="L19470">
        <v>37.700000000000003</v>
      </c>
      <c r="M19470">
        <v>0.14062649999999999</v>
      </c>
      <c r="N19470" t="s">
        <v>62736</v>
      </c>
      <c r="O19470" t="s">
        <v>6</v>
      </c>
    </row>
    <row r="19471" spans="1:15" x14ac:dyDescent="0.25">
      <c r="A19471" t="s">
        <v>3489</v>
      </c>
      <c r="B19471" t="s">
        <v>12208</v>
      </c>
      <c r="C19471" t="s">
        <v>34261</v>
      </c>
      <c r="D19471" t="s">
        <v>34261</v>
      </c>
      <c r="E19471" t="s">
        <v>34261</v>
      </c>
      <c r="F19471" t="s">
        <v>461</v>
      </c>
      <c r="G19471">
        <v>1189</v>
      </c>
      <c r="H19471">
        <v>1094</v>
      </c>
      <c r="I19471">
        <v>10</v>
      </c>
      <c r="J19471">
        <v>128.19999999999999</v>
      </c>
      <c r="K19471">
        <v>47.8</v>
      </c>
      <c r="L19471">
        <v>37.700000000000003</v>
      </c>
      <c r="M19471">
        <v>0.11679150000000001</v>
      </c>
      <c r="N19471" t="s">
        <v>62729</v>
      </c>
      <c r="O19471" t="s">
        <v>6</v>
      </c>
    </row>
    <row r="19472" spans="1:15" x14ac:dyDescent="0.25">
      <c r="A19472" t="s">
        <v>3490</v>
      </c>
      <c r="B19472" t="s">
        <v>12209</v>
      </c>
      <c r="C19472" t="s">
        <v>34262</v>
      </c>
      <c r="D19472" t="s">
        <v>34262</v>
      </c>
      <c r="E19472" t="s">
        <v>34262</v>
      </c>
      <c r="F19472" t="s">
        <v>461</v>
      </c>
      <c r="G19472">
        <v>1280</v>
      </c>
      <c r="H19472">
        <v>1178</v>
      </c>
      <c r="I19472">
        <v>10</v>
      </c>
      <c r="J19472">
        <v>128.19999999999999</v>
      </c>
      <c r="K19472">
        <v>47.8</v>
      </c>
      <c r="L19472">
        <v>37.700000000000003</v>
      </c>
      <c r="M19472">
        <v>0.11679150000000001</v>
      </c>
      <c r="N19472" t="s">
        <v>62722</v>
      </c>
      <c r="O19472" t="s">
        <v>6</v>
      </c>
    </row>
    <row r="19473" spans="1:15" x14ac:dyDescent="0.25">
      <c r="A19473" t="s">
        <v>3491</v>
      </c>
      <c r="B19473" t="s">
        <v>12210</v>
      </c>
      <c r="C19473" t="s">
        <v>34263</v>
      </c>
      <c r="D19473" t="s">
        <v>34263</v>
      </c>
      <c r="E19473" t="s">
        <v>34263</v>
      </c>
      <c r="F19473" t="s">
        <v>461</v>
      </c>
      <c r="G19473">
        <v>1646</v>
      </c>
      <c r="H19473">
        <v>1515</v>
      </c>
      <c r="I19473">
        <v>15</v>
      </c>
      <c r="J19473">
        <v>178.2</v>
      </c>
      <c r="K19473">
        <v>47.8</v>
      </c>
      <c r="L19473">
        <v>37.700000000000003</v>
      </c>
      <c r="M19473">
        <v>0.17297399999999999</v>
      </c>
      <c r="N19473" t="s">
        <v>62736</v>
      </c>
      <c r="O19473" t="s">
        <v>6</v>
      </c>
    </row>
    <row r="19474" spans="1:15" x14ac:dyDescent="0.25">
      <c r="A19474" t="s">
        <v>3492</v>
      </c>
      <c r="B19474" t="s">
        <v>12211</v>
      </c>
      <c r="C19474" t="s">
        <v>34264</v>
      </c>
      <c r="D19474" t="s">
        <v>34264</v>
      </c>
      <c r="E19474" t="s">
        <v>34264</v>
      </c>
      <c r="F19474" t="s">
        <v>461</v>
      </c>
      <c r="G19474">
        <v>1755</v>
      </c>
      <c r="H19474">
        <v>1615</v>
      </c>
      <c r="I19474">
        <v>15</v>
      </c>
      <c r="J19474">
        <v>178.2</v>
      </c>
      <c r="K19474">
        <v>47.8</v>
      </c>
      <c r="L19474">
        <v>37.700000000000003</v>
      </c>
      <c r="M19474">
        <v>0.17297399999999999</v>
      </c>
      <c r="N19474" t="s">
        <v>62743</v>
      </c>
      <c r="O19474" t="s">
        <v>6</v>
      </c>
    </row>
    <row r="19475" spans="1:15" x14ac:dyDescent="0.25">
      <c r="A19475" t="s">
        <v>3493</v>
      </c>
      <c r="B19475" t="s">
        <v>12212</v>
      </c>
      <c r="C19475" t="s">
        <v>34265</v>
      </c>
      <c r="D19475" t="s">
        <v>34265</v>
      </c>
      <c r="E19475" t="s">
        <v>34265</v>
      </c>
      <c r="F19475" t="s">
        <v>461</v>
      </c>
      <c r="G19475">
        <v>1865</v>
      </c>
      <c r="H19475">
        <v>1716</v>
      </c>
      <c r="I19475">
        <v>18</v>
      </c>
      <c r="J19475">
        <v>178.2</v>
      </c>
      <c r="K19475">
        <v>47.8</v>
      </c>
      <c r="L19475">
        <v>37.700000000000003</v>
      </c>
      <c r="M19475">
        <v>0.19714950000000001</v>
      </c>
      <c r="N19475" t="s">
        <v>62750</v>
      </c>
      <c r="O19475" t="s">
        <v>6</v>
      </c>
    </row>
    <row r="19476" spans="1:15" x14ac:dyDescent="0.25">
      <c r="A19476" t="s">
        <v>3494</v>
      </c>
      <c r="B19476" t="s">
        <v>12213</v>
      </c>
      <c r="C19476" t="s">
        <v>34266</v>
      </c>
      <c r="D19476" t="s">
        <v>34266</v>
      </c>
      <c r="E19476" t="s">
        <v>34266</v>
      </c>
      <c r="F19476" t="s">
        <v>461</v>
      </c>
      <c r="G19476">
        <v>1455</v>
      </c>
      <c r="H19476">
        <v>1339</v>
      </c>
      <c r="I19476">
        <v>13</v>
      </c>
      <c r="J19476">
        <v>128.19999999999999</v>
      </c>
      <c r="K19476">
        <v>47.8</v>
      </c>
      <c r="L19476">
        <v>37.700000000000003</v>
      </c>
      <c r="M19476">
        <v>0.14062649999999999</v>
      </c>
      <c r="N19476" t="s">
        <v>62722</v>
      </c>
      <c r="O19476" t="s">
        <v>6</v>
      </c>
    </row>
    <row r="19477" spans="1:15" x14ac:dyDescent="0.25">
      <c r="A19477" t="s">
        <v>3495</v>
      </c>
      <c r="B19477" t="s">
        <v>12214</v>
      </c>
      <c r="C19477" t="s">
        <v>34267</v>
      </c>
      <c r="D19477" t="s">
        <v>34267</v>
      </c>
      <c r="E19477" t="s">
        <v>34267</v>
      </c>
      <c r="F19477" t="s">
        <v>461</v>
      </c>
      <c r="G19477">
        <v>1646</v>
      </c>
      <c r="H19477">
        <v>1515</v>
      </c>
      <c r="I19477">
        <v>13</v>
      </c>
      <c r="J19477">
        <v>128.19999999999999</v>
      </c>
      <c r="K19477">
        <v>47.8</v>
      </c>
      <c r="L19477">
        <v>37.700000000000003</v>
      </c>
      <c r="M19477">
        <v>0.14062649999999999</v>
      </c>
      <c r="N19477" t="s">
        <v>62736</v>
      </c>
      <c r="O19477" t="s">
        <v>6</v>
      </c>
    </row>
    <row r="19478" spans="1:15" x14ac:dyDescent="0.25">
      <c r="A19478" t="s">
        <v>3496</v>
      </c>
      <c r="B19478" t="s">
        <v>12215</v>
      </c>
      <c r="C19478" t="s">
        <v>34268</v>
      </c>
      <c r="D19478" t="s">
        <v>34268</v>
      </c>
      <c r="E19478" t="s">
        <v>34268</v>
      </c>
      <c r="F19478" t="s">
        <v>461</v>
      </c>
      <c r="G19478">
        <v>1755</v>
      </c>
      <c r="H19478">
        <v>1615</v>
      </c>
      <c r="I19478">
        <v>15</v>
      </c>
      <c r="J19478">
        <v>178.2</v>
      </c>
      <c r="K19478">
        <v>47.8</v>
      </c>
      <c r="L19478">
        <v>37.700000000000003</v>
      </c>
      <c r="M19478">
        <v>0.17297399999999999</v>
      </c>
      <c r="N19478" t="s">
        <v>62743</v>
      </c>
      <c r="O19478" t="s">
        <v>6</v>
      </c>
    </row>
    <row r="19479" spans="1:15" x14ac:dyDescent="0.25">
      <c r="A19479" t="s">
        <v>3497</v>
      </c>
      <c r="B19479" t="s">
        <v>12216</v>
      </c>
      <c r="C19479" t="s">
        <v>34269</v>
      </c>
      <c r="D19479" t="s">
        <v>34269</v>
      </c>
      <c r="E19479" t="s">
        <v>34269</v>
      </c>
      <c r="F19479" t="s">
        <v>461</v>
      </c>
      <c r="G19479">
        <v>1865</v>
      </c>
      <c r="H19479">
        <v>1716</v>
      </c>
      <c r="I19479">
        <v>18</v>
      </c>
      <c r="J19479">
        <v>178.2</v>
      </c>
      <c r="K19479">
        <v>47.8</v>
      </c>
      <c r="L19479">
        <v>37.700000000000003</v>
      </c>
      <c r="M19479">
        <v>0.19714950000000001</v>
      </c>
      <c r="N19479" t="s">
        <v>62750</v>
      </c>
      <c r="O19479" t="s">
        <v>6</v>
      </c>
    </row>
    <row r="19480" spans="1:15" x14ac:dyDescent="0.25">
      <c r="A19480" t="s">
        <v>3498</v>
      </c>
      <c r="B19480" t="s">
        <v>12217</v>
      </c>
      <c r="C19480" t="s">
        <v>34270</v>
      </c>
      <c r="D19480" t="s">
        <v>34270</v>
      </c>
      <c r="E19480" t="s">
        <v>34270</v>
      </c>
      <c r="F19480" t="s">
        <v>461</v>
      </c>
      <c r="G19480">
        <v>1366</v>
      </c>
      <c r="H19480">
        <v>1257</v>
      </c>
      <c r="I19480">
        <v>18</v>
      </c>
      <c r="J19480">
        <v>178.2</v>
      </c>
      <c r="K19480">
        <v>47.8</v>
      </c>
      <c r="L19480">
        <v>37.700000000000003</v>
      </c>
      <c r="M19480">
        <v>0.19714950000000001</v>
      </c>
      <c r="N19480" t="s">
        <v>62736</v>
      </c>
      <c r="O19480" t="s">
        <v>6</v>
      </c>
    </row>
    <row r="19481" spans="1:15" x14ac:dyDescent="0.25">
      <c r="A19481" t="s">
        <v>3499</v>
      </c>
      <c r="B19481" t="s">
        <v>12218</v>
      </c>
      <c r="C19481" t="s">
        <v>34271</v>
      </c>
      <c r="D19481" t="s">
        <v>34271</v>
      </c>
      <c r="E19481" t="s">
        <v>34271</v>
      </c>
      <c r="F19481" t="s">
        <v>461</v>
      </c>
      <c r="G19481">
        <v>1457</v>
      </c>
      <c r="H19481">
        <v>1341</v>
      </c>
      <c r="I19481">
        <v>18</v>
      </c>
      <c r="J19481">
        <v>178.2</v>
      </c>
      <c r="K19481">
        <v>47.8</v>
      </c>
      <c r="L19481">
        <v>37.700000000000003</v>
      </c>
      <c r="M19481">
        <v>0.19714950000000001</v>
      </c>
      <c r="N19481" t="s">
        <v>62743</v>
      </c>
      <c r="O19481" t="s">
        <v>6</v>
      </c>
    </row>
    <row r="19482" spans="1:15" x14ac:dyDescent="0.25">
      <c r="A19482" t="s">
        <v>3500</v>
      </c>
      <c r="B19482" t="s">
        <v>12219</v>
      </c>
      <c r="C19482" t="s">
        <v>34272</v>
      </c>
      <c r="D19482" t="s">
        <v>34272</v>
      </c>
      <c r="E19482" t="s">
        <v>34272</v>
      </c>
      <c r="F19482" t="s">
        <v>461</v>
      </c>
      <c r="G19482">
        <v>1548</v>
      </c>
      <c r="H19482">
        <v>1425</v>
      </c>
      <c r="I19482">
        <v>18</v>
      </c>
      <c r="J19482">
        <v>178.2</v>
      </c>
      <c r="K19482">
        <v>47.8</v>
      </c>
      <c r="L19482">
        <v>37.700000000000003</v>
      </c>
      <c r="M19482">
        <v>0.19714950000000001</v>
      </c>
      <c r="N19482" t="s">
        <v>62750</v>
      </c>
      <c r="O19482" t="s">
        <v>6</v>
      </c>
    </row>
    <row r="19483" spans="1:15" x14ac:dyDescent="0.25">
      <c r="A19483" t="s">
        <v>3501</v>
      </c>
      <c r="B19483" t="s">
        <v>12220</v>
      </c>
      <c r="C19483" t="s">
        <v>34273</v>
      </c>
      <c r="D19483" t="s">
        <v>34273</v>
      </c>
      <c r="E19483" t="s">
        <v>34273</v>
      </c>
      <c r="F19483" t="s">
        <v>461</v>
      </c>
      <c r="G19483">
        <v>1646</v>
      </c>
      <c r="H19483">
        <v>1515</v>
      </c>
      <c r="I19483">
        <v>15</v>
      </c>
      <c r="J19483">
        <v>178.2</v>
      </c>
      <c r="K19483">
        <v>47.8</v>
      </c>
      <c r="L19483">
        <v>37.700000000000003</v>
      </c>
      <c r="M19483">
        <v>0.17297399999999999</v>
      </c>
      <c r="N19483" t="s">
        <v>62736</v>
      </c>
      <c r="O19483" t="s">
        <v>6</v>
      </c>
    </row>
    <row r="19484" spans="1:15" x14ac:dyDescent="0.25">
      <c r="A19484" t="s">
        <v>3502</v>
      </c>
      <c r="B19484" t="s">
        <v>12221</v>
      </c>
      <c r="C19484" t="s">
        <v>34274</v>
      </c>
      <c r="D19484" t="s">
        <v>34274</v>
      </c>
      <c r="E19484" t="s">
        <v>34274</v>
      </c>
      <c r="F19484" t="s">
        <v>461</v>
      </c>
      <c r="G19484">
        <v>1755</v>
      </c>
      <c r="H19484">
        <v>1615</v>
      </c>
      <c r="I19484">
        <v>15</v>
      </c>
      <c r="J19484">
        <v>178.2</v>
      </c>
      <c r="K19484">
        <v>47.8</v>
      </c>
      <c r="L19484">
        <v>37.700000000000003</v>
      </c>
      <c r="M19484">
        <v>0.17297399999999999</v>
      </c>
      <c r="N19484" t="s">
        <v>62743</v>
      </c>
      <c r="O19484" t="s">
        <v>6</v>
      </c>
    </row>
    <row r="19485" spans="1:15" x14ac:dyDescent="0.25">
      <c r="A19485" t="s">
        <v>3503</v>
      </c>
      <c r="B19485" t="s">
        <v>12222</v>
      </c>
      <c r="C19485" t="s">
        <v>34275</v>
      </c>
      <c r="D19485" t="s">
        <v>34275</v>
      </c>
      <c r="E19485" t="s">
        <v>34275</v>
      </c>
      <c r="F19485" t="s">
        <v>461</v>
      </c>
      <c r="G19485">
        <v>1865</v>
      </c>
      <c r="H19485">
        <v>1716</v>
      </c>
      <c r="I19485">
        <v>18</v>
      </c>
      <c r="J19485">
        <v>178.2</v>
      </c>
      <c r="K19485">
        <v>47.8</v>
      </c>
      <c r="L19485">
        <v>37.700000000000003</v>
      </c>
      <c r="M19485">
        <v>0.19714950000000001</v>
      </c>
      <c r="N19485" t="s">
        <v>62750</v>
      </c>
      <c r="O19485" t="s">
        <v>6</v>
      </c>
    </row>
    <row r="19486" spans="1:15" x14ac:dyDescent="0.25">
      <c r="A19486" t="s">
        <v>3504</v>
      </c>
      <c r="B19486" t="s">
        <v>12223</v>
      </c>
      <c r="C19486" t="s">
        <v>34276</v>
      </c>
      <c r="D19486" t="s">
        <v>34276</v>
      </c>
      <c r="E19486" t="s">
        <v>34276</v>
      </c>
      <c r="F19486" t="s">
        <v>461</v>
      </c>
      <c r="G19486">
        <v>1455</v>
      </c>
      <c r="H19486">
        <v>1339</v>
      </c>
      <c r="I19486">
        <v>13</v>
      </c>
      <c r="J19486">
        <v>128.19999999999999</v>
      </c>
      <c r="K19486">
        <v>47.8</v>
      </c>
      <c r="L19486">
        <v>37.700000000000003</v>
      </c>
      <c r="M19486">
        <v>0.14062649999999999</v>
      </c>
      <c r="N19486" t="s">
        <v>62722</v>
      </c>
      <c r="O19486" t="s">
        <v>6</v>
      </c>
    </row>
    <row r="19487" spans="1:15" x14ac:dyDescent="0.25">
      <c r="A19487" t="s">
        <v>3505</v>
      </c>
      <c r="B19487" t="s">
        <v>12224</v>
      </c>
      <c r="C19487" t="s">
        <v>34277</v>
      </c>
      <c r="D19487" t="s">
        <v>34277</v>
      </c>
      <c r="E19487" t="s">
        <v>34277</v>
      </c>
      <c r="F19487" t="s">
        <v>461</v>
      </c>
      <c r="G19487">
        <v>1646</v>
      </c>
      <c r="H19487">
        <v>1515</v>
      </c>
      <c r="I19487">
        <v>13</v>
      </c>
      <c r="J19487">
        <v>128.19999999999999</v>
      </c>
      <c r="K19487">
        <v>47.8</v>
      </c>
      <c r="L19487">
        <v>37.700000000000003</v>
      </c>
      <c r="M19487">
        <v>0.14062649999999999</v>
      </c>
      <c r="N19487" t="s">
        <v>62736</v>
      </c>
      <c r="O19487" t="s">
        <v>6</v>
      </c>
    </row>
    <row r="19488" spans="1:15" x14ac:dyDescent="0.25">
      <c r="A19488" t="s">
        <v>3506</v>
      </c>
      <c r="B19488" t="s">
        <v>12225</v>
      </c>
      <c r="C19488" t="s">
        <v>34278</v>
      </c>
      <c r="D19488" t="s">
        <v>34278</v>
      </c>
      <c r="E19488" t="s">
        <v>34278</v>
      </c>
      <c r="F19488" t="s">
        <v>461</v>
      </c>
      <c r="G19488">
        <v>1755</v>
      </c>
      <c r="H19488">
        <v>1615</v>
      </c>
      <c r="I19488">
        <v>15</v>
      </c>
      <c r="J19488">
        <v>178.2</v>
      </c>
      <c r="K19488">
        <v>47.8</v>
      </c>
      <c r="L19488">
        <v>37.700000000000003</v>
      </c>
      <c r="M19488">
        <v>0.17297399999999999</v>
      </c>
      <c r="N19488" t="s">
        <v>62743</v>
      </c>
      <c r="O19488" t="s">
        <v>6</v>
      </c>
    </row>
    <row r="19489" spans="1:15" x14ac:dyDescent="0.25">
      <c r="A19489" t="s">
        <v>3507</v>
      </c>
      <c r="B19489" t="s">
        <v>12226</v>
      </c>
      <c r="C19489" t="s">
        <v>34279</v>
      </c>
      <c r="D19489" t="s">
        <v>34279</v>
      </c>
      <c r="E19489" t="s">
        <v>34279</v>
      </c>
      <c r="F19489" t="s">
        <v>461</v>
      </c>
      <c r="G19489">
        <v>1865</v>
      </c>
      <c r="H19489">
        <v>1716</v>
      </c>
      <c r="I19489">
        <v>18</v>
      </c>
      <c r="J19489">
        <v>178.2</v>
      </c>
      <c r="K19489">
        <v>47.8</v>
      </c>
      <c r="L19489">
        <v>37.700000000000003</v>
      </c>
      <c r="M19489">
        <v>0.19714950000000001</v>
      </c>
      <c r="N19489" t="s">
        <v>62750</v>
      </c>
      <c r="O19489" t="s">
        <v>6</v>
      </c>
    </row>
    <row r="19490" spans="1:15" x14ac:dyDescent="0.25">
      <c r="A19490" t="s">
        <v>3508</v>
      </c>
      <c r="B19490" t="s">
        <v>12227</v>
      </c>
      <c r="C19490" t="s">
        <v>34280</v>
      </c>
      <c r="D19490" t="s">
        <v>34280</v>
      </c>
      <c r="E19490" t="s">
        <v>34280</v>
      </c>
      <c r="F19490" t="s">
        <v>461</v>
      </c>
      <c r="G19490">
        <v>1245</v>
      </c>
      <c r="H19490">
        <v>1146</v>
      </c>
      <c r="I19490">
        <v>10</v>
      </c>
      <c r="J19490">
        <v>128.19999999999999</v>
      </c>
      <c r="K19490">
        <v>47.8</v>
      </c>
      <c r="L19490">
        <v>37.700000000000003</v>
      </c>
      <c r="M19490">
        <v>0.11679150000000001</v>
      </c>
      <c r="N19490" t="s">
        <v>62729</v>
      </c>
      <c r="O19490" t="s">
        <v>6</v>
      </c>
    </row>
    <row r="19491" spans="1:15" x14ac:dyDescent="0.25">
      <c r="A19491" t="s">
        <v>3509</v>
      </c>
      <c r="B19491" t="s">
        <v>12228</v>
      </c>
      <c r="C19491" t="s">
        <v>34281</v>
      </c>
      <c r="D19491" t="s">
        <v>34281</v>
      </c>
      <c r="E19491" t="s">
        <v>34281</v>
      </c>
      <c r="F19491" t="s">
        <v>461</v>
      </c>
      <c r="G19491">
        <v>1455</v>
      </c>
      <c r="H19491">
        <v>1339</v>
      </c>
      <c r="I19491">
        <v>10</v>
      </c>
      <c r="J19491">
        <v>128.19999999999999</v>
      </c>
      <c r="K19491">
        <v>47.8</v>
      </c>
      <c r="L19491">
        <v>37.700000000000003</v>
      </c>
      <c r="M19491">
        <v>0.11679150000000001</v>
      </c>
      <c r="N19491" t="s">
        <v>62722</v>
      </c>
      <c r="O19491" t="s">
        <v>6</v>
      </c>
    </row>
    <row r="19492" spans="1:15" x14ac:dyDescent="0.25">
      <c r="A19492" t="s">
        <v>3510</v>
      </c>
      <c r="B19492" t="s">
        <v>12229</v>
      </c>
      <c r="C19492" t="s">
        <v>34282</v>
      </c>
      <c r="D19492" t="s">
        <v>34282</v>
      </c>
      <c r="E19492" t="s">
        <v>34282</v>
      </c>
      <c r="F19492" t="s">
        <v>461</v>
      </c>
      <c r="G19492">
        <v>1646</v>
      </c>
      <c r="H19492">
        <v>1515</v>
      </c>
      <c r="I19492">
        <v>13</v>
      </c>
      <c r="J19492">
        <v>128.19999999999999</v>
      </c>
      <c r="K19492">
        <v>47.8</v>
      </c>
      <c r="L19492">
        <v>37.700000000000003</v>
      </c>
      <c r="M19492">
        <v>0.14062649999999999</v>
      </c>
      <c r="N19492" t="s">
        <v>62736</v>
      </c>
      <c r="O19492" t="s">
        <v>6</v>
      </c>
    </row>
    <row r="19493" spans="1:15" x14ac:dyDescent="0.25">
      <c r="A19493" t="s">
        <v>3511</v>
      </c>
      <c r="B19493" t="s">
        <v>12230</v>
      </c>
      <c r="C19493" t="s">
        <v>34283</v>
      </c>
      <c r="D19493" t="s">
        <v>34283</v>
      </c>
      <c r="E19493" t="s">
        <v>34283</v>
      </c>
      <c r="F19493" t="s">
        <v>461</v>
      </c>
      <c r="G19493">
        <v>1755</v>
      </c>
      <c r="H19493">
        <v>1615</v>
      </c>
      <c r="I19493">
        <v>15</v>
      </c>
      <c r="J19493">
        <v>178.2</v>
      </c>
      <c r="K19493">
        <v>47.8</v>
      </c>
      <c r="L19493">
        <v>37.700000000000003</v>
      </c>
      <c r="M19493">
        <v>0.17297399999999999</v>
      </c>
      <c r="N19493" t="s">
        <v>62743</v>
      </c>
      <c r="O19493" t="s">
        <v>6</v>
      </c>
    </row>
    <row r="19494" spans="1:15" x14ac:dyDescent="0.25">
      <c r="A19494" t="s">
        <v>3512</v>
      </c>
      <c r="B19494" t="s">
        <v>12231</v>
      </c>
      <c r="C19494" t="s">
        <v>34284</v>
      </c>
      <c r="D19494" t="s">
        <v>34284</v>
      </c>
      <c r="E19494" t="s">
        <v>34284</v>
      </c>
      <c r="F19494" t="s">
        <v>461</v>
      </c>
      <c r="G19494">
        <v>1755</v>
      </c>
      <c r="H19494">
        <v>1615</v>
      </c>
      <c r="I19494">
        <v>18</v>
      </c>
      <c r="J19494">
        <v>178.2</v>
      </c>
      <c r="K19494">
        <v>47.8</v>
      </c>
      <c r="L19494">
        <v>37.700000000000003</v>
      </c>
      <c r="M19494">
        <v>0.19714950000000001</v>
      </c>
      <c r="N19494" t="s">
        <v>62743</v>
      </c>
      <c r="O19494" t="s">
        <v>6</v>
      </c>
    </row>
    <row r="19495" spans="1:15" x14ac:dyDescent="0.25">
      <c r="A19495" t="s">
        <v>3513</v>
      </c>
      <c r="B19495" t="s">
        <v>12232</v>
      </c>
      <c r="C19495" t="s">
        <v>34285</v>
      </c>
      <c r="D19495" t="s">
        <v>34285</v>
      </c>
      <c r="E19495" t="s">
        <v>34285</v>
      </c>
      <c r="F19495" t="s">
        <v>461</v>
      </c>
      <c r="G19495">
        <v>1865</v>
      </c>
      <c r="H19495">
        <v>1716</v>
      </c>
      <c r="I19495">
        <v>18</v>
      </c>
      <c r="J19495">
        <v>178.2</v>
      </c>
      <c r="K19495">
        <v>47.8</v>
      </c>
      <c r="L19495">
        <v>37.700000000000003</v>
      </c>
      <c r="M19495">
        <v>0.19714950000000001</v>
      </c>
      <c r="N19495" t="s">
        <v>62750</v>
      </c>
      <c r="O19495" t="s">
        <v>6</v>
      </c>
    </row>
    <row r="19496" spans="1:15" x14ac:dyDescent="0.25">
      <c r="A19496" t="s">
        <v>3514</v>
      </c>
      <c r="B19496" t="s">
        <v>12233</v>
      </c>
      <c r="C19496" t="s">
        <v>34286</v>
      </c>
      <c r="D19496" t="s">
        <v>34286</v>
      </c>
      <c r="E19496" t="s">
        <v>34286</v>
      </c>
      <c r="F19496" t="s">
        <v>461</v>
      </c>
      <c r="G19496">
        <v>1245</v>
      </c>
      <c r="H19496">
        <v>1146</v>
      </c>
      <c r="I19496">
        <v>10</v>
      </c>
      <c r="J19496">
        <v>128.19999999999999</v>
      </c>
      <c r="K19496">
        <v>47.8</v>
      </c>
      <c r="L19496">
        <v>37.700000000000003</v>
      </c>
      <c r="M19496">
        <v>0.11679150000000001</v>
      </c>
      <c r="N19496" t="s">
        <v>62729</v>
      </c>
      <c r="O19496" t="s">
        <v>6</v>
      </c>
    </row>
    <row r="19497" spans="1:15" x14ac:dyDescent="0.25">
      <c r="A19497" t="s">
        <v>3515</v>
      </c>
      <c r="B19497" t="s">
        <v>12234</v>
      </c>
      <c r="C19497" t="s">
        <v>34287</v>
      </c>
      <c r="D19497" t="s">
        <v>34287</v>
      </c>
      <c r="E19497" t="s">
        <v>34287</v>
      </c>
      <c r="F19497" t="s">
        <v>461</v>
      </c>
      <c r="G19497">
        <v>1455</v>
      </c>
      <c r="H19497">
        <v>1339</v>
      </c>
      <c r="I19497">
        <v>10</v>
      </c>
      <c r="J19497">
        <v>128.19999999999999</v>
      </c>
      <c r="K19497">
        <v>47.8</v>
      </c>
      <c r="L19497">
        <v>37.700000000000003</v>
      </c>
      <c r="M19497">
        <v>0.11679150000000001</v>
      </c>
      <c r="N19497" t="s">
        <v>62722</v>
      </c>
      <c r="O19497" t="s">
        <v>6</v>
      </c>
    </row>
    <row r="19498" spans="1:15" x14ac:dyDescent="0.25">
      <c r="A19498" t="s">
        <v>3516</v>
      </c>
      <c r="B19498" t="s">
        <v>12235</v>
      </c>
      <c r="C19498" t="s">
        <v>34288</v>
      </c>
      <c r="D19498" t="s">
        <v>34288</v>
      </c>
      <c r="E19498" t="s">
        <v>34288</v>
      </c>
      <c r="F19498" t="s">
        <v>461</v>
      </c>
      <c r="G19498">
        <v>1280</v>
      </c>
      <c r="H19498">
        <v>1178</v>
      </c>
      <c r="I19498">
        <v>13</v>
      </c>
      <c r="J19498">
        <v>128.19999999999999</v>
      </c>
      <c r="K19498">
        <v>47.8</v>
      </c>
      <c r="L19498">
        <v>37.700000000000003</v>
      </c>
      <c r="M19498">
        <v>0.14062649999999999</v>
      </c>
      <c r="N19498" t="s">
        <v>62722</v>
      </c>
      <c r="O19498" t="s">
        <v>6</v>
      </c>
    </row>
    <row r="19499" spans="1:15" x14ac:dyDescent="0.25">
      <c r="A19499" t="s">
        <v>3517</v>
      </c>
      <c r="B19499" t="s">
        <v>12236</v>
      </c>
      <c r="C19499" t="s">
        <v>34289</v>
      </c>
      <c r="D19499" t="s">
        <v>34289</v>
      </c>
      <c r="E19499" t="s">
        <v>34289</v>
      </c>
      <c r="F19499" t="s">
        <v>461</v>
      </c>
      <c r="G19499">
        <v>1366</v>
      </c>
      <c r="H19499">
        <v>1257</v>
      </c>
      <c r="I19499">
        <v>13</v>
      </c>
      <c r="J19499">
        <v>128.19999999999999</v>
      </c>
      <c r="K19499">
        <v>47.8</v>
      </c>
      <c r="L19499">
        <v>37.700000000000003</v>
      </c>
      <c r="M19499">
        <v>0.14062649999999999</v>
      </c>
      <c r="N19499" t="s">
        <v>62736</v>
      </c>
      <c r="O19499" t="s">
        <v>6</v>
      </c>
    </row>
    <row r="19500" spans="1:15" x14ac:dyDescent="0.25">
      <c r="A19500" t="s">
        <v>3518</v>
      </c>
      <c r="B19500" t="s">
        <v>12237</v>
      </c>
      <c r="C19500" t="s">
        <v>34290</v>
      </c>
      <c r="D19500" t="s">
        <v>34290</v>
      </c>
      <c r="E19500" t="s">
        <v>34290</v>
      </c>
      <c r="F19500" t="s">
        <v>461</v>
      </c>
      <c r="G19500">
        <v>1457</v>
      </c>
      <c r="H19500">
        <v>1341</v>
      </c>
      <c r="I19500">
        <v>15</v>
      </c>
      <c r="J19500">
        <v>178.2</v>
      </c>
      <c r="K19500">
        <v>47.8</v>
      </c>
      <c r="L19500">
        <v>37.700000000000003</v>
      </c>
      <c r="M19500">
        <v>0.17297399999999999</v>
      </c>
      <c r="N19500" t="s">
        <v>62743</v>
      </c>
      <c r="O19500" t="s">
        <v>6</v>
      </c>
    </row>
    <row r="19501" spans="1:15" x14ac:dyDescent="0.25">
      <c r="A19501" t="s">
        <v>3519</v>
      </c>
      <c r="B19501" t="s">
        <v>12238</v>
      </c>
      <c r="C19501" t="s">
        <v>34291</v>
      </c>
      <c r="D19501" t="s">
        <v>34291</v>
      </c>
      <c r="E19501" t="s">
        <v>34291</v>
      </c>
      <c r="F19501" t="s">
        <v>461</v>
      </c>
      <c r="G19501">
        <v>1548</v>
      </c>
      <c r="H19501">
        <v>1425</v>
      </c>
      <c r="I19501">
        <v>18</v>
      </c>
      <c r="J19501">
        <v>178.2</v>
      </c>
      <c r="K19501">
        <v>47.8</v>
      </c>
      <c r="L19501">
        <v>37.700000000000003</v>
      </c>
      <c r="M19501">
        <v>0.19714950000000001</v>
      </c>
      <c r="N19501" t="s">
        <v>62750</v>
      </c>
      <c r="O19501" t="s">
        <v>6</v>
      </c>
    </row>
    <row r="19502" spans="1:15" x14ac:dyDescent="0.25">
      <c r="A19502" t="s">
        <v>3520</v>
      </c>
      <c r="B19502" t="s">
        <v>12239</v>
      </c>
      <c r="C19502" t="s">
        <v>34292</v>
      </c>
      <c r="D19502" t="s">
        <v>34292</v>
      </c>
      <c r="E19502" t="s">
        <v>34292</v>
      </c>
      <c r="F19502" t="s">
        <v>461</v>
      </c>
      <c r="G19502">
        <v>1189</v>
      </c>
      <c r="H19502">
        <v>1094</v>
      </c>
      <c r="I19502">
        <v>10</v>
      </c>
      <c r="J19502">
        <v>128.19999999999999</v>
      </c>
      <c r="K19502">
        <v>47.8</v>
      </c>
      <c r="L19502">
        <v>37.700000000000003</v>
      </c>
      <c r="M19502">
        <v>0.11679150000000001</v>
      </c>
      <c r="N19502" t="s">
        <v>62729</v>
      </c>
      <c r="O19502" t="s">
        <v>6</v>
      </c>
    </row>
    <row r="19503" spans="1:15" x14ac:dyDescent="0.25">
      <c r="A19503" t="s">
        <v>3521</v>
      </c>
      <c r="B19503" t="s">
        <v>12240</v>
      </c>
      <c r="C19503" t="s">
        <v>34293</v>
      </c>
      <c r="D19503" t="s">
        <v>34293</v>
      </c>
      <c r="E19503" t="s">
        <v>34293</v>
      </c>
      <c r="F19503" t="s">
        <v>461</v>
      </c>
      <c r="G19503">
        <v>1280</v>
      </c>
      <c r="H19503">
        <v>1178</v>
      </c>
      <c r="I19503">
        <v>10</v>
      </c>
      <c r="J19503">
        <v>128.19999999999999</v>
      </c>
      <c r="K19503">
        <v>47.8</v>
      </c>
      <c r="L19503">
        <v>37.700000000000003</v>
      </c>
      <c r="M19503">
        <v>0.11679150000000001</v>
      </c>
      <c r="N19503" t="s">
        <v>62722</v>
      </c>
      <c r="O19503" t="s">
        <v>6</v>
      </c>
    </row>
    <row r="19504" spans="1:15" x14ac:dyDescent="0.25">
      <c r="A19504" t="s">
        <v>3522</v>
      </c>
      <c r="B19504" t="s">
        <v>12241</v>
      </c>
      <c r="C19504" t="s">
        <v>34294</v>
      </c>
      <c r="D19504" t="s">
        <v>34294</v>
      </c>
      <c r="E19504" t="s">
        <v>34294</v>
      </c>
      <c r="F19504" t="s">
        <v>461</v>
      </c>
      <c r="G19504">
        <v>1280</v>
      </c>
      <c r="H19504">
        <v>1178</v>
      </c>
      <c r="I19504">
        <v>13</v>
      </c>
      <c r="J19504">
        <v>128.19999999999999</v>
      </c>
      <c r="K19504">
        <v>47.8</v>
      </c>
      <c r="L19504">
        <v>37.700000000000003</v>
      </c>
      <c r="M19504">
        <v>0.14062649999999999</v>
      </c>
      <c r="N19504" t="s">
        <v>62722</v>
      </c>
      <c r="O19504" t="s">
        <v>6</v>
      </c>
    </row>
    <row r="19505" spans="1:15" x14ac:dyDescent="0.25">
      <c r="A19505" t="s">
        <v>3523</v>
      </c>
      <c r="B19505" t="s">
        <v>12242</v>
      </c>
      <c r="C19505" t="s">
        <v>34295</v>
      </c>
      <c r="D19505" t="s">
        <v>34295</v>
      </c>
      <c r="E19505" t="s">
        <v>34295</v>
      </c>
      <c r="F19505" t="s">
        <v>461</v>
      </c>
      <c r="G19505">
        <v>1366</v>
      </c>
      <c r="H19505">
        <v>1257</v>
      </c>
      <c r="I19505">
        <v>13</v>
      </c>
      <c r="J19505">
        <v>128.19999999999999</v>
      </c>
      <c r="K19505">
        <v>47.8</v>
      </c>
      <c r="L19505">
        <v>37.700000000000003</v>
      </c>
      <c r="M19505">
        <v>0.14062649999999999</v>
      </c>
      <c r="N19505" t="s">
        <v>62736</v>
      </c>
      <c r="O19505" t="s">
        <v>6</v>
      </c>
    </row>
    <row r="19506" spans="1:15" x14ac:dyDescent="0.25">
      <c r="A19506" t="s">
        <v>3524</v>
      </c>
      <c r="B19506" t="s">
        <v>12243</v>
      </c>
      <c r="C19506" t="s">
        <v>34296</v>
      </c>
      <c r="D19506" t="s">
        <v>34296</v>
      </c>
      <c r="E19506" t="s">
        <v>34296</v>
      </c>
      <c r="F19506" t="s">
        <v>461</v>
      </c>
      <c r="G19506">
        <v>1457</v>
      </c>
      <c r="H19506">
        <v>1341</v>
      </c>
      <c r="I19506">
        <v>15</v>
      </c>
      <c r="J19506">
        <v>178.2</v>
      </c>
      <c r="K19506">
        <v>47.8</v>
      </c>
      <c r="L19506">
        <v>37.700000000000003</v>
      </c>
      <c r="M19506">
        <v>0.17297399999999999</v>
      </c>
      <c r="N19506" t="s">
        <v>62743</v>
      </c>
      <c r="O19506" t="s">
        <v>6</v>
      </c>
    </row>
    <row r="19507" spans="1:15" x14ac:dyDescent="0.25">
      <c r="A19507" t="s">
        <v>3525</v>
      </c>
      <c r="B19507" t="s">
        <v>12244</v>
      </c>
      <c r="C19507" t="s">
        <v>34297</v>
      </c>
      <c r="D19507" t="s">
        <v>34297</v>
      </c>
      <c r="E19507" t="s">
        <v>34297</v>
      </c>
      <c r="F19507" t="s">
        <v>461</v>
      </c>
      <c r="G19507">
        <v>1548</v>
      </c>
      <c r="H19507">
        <v>1425</v>
      </c>
      <c r="I19507">
        <v>18</v>
      </c>
      <c r="J19507">
        <v>178.2</v>
      </c>
      <c r="K19507">
        <v>47.8</v>
      </c>
      <c r="L19507">
        <v>37.700000000000003</v>
      </c>
      <c r="M19507">
        <v>0.19714950000000001</v>
      </c>
      <c r="N19507" t="s">
        <v>62750</v>
      </c>
      <c r="O19507" t="s">
        <v>6</v>
      </c>
    </row>
    <row r="19508" spans="1:15" x14ac:dyDescent="0.25">
      <c r="A19508" t="s">
        <v>3526</v>
      </c>
      <c r="B19508" t="s">
        <v>12245</v>
      </c>
      <c r="C19508" t="s">
        <v>34298</v>
      </c>
      <c r="D19508" t="s">
        <v>34298</v>
      </c>
      <c r="E19508" t="s">
        <v>34298</v>
      </c>
      <c r="F19508" t="s">
        <v>461</v>
      </c>
      <c r="G19508">
        <v>1189</v>
      </c>
      <c r="H19508">
        <v>1094</v>
      </c>
      <c r="I19508">
        <v>10</v>
      </c>
      <c r="J19508">
        <v>128.19999999999999</v>
      </c>
      <c r="K19508">
        <v>47.8</v>
      </c>
      <c r="L19508">
        <v>37.700000000000003</v>
      </c>
      <c r="M19508">
        <v>0.11679150000000001</v>
      </c>
      <c r="N19508" t="s">
        <v>62729</v>
      </c>
      <c r="O19508" t="s">
        <v>6</v>
      </c>
    </row>
    <row r="19509" spans="1:15" x14ac:dyDescent="0.25">
      <c r="A19509" t="s">
        <v>3527</v>
      </c>
      <c r="B19509" t="s">
        <v>12246</v>
      </c>
      <c r="C19509" t="s">
        <v>34299</v>
      </c>
      <c r="D19509" t="s">
        <v>34299</v>
      </c>
      <c r="E19509" t="s">
        <v>34299</v>
      </c>
      <c r="F19509" t="s">
        <v>461</v>
      </c>
      <c r="G19509">
        <v>1280</v>
      </c>
      <c r="H19509">
        <v>1178</v>
      </c>
      <c r="I19509">
        <v>10</v>
      </c>
      <c r="J19509">
        <v>128.19999999999999</v>
      </c>
      <c r="K19509">
        <v>47.8</v>
      </c>
      <c r="L19509">
        <v>37.700000000000003</v>
      </c>
      <c r="M19509">
        <v>0.11679150000000001</v>
      </c>
      <c r="N19509" t="s">
        <v>62722</v>
      </c>
      <c r="O19509" t="s">
        <v>6</v>
      </c>
    </row>
    <row r="19510" spans="1:15" x14ac:dyDescent="0.25">
      <c r="A19510" t="s">
        <v>3528</v>
      </c>
      <c r="B19510" t="s">
        <v>12247</v>
      </c>
      <c r="C19510" t="s">
        <v>34300</v>
      </c>
      <c r="D19510" t="s">
        <v>34300</v>
      </c>
      <c r="E19510" t="s">
        <v>34300</v>
      </c>
      <c r="F19510" t="s">
        <v>461</v>
      </c>
      <c r="G19510">
        <v>1280</v>
      </c>
      <c r="H19510">
        <v>1178</v>
      </c>
      <c r="I19510">
        <v>15</v>
      </c>
      <c r="J19510">
        <v>178.2</v>
      </c>
      <c r="K19510">
        <v>47.8</v>
      </c>
      <c r="L19510">
        <v>37.700000000000003</v>
      </c>
      <c r="M19510">
        <v>0.17297399999999999</v>
      </c>
      <c r="N19510" t="s">
        <v>62722</v>
      </c>
      <c r="O19510" t="s">
        <v>6</v>
      </c>
    </row>
    <row r="19511" spans="1:15" x14ac:dyDescent="0.25">
      <c r="A19511" t="s">
        <v>3529</v>
      </c>
      <c r="B19511" t="s">
        <v>12248</v>
      </c>
      <c r="C19511" t="s">
        <v>34301</v>
      </c>
      <c r="D19511" t="s">
        <v>34301</v>
      </c>
      <c r="E19511" t="s">
        <v>34301</v>
      </c>
      <c r="F19511" t="s">
        <v>461</v>
      </c>
      <c r="G19511">
        <v>1366</v>
      </c>
      <c r="H19511">
        <v>1257</v>
      </c>
      <c r="I19511">
        <v>15</v>
      </c>
      <c r="J19511">
        <v>178.2</v>
      </c>
      <c r="K19511">
        <v>47.8</v>
      </c>
      <c r="L19511">
        <v>37.700000000000003</v>
      </c>
      <c r="M19511">
        <v>0.17297399999999999</v>
      </c>
      <c r="N19511" t="s">
        <v>62736</v>
      </c>
      <c r="O19511" t="s">
        <v>6</v>
      </c>
    </row>
    <row r="19512" spans="1:15" x14ac:dyDescent="0.25">
      <c r="A19512" t="s">
        <v>3530</v>
      </c>
      <c r="B19512" t="s">
        <v>12249</v>
      </c>
      <c r="C19512" t="s">
        <v>34302</v>
      </c>
      <c r="D19512" t="s">
        <v>34302</v>
      </c>
      <c r="E19512" t="s">
        <v>34302</v>
      </c>
      <c r="F19512" t="s">
        <v>461</v>
      </c>
      <c r="G19512">
        <v>1457</v>
      </c>
      <c r="H19512">
        <v>1341</v>
      </c>
      <c r="I19512">
        <v>15</v>
      </c>
      <c r="J19512">
        <v>178.2</v>
      </c>
      <c r="K19512">
        <v>47.8</v>
      </c>
      <c r="L19512">
        <v>37.700000000000003</v>
      </c>
      <c r="M19512">
        <v>0.17297399999999999</v>
      </c>
      <c r="N19512" t="s">
        <v>62743</v>
      </c>
      <c r="O19512" t="s">
        <v>6</v>
      </c>
    </row>
    <row r="19513" spans="1:15" x14ac:dyDescent="0.25">
      <c r="A19513" t="s">
        <v>3531</v>
      </c>
      <c r="B19513" t="s">
        <v>12250</v>
      </c>
      <c r="C19513" t="s">
        <v>34303</v>
      </c>
      <c r="D19513" t="s">
        <v>34303</v>
      </c>
      <c r="E19513" t="s">
        <v>34303</v>
      </c>
      <c r="F19513" t="s">
        <v>461</v>
      </c>
      <c r="G19513">
        <v>1548</v>
      </c>
      <c r="H19513">
        <v>1425</v>
      </c>
      <c r="I19513">
        <v>18</v>
      </c>
      <c r="J19513">
        <v>178.2</v>
      </c>
      <c r="K19513">
        <v>47.8</v>
      </c>
      <c r="L19513">
        <v>37.700000000000003</v>
      </c>
      <c r="M19513">
        <v>0.19714950000000001</v>
      </c>
      <c r="N19513" t="s">
        <v>62750</v>
      </c>
      <c r="O19513" t="s">
        <v>6</v>
      </c>
    </row>
    <row r="19514" spans="1:15" x14ac:dyDescent="0.25">
      <c r="A19514" t="s">
        <v>3532</v>
      </c>
      <c r="B19514" t="s">
        <v>12251</v>
      </c>
      <c r="C19514" t="s">
        <v>34304</v>
      </c>
      <c r="D19514" t="s">
        <v>34304</v>
      </c>
      <c r="E19514" t="s">
        <v>34304</v>
      </c>
      <c r="F19514" t="s">
        <v>461</v>
      </c>
      <c r="G19514">
        <v>1280</v>
      </c>
      <c r="H19514">
        <v>1178</v>
      </c>
      <c r="I19514">
        <v>13</v>
      </c>
      <c r="J19514">
        <v>128.19999999999999</v>
      </c>
      <c r="K19514">
        <v>47.8</v>
      </c>
      <c r="L19514">
        <v>37.700000000000003</v>
      </c>
      <c r="M19514">
        <v>0.14062649999999999</v>
      </c>
      <c r="N19514" t="s">
        <v>62722</v>
      </c>
      <c r="O19514" t="s">
        <v>6</v>
      </c>
    </row>
    <row r="19515" spans="1:15" x14ac:dyDescent="0.25">
      <c r="A19515" t="s">
        <v>3533</v>
      </c>
      <c r="B19515" t="s">
        <v>12252</v>
      </c>
      <c r="C19515" t="s">
        <v>34305</v>
      </c>
      <c r="D19515" t="s">
        <v>34305</v>
      </c>
      <c r="E19515" t="s">
        <v>34305</v>
      </c>
      <c r="F19515" t="s">
        <v>461</v>
      </c>
      <c r="G19515">
        <v>1366</v>
      </c>
      <c r="H19515">
        <v>1257</v>
      </c>
      <c r="I19515">
        <v>13</v>
      </c>
      <c r="J19515">
        <v>128.19999999999999</v>
      </c>
      <c r="K19515">
        <v>47.8</v>
      </c>
      <c r="L19515">
        <v>37.700000000000003</v>
      </c>
      <c r="M19515">
        <v>0.14062649999999999</v>
      </c>
      <c r="N19515" t="s">
        <v>62736</v>
      </c>
      <c r="O19515" t="s">
        <v>6</v>
      </c>
    </row>
    <row r="19516" spans="1:15" x14ac:dyDescent="0.25">
      <c r="A19516" t="s">
        <v>3534</v>
      </c>
      <c r="B19516" t="s">
        <v>12253</v>
      </c>
      <c r="C19516" t="s">
        <v>34306</v>
      </c>
      <c r="D19516" t="s">
        <v>34306</v>
      </c>
      <c r="E19516" t="s">
        <v>34306</v>
      </c>
      <c r="F19516" t="s">
        <v>461</v>
      </c>
      <c r="G19516">
        <v>1457</v>
      </c>
      <c r="H19516">
        <v>1341</v>
      </c>
      <c r="I19516">
        <v>15</v>
      </c>
      <c r="J19516">
        <v>178.2</v>
      </c>
      <c r="K19516">
        <v>47.8</v>
      </c>
      <c r="L19516">
        <v>37.700000000000003</v>
      </c>
      <c r="M19516">
        <v>0.17297399999999999</v>
      </c>
      <c r="N19516" t="s">
        <v>62743</v>
      </c>
      <c r="O19516" t="s">
        <v>6</v>
      </c>
    </row>
    <row r="19517" spans="1:15" x14ac:dyDescent="0.25">
      <c r="A19517" t="s">
        <v>3535</v>
      </c>
      <c r="B19517" t="s">
        <v>12254</v>
      </c>
      <c r="C19517" t="s">
        <v>34307</v>
      </c>
      <c r="D19517" t="s">
        <v>34307</v>
      </c>
      <c r="E19517" t="s">
        <v>34307</v>
      </c>
      <c r="F19517" t="s">
        <v>461</v>
      </c>
      <c r="G19517">
        <v>1548</v>
      </c>
      <c r="H19517">
        <v>1425</v>
      </c>
      <c r="I19517">
        <v>18</v>
      </c>
      <c r="J19517">
        <v>178.2</v>
      </c>
      <c r="K19517">
        <v>47.8</v>
      </c>
      <c r="L19517">
        <v>37.700000000000003</v>
      </c>
      <c r="M19517">
        <v>0.19714950000000001</v>
      </c>
      <c r="N19517" t="s">
        <v>62750</v>
      </c>
      <c r="O19517" t="s">
        <v>6</v>
      </c>
    </row>
    <row r="19518" spans="1:15" x14ac:dyDescent="0.25">
      <c r="A19518" t="s">
        <v>3536</v>
      </c>
      <c r="B19518" t="s">
        <v>12255</v>
      </c>
      <c r="C19518" t="s">
        <v>34308</v>
      </c>
      <c r="D19518" t="s">
        <v>34308</v>
      </c>
      <c r="E19518" t="s">
        <v>34308</v>
      </c>
      <c r="F19518" t="s">
        <v>461</v>
      </c>
      <c r="G19518">
        <v>1189</v>
      </c>
      <c r="H19518">
        <v>1094</v>
      </c>
      <c r="I19518">
        <v>10</v>
      </c>
      <c r="J19518">
        <v>128.19999999999999</v>
      </c>
      <c r="K19518">
        <v>47.8</v>
      </c>
      <c r="L19518">
        <v>37.700000000000003</v>
      </c>
      <c r="M19518">
        <v>0.11679150000000001</v>
      </c>
      <c r="N19518" t="s">
        <v>62729</v>
      </c>
      <c r="O19518" t="s">
        <v>6</v>
      </c>
    </row>
    <row r="19519" spans="1:15" x14ac:dyDescent="0.25">
      <c r="A19519" t="s">
        <v>3537</v>
      </c>
      <c r="B19519" t="s">
        <v>12256</v>
      </c>
      <c r="C19519" t="s">
        <v>34309</v>
      </c>
      <c r="D19519" t="s">
        <v>34309</v>
      </c>
      <c r="E19519" t="s">
        <v>34309</v>
      </c>
      <c r="F19519" t="s">
        <v>461</v>
      </c>
      <c r="G19519">
        <v>1280</v>
      </c>
      <c r="H19519">
        <v>1178</v>
      </c>
      <c r="I19519">
        <v>10</v>
      </c>
      <c r="J19519">
        <v>128.19999999999999</v>
      </c>
      <c r="K19519">
        <v>47.8</v>
      </c>
      <c r="L19519">
        <v>37.700000000000003</v>
      </c>
      <c r="M19519">
        <v>0.11679150000000001</v>
      </c>
      <c r="N19519" t="s">
        <v>62722</v>
      </c>
      <c r="O19519" t="s">
        <v>6</v>
      </c>
    </row>
    <row r="19520" spans="1:15" x14ac:dyDescent="0.25">
      <c r="A19520" t="s">
        <v>3538</v>
      </c>
      <c r="B19520" t="s">
        <v>12257</v>
      </c>
      <c r="C19520" t="s">
        <v>34310</v>
      </c>
      <c r="D19520" t="s">
        <v>34310</v>
      </c>
      <c r="E19520" t="s">
        <v>34310</v>
      </c>
      <c r="F19520" t="s">
        <v>461</v>
      </c>
      <c r="G19520">
        <v>1366</v>
      </c>
      <c r="H19520">
        <v>1257</v>
      </c>
      <c r="I19520">
        <v>13</v>
      </c>
      <c r="J19520">
        <v>128.19999999999999</v>
      </c>
      <c r="K19520">
        <v>47.8</v>
      </c>
      <c r="L19520">
        <v>37.700000000000003</v>
      </c>
      <c r="M19520">
        <v>0.14062649999999999</v>
      </c>
      <c r="N19520" t="s">
        <v>62736</v>
      </c>
      <c r="O19520" t="s">
        <v>6</v>
      </c>
    </row>
    <row r="19521" spans="1:15" x14ac:dyDescent="0.25">
      <c r="A19521" t="s">
        <v>3539</v>
      </c>
      <c r="B19521" t="s">
        <v>12258</v>
      </c>
      <c r="C19521" t="s">
        <v>34311</v>
      </c>
      <c r="D19521" t="s">
        <v>34311</v>
      </c>
      <c r="E19521" t="s">
        <v>34311</v>
      </c>
      <c r="F19521" t="s">
        <v>461</v>
      </c>
      <c r="G19521">
        <v>1189</v>
      </c>
      <c r="H19521">
        <v>1094</v>
      </c>
      <c r="I19521">
        <v>10</v>
      </c>
      <c r="J19521">
        <v>128.19999999999999</v>
      </c>
      <c r="K19521">
        <v>47.8</v>
      </c>
      <c r="L19521">
        <v>37.700000000000003</v>
      </c>
      <c r="M19521">
        <v>0.11679150000000001</v>
      </c>
      <c r="N19521" t="s">
        <v>62729</v>
      </c>
      <c r="O19521" t="s">
        <v>6</v>
      </c>
    </row>
    <row r="19522" spans="1:15" x14ac:dyDescent="0.25">
      <c r="A19522" t="s">
        <v>3540</v>
      </c>
      <c r="B19522" t="s">
        <v>12259</v>
      </c>
      <c r="C19522" t="s">
        <v>34312</v>
      </c>
      <c r="D19522" t="s">
        <v>34312</v>
      </c>
      <c r="E19522" t="s">
        <v>34312</v>
      </c>
      <c r="F19522" t="s">
        <v>461</v>
      </c>
      <c r="G19522">
        <v>1280</v>
      </c>
      <c r="H19522">
        <v>1178</v>
      </c>
      <c r="I19522">
        <v>10</v>
      </c>
      <c r="J19522">
        <v>128.19999999999999</v>
      </c>
      <c r="K19522">
        <v>47.8</v>
      </c>
      <c r="L19522">
        <v>37.700000000000003</v>
      </c>
      <c r="M19522">
        <v>0.11679150000000001</v>
      </c>
      <c r="N19522" t="s">
        <v>62722</v>
      </c>
      <c r="O19522" t="s">
        <v>6</v>
      </c>
    </row>
    <row r="19523" spans="1:15" x14ac:dyDescent="0.25">
      <c r="A19523" t="s">
        <v>3541</v>
      </c>
      <c r="B19523" t="s">
        <v>12260</v>
      </c>
      <c r="C19523" t="s">
        <v>34313</v>
      </c>
      <c r="D19523" t="s">
        <v>34313</v>
      </c>
      <c r="E19523" t="s">
        <v>34313</v>
      </c>
      <c r="F19523" t="s">
        <v>461</v>
      </c>
      <c r="G19523">
        <v>1189</v>
      </c>
      <c r="H19523">
        <v>1094</v>
      </c>
      <c r="I19523">
        <v>10</v>
      </c>
      <c r="J19523">
        <v>128.19999999999999</v>
      </c>
      <c r="K19523">
        <v>47.8</v>
      </c>
      <c r="L19523">
        <v>37.700000000000003</v>
      </c>
      <c r="M19523">
        <v>0.11679150000000001</v>
      </c>
      <c r="N19523" t="s">
        <v>62729</v>
      </c>
      <c r="O19523" t="s">
        <v>6</v>
      </c>
    </row>
    <row r="19524" spans="1:15" x14ac:dyDescent="0.25">
      <c r="A19524" t="s">
        <v>3542</v>
      </c>
      <c r="B19524" t="s">
        <v>12261</v>
      </c>
      <c r="C19524" t="s">
        <v>34314</v>
      </c>
      <c r="D19524" t="s">
        <v>34314</v>
      </c>
      <c r="E19524" t="s">
        <v>34314</v>
      </c>
      <c r="F19524" t="s">
        <v>461</v>
      </c>
      <c r="G19524">
        <v>1280</v>
      </c>
      <c r="H19524">
        <v>1178</v>
      </c>
      <c r="I19524">
        <v>10</v>
      </c>
      <c r="J19524">
        <v>128.19999999999999</v>
      </c>
      <c r="K19524">
        <v>47.8</v>
      </c>
      <c r="L19524">
        <v>37.700000000000003</v>
      </c>
      <c r="M19524">
        <v>0.11679150000000001</v>
      </c>
      <c r="N19524" t="s">
        <v>62722</v>
      </c>
      <c r="O19524" t="s">
        <v>6</v>
      </c>
    </row>
    <row r="19525" spans="1:15" x14ac:dyDescent="0.25">
      <c r="A19525" t="s">
        <v>12262</v>
      </c>
      <c r="B19525" t="s">
        <v>12263</v>
      </c>
      <c r="C19525" t="s">
        <v>34315</v>
      </c>
      <c r="D19525" t="s">
        <v>34315</v>
      </c>
      <c r="E19525" t="s">
        <v>34315</v>
      </c>
      <c r="F19525" t="s">
        <v>461</v>
      </c>
      <c r="G19525">
        <v>1280</v>
      </c>
      <c r="H19525">
        <v>1178</v>
      </c>
      <c r="I19525">
        <v>15</v>
      </c>
      <c r="J19525">
        <v>178.2</v>
      </c>
      <c r="K19525">
        <v>47.8</v>
      </c>
      <c r="L19525">
        <v>37.700000000000003</v>
      </c>
      <c r="M19525">
        <v>0.17297399999999999</v>
      </c>
      <c r="N19525" t="s">
        <v>62722</v>
      </c>
      <c r="O19525" t="s">
        <v>6</v>
      </c>
    </row>
    <row r="19526" spans="1:15" x14ac:dyDescent="0.25">
      <c r="A19526" t="s">
        <v>12264</v>
      </c>
      <c r="B19526" t="s">
        <v>12265</v>
      </c>
      <c r="C19526" t="s">
        <v>34316</v>
      </c>
      <c r="D19526" t="s">
        <v>34316</v>
      </c>
      <c r="E19526" t="s">
        <v>34316</v>
      </c>
      <c r="F19526" t="s">
        <v>461</v>
      </c>
      <c r="G19526">
        <v>1366</v>
      </c>
      <c r="H19526">
        <v>1257</v>
      </c>
      <c r="I19526">
        <v>15</v>
      </c>
      <c r="J19526">
        <v>178.2</v>
      </c>
      <c r="K19526">
        <v>47.8</v>
      </c>
      <c r="L19526">
        <v>37.700000000000003</v>
      </c>
      <c r="M19526">
        <v>0.17297399999999999</v>
      </c>
      <c r="N19526" t="s">
        <v>62736</v>
      </c>
      <c r="O19526" t="s">
        <v>6</v>
      </c>
    </row>
    <row r="19527" spans="1:15" x14ac:dyDescent="0.25">
      <c r="A19527" t="s">
        <v>12266</v>
      </c>
      <c r="B19527" t="s">
        <v>12267</v>
      </c>
      <c r="C19527" t="s">
        <v>34317</v>
      </c>
      <c r="D19527" t="s">
        <v>34317</v>
      </c>
      <c r="E19527" t="s">
        <v>34317</v>
      </c>
      <c r="F19527" t="s">
        <v>461</v>
      </c>
      <c r="G19527">
        <v>1457</v>
      </c>
      <c r="H19527">
        <v>1341</v>
      </c>
      <c r="I19527">
        <v>15</v>
      </c>
      <c r="J19527">
        <v>178.2</v>
      </c>
      <c r="K19527">
        <v>47.8</v>
      </c>
      <c r="L19527">
        <v>37.700000000000003</v>
      </c>
      <c r="M19527">
        <v>0.17297399999999999</v>
      </c>
      <c r="N19527" t="s">
        <v>62743</v>
      </c>
      <c r="O19527" t="s">
        <v>6</v>
      </c>
    </row>
    <row r="19528" spans="1:15" x14ac:dyDescent="0.25">
      <c r="A19528" t="s">
        <v>12268</v>
      </c>
      <c r="B19528" t="s">
        <v>12269</v>
      </c>
      <c r="C19528" t="s">
        <v>34318</v>
      </c>
      <c r="D19528" t="s">
        <v>34318</v>
      </c>
      <c r="E19528" t="s">
        <v>34318</v>
      </c>
      <c r="F19528" t="s">
        <v>461</v>
      </c>
      <c r="G19528">
        <v>1548</v>
      </c>
      <c r="H19528">
        <v>1425</v>
      </c>
      <c r="I19528">
        <v>18</v>
      </c>
      <c r="J19528">
        <v>178.2</v>
      </c>
      <c r="K19528">
        <v>47.8</v>
      </c>
      <c r="L19528">
        <v>37.700000000000003</v>
      </c>
      <c r="M19528">
        <v>0.19714950000000001</v>
      </c>
      <c r="N19528" t="s">
        <v>62750</v>
      </c>
      <c r="O19528" t="s">
        <v>6</v>
      </c>
    </row>
    <row r="19529" spans="1:15" x14ac:dyDescent="0.25">
      <c r="A19529" t="s">
        <v>3543</v>
      </c>
      <c r="B19529" t="s">
        <v>12270</v>
      </c>
      <c r="C19529" t="s">
        <v>34319</v>
      </c>
      <c r="D19529" t="s">
        <v>34319</v>
      </c>
      <c r="E19529" t="s">
        <v>34319</v>
      </c>
      <c r="F19529" t="s">
        <v>461</v>
      </c>
      <c r="G19529">
        <v>1189</v>
      </c>
      <c r="H19529">
        <v>1094</v>
      </c>
      <c r="I19529">
        <v>10</v>
      </c>
      <c r="J19529">
        <v>128.19999999999999</v>
      </c>
      <c r="K19529">
        <v>47.8</v>
      </c>
      <c r="L19529">
        <v>37.700000000000003</v>
      </c>
      <c r="M19529">
        <v>0.11679150000000001</v>
      </c>
      <c r="N19529" t="s">
        <v>62729</v>
      </c>
      <c r="O19529" t="s">
        <v>6</v>
      </c>
    </row>
    <row r="19530" spans="1:15" x14ac:dyDescent="0.25">
      <c r="A19530" t="s">
        <v>3544</v>
      </c>
      <c r="B19530" t="s">
        <v>12271</v>
      </c>
      <c r="C19530" t="s">
        <v>34320</v>
      </c>
      <c r="D19530" t="s">
        <v>34320</v>
      </c>
      <c r="E19530" t="s">
        <v>34320</v>
      </c>
      <c r="F19530" t="s">
        <v>461</v>
      </c>
      <c r="G19530">
        <v>1280</v>
      </c>
      <c r="H19530">
        <v>1178</v>
      </c>
      <c r="I19530">
        <v>10</v>
      </c>
      <c r="J19530">
        <v>128.19999999999999</v>
      </c>
      <c r="K19530">
        <v>47.8</v>
      </c>
      <c r="L19530">
        <v>37.700000000000003</v>
      </c>
      <c r="M19530">
        <v>0.11679150000000001</v>
      </c>
      <c r="N19530" t="s">
        <v>62722</v>
      </c>
      <c r="O19530" t="s">
        <v>6</v>
      </c>
    </row>
    <row r="19531" spans="1:15" x14ac:dyDescent="0.25">
      <c r="A19531" t="s">
        <v>12272</v>
      </c>
      <c r="B19531" t="s">
        <v>12273</v>
      </c>
      <c r="C19531" t="s">
        <v>34321</v>
      </c>
      <c r="D19531" t="s">
        <v>34321</v>
      </c>
      <c r="E19531" t="s">
        <v>34321</v>
      </c>
      <c r="F19531" t="s">
        <v>461</v>
      </c>
      <c r="G19531">
        <v>1245</v>
      </c>
      <c r="H19531">
        <v>1146</v>
      </c>
      <c r="I19531">
        <v>13</v>
      </c>
      <c r="J19531">
        <v>128.19999999999999</v>
      </c>
      <c r="K19531">
        <v>47.8</v>
      </c>
      <c r="L19531">
        <v>37.700000000000003</v>
      </c>
      <c r="M19531">
        <v>0.14062649999999999</v>
      </c>
      <c r="N19531" t="s">
        <v>62729</v>
      </c>
      <c r="O19531" t="s">
        <v>6</v>
      </c>
    </row>
    <row r="19532" spans="1:15" x14ac:dyDescent="0.25">
      <c r="A19532" t="s">
        <v>12274</v>
      </c>
      <c r="B19532" t="s">
        <v>12275</v>
      </c>
      <c r="C19532" t="s">
        <v>34322</v>
      </c>
      <c r="D19532" t="s">
        <v>34322</v>
      </c>
      <c r="E19532" t="s">
        <v>34322</v>
      </c>
      <c r="F19532" t="s">
        <v>461</v>
      </c>
      <c r="G19532">
        <v>1455</v>
      </c>
      <c r="H19532">
        <v>1339</v>
      </c>
      <c r="I19532">
        <v>13</v>
      </c>
      <c r="J19532">
        <v>128.19999999999999</v>
      </c>
      <c r="K19532">
        <v>47.8</v>
      </c>
      <c r="L19532">
        <v>37.700000000000003</v>
      </c>
      <c r="M19532">
        <v>0.14062649999999999</v>
      </c>
      <c r="N19532" t="s">
        <v>62722</v>
      </c>
      <c r="O19532" t="s">
        <v>6</v>
      </c>
    </row>
    <row r="19533" spans="1:15" x14ac:dyDescent="0.25">
      <c r="A19533" t="s">
        <v>12276</v>
      </c>
      <c r="B19533" t="s">
        <v>12277</v>
      </c>
      <c r="C19533" t="s">
        <v>34323</v>
      </c>
      <c r="D19533" t="s">
        <v>34323</v>
      </c>
      <c r="E19533" t="s">
        <v>34323</v>
      </c>
      <c r="F19533" t="s">
        <v>461</v>
      </c>
      <c r="G19533">
        <v>1646</v>
      </c>
      <c r="H19533">
        <v>1515</v>
      </c>
      <c r="I19533">
        <v>13</v>
      </c>
      <c r="J19533">
        <v>128.19999999999999</v>
      </c>
      <c r="K19533">
        <v>47.8</v>
      </c>
      <c r="L19533">
        <v>37.700000000000003</v>
      </c>
      <c r="M19533">
        <v>0.14062649999999999</v>
      </c>
      <c r="N19533" t="s">
        <v>62736</v>
      </c>
      <c r="O19533" t="s">
        <v>6</v>
      </c>
    </row>
    <row r="19534" spans="1:15" x14ac:dyDescent="0.25">
      <c r="A19534" t="s">
        <v>3545</v>
      </c>
      <c r="B19534" t="s">
        <v>12278</v>
      </c>
      <c r="C19534" t="s">
        <v>34325</v>
      </c>
      <c r="D19534" t="s">
        <v>34326</v>
      </c>
      <c r="E19534" t="s">
        <v>34324</v>
      </c>
      <c r="F19534" t="s">
        <v>461</v>
      </c>
      <c r="G19534">
        <v>1455</v>
      </c>
      <c r="H19534">
        <v>1339</v>
      </c>
      <c r="I19534">
        <v>14</v>
      </c>
      <c r="J19534">
        <v>128.19999999999999</v>
      </c>
      <c r="K19534">
        <v>47.8</v>
      </c>
      <c r="L19534">
        <v>37.700000000000003</v>
      </c>
      <c r="M19534">
        <v>0.11655</v>
      </c>
      <c r="N19534" t="s">
        <v>121001</v>
      </c>
      <c r="O19534" t="s">
        <v>6</v>
      </c>
    </row>
    <row r="19535" spans="1:15" x14ac:dyDescent="0.25">
      <c r="A19535" t="s">
        <v>3546</v>
      </c>
      <c r="B19535" t="s">
        <v>12279</v>
      </c>
      <c r="C19535" t="s">
        <v>34328</v>
      </c>
      <c r="D19535" t="s">
        <v>34329</v>
      </c>
      <c r="E19535" t="s">
        <v>34327</v>
      </c>
      <c r="F19535" t="s">
        <v>461</v>
      </c>
      <c r="G19535">
        <v>1646</v>
      </c>
      <c r="H19535">
        <v>1515</v>
      </c>
      <c r="I19535">
        <v>14</v>
      </c>
      <c r="J19535">
        <v>128.19999999999999</v>
      </c>
      <c r="K19535">
        <v>47.8</v>
      </c>
      <c r="L19535">
        <v>37.700000000000003</v>
      </c>
      <c r="M19535">
        <v>0.11655</v>
      </c>
      <c r="N19535" t="s">
        <v>62755</v>
      </c>
      <c r="O19535" t="s">
        <v>6</v>
      </c>
    </row>
    <row r="19536" spans="1:15" x14ac:dyDescent="0.25">
      <c r="A19536" t="s">
        <v>3547</v>
      </c>
      <c r="B19536" t="s">
        <v>12280</v>
      </c>
      <c r="C19536" t="s">
        <v>34331</v>
      </c>
      <c r="D19536" t="s">
        <v>34332</v>
      </c>
      <c r="E19536" t="s">
        <v>34330</v>
      </c>
      <c r="F19536" t="s">
        <v>461</v>
      </c>
      <c r="G19536">
        <v>1755</v>
      </c>
      <c r="H19536">
        <v>1615</v>
      </c>
      <c r="I19536">
        <v>14</v>
      </c>
      <c r="J19536">
        <v>128.19999999999999</v>
      </c>
      <c r="K19536">
        <v>47.8</v>
      </c>
      <c r="L19536">
        <v>37.700000000000003</v>
      </c>
      <c r="M19536">
        <v>0.11655</v>
      </c>
      <c r="N19536" t="s">
        <v>62760</v>
      </c>
      <c r="O19536" t="s">
        <v>6</v>
      </c>
    </row>
    <row r="19537" spans="1:15" x14ac:dyDescent="0.25">
      <c r="A19537" t="s">
        <v>3548</v>
      </c>
      <c r="B19537" t="s">
        <v>12281</v>
      </c>
      <c r="C19537" t="s">
        <v>34334</v>
      </c>
      <c r="D19537" t="s">
        <v>34335</v>
      </c>
      <c r="E19537" t="s">
        <v>34333</v>
      </c>
      <c r="F19537" t="s">
        <v>461</v>
      </c>
      <c r="G19537">
        <v>1455</v>
      </c>
      <c r="H19537">
        <v>1339</v>
      </c>
      <c r="I19537">
        <v>12</v>
      </c>
      <c r="J19537">
        <v>128.19999999999999</v>
      </c>
      <c r="K19537">
        <v>47.8</v>
      </c>
      <c r="L19537">
        <v>37.700000000000003</v>
      </c>
      <c r="M19537">
        <v>9.6969600000000003E-2</v>
      </c>
      <c r="N19537" t="s">
        <v>121001</v>
      </c>
      <c r="O19537" t="s">
        <v>6</v>
      </c>
    </row>
    <row r="19538" spans="1:15" x14ac:dyDescent="0.25">
      <c r="A19538" t="s">
        <v>3549</v>
      </c>
      <c r="B19538" t="s">
        <v>12282</v>
      </c>
      <c r="C19538" t="s">
        <v>34337</v>
      </c>
      <c r="D19538" t="s">
        <v>34338</v>
      </c>
      <c r="E19538" t="s">
        <v>34336</v>
      </c>
      <c r="F19538" t="s">
        <v>461</v>
      </c>
      <c r="G19538">
        <v>1646</v>
      </c>
      <c r="H19538">
        <v>1515</v>
      </c>
      <c r="I19538">
        <v>12</v>
      </c>
      <c r="J19538">
        <v>128.19999999999999</v>
      </c>
      <c r="K19538">
        <v>47.8</v>
      </c>
      <c r="L19538">
        <v>37.700000000000003</v>
      </c>
      <c r="M19538">
        <v>9.6969600000000003E-2</v>
      </c>
      <c r="N19538" t="s">
        <v>62755</v>
      </c>
      <c r="O19538" t="s">
        <v>6</v>
      </c>
    </row>
    <row r="19539" spans="1:15" x14ac:dyDescent="0.25">
      <c r="A19539" t="s">
        <v>3550</v>
      </c>
      <c r="B19539" t="s">
        <v>12283</v>
      </c>
      <c r="C19539" t="s">
        <v>34340</v>
      </c>
      <c r="D19539" t="s">
        <v>34341</v>
      </c>
      <c r="E19539" t="s">
        <v>34339</v>
      </c>
      <c r="F19539" t="s">
        <v>461</v>
      </c>
      <c r="G19539">
        <v>1245</v>
      </c>
      <c r="H19539">
        <v>1146</v>
      </c>
      <c r="I19539">
        <v>10</v>
      </c>
      <c r="J19539">
        <v>128.19999999999999</v>
      </c>
      <c r="K19539">
        <v>47.8</v>
      </c>
      <c r="L19539">
        <v>37.700000000000003</v>
      </c>
      <c r="M19539">
        <v>7.7389200000000005E-2</v>
      </c>
      <c r="N19539" t="s">
        <v>121002</v>
      </c>
      <c r="O19539" t="s">
        <v>6</v>
      </c>
    </row>
    <row r="19540" spans="1:15" x14ac:dyDescent="0.25">
      <c r="A19540" t="s">
        <v>3551</v>
      </c>
      <c r="B19540" t="s">
        <v>12284</v>
      </c>
      <c r="C19540" t="s">
        <v>34343</v>
      </c>
      <c r="D19540" t="s">
        <v>34344</v>
      </c>
      <c r="E19540" t="s">
        <v>34342</v>
      </c>
      <c r="F19540" t="s">
        <v>461</v>
      </c>
      <c r="G19540">
        <v>1455</v>
      </c>
      <c r="H19540">
        <v>1339</v>
      </c>
      <c r="I19540">
        <v>10</v>
      </c>
      <c r="J19540">
        <v>128.19999999999999</v>
      </c>
      <c r="K19540">
        <v>47.8</v>
      </c>
      <c r="L19540">
        <v>37.700000000000003</v>
      </c>
      <c r="M19540">
        <v>7.7389200000000005E-2</v>
      </c>
      <c r="N19540" t="s">
        <v>121001</v>
      </c>
      <c r="O19540" t="s">
        <v>6</v>
      </c>
    </row>
    <row r="19541" spans="1:15" x14ac:dyDescent="0.25">
      <c r="A19541" t="s">
        <v>3552</v>
      </c>
      <c r="B19541" t="s">
        <v>12285</v>
      </c>
      <c r="C19541" t="s">
        <v>34346</v>
      </c>
      <c r="D19541" t="s">
        <v>34347</v>
      </c>
      <c r="E19541" t="s">
        <v>34345</v>
      </c>
      <c r="F19541" t="s">
        <v>461</v>
      </c>
      <c r="G19541">
        <v>1280</v>
      </c>
      <c r="H19541">
        <v>1178</v>
      </c>
      <c r="I19541">
        <v>14</v>
      </c>
      <c r="J19541">
        <v>128.19999999999999</v>
      </c>
      <c r="K19541">
        <v>47.8</v>
      </c>
      <c r="L19541">
        <v>37.700000000000003</v>
      </c>
      <c r="M19541">
        <v>0.11655</v>
      </c>
      <c r="N19541" t="s">
        <v>121001</v>
      </c>
      <c r="O19541" t="s">
        <v>6</v>
      </c>
    </row>
    <row r="19542" spans="1:15" x14ac:dyDescent="0.25">
      <c r="A19542" t="s">
        <v>3553</v>
      </c>
      <c r="B19542" t="s">
        <v>12286</v>
      </c>
      <c r="C19542" t="s">
        <v>34349</v>
      </c>
      <c r="D19542" t="s">
        <v>34350</v>
      </c>
      <c r="E19542" t="s">
        <v>34348</v>
      </c>
      <c r="F19542" t="s">
        <v>461</v>
      </c>
      <c r="G19542">
        <v>1366</v>
      </c>
      <c r="H19542">
        <v>1257</v>
      </c>
      <c r="I19542">
        <v>14</v>
      </c>
      <c r="J19542">
        <v>128.19999999999999</v>
      </c>
      <c r="K19542">
        <v>47.8</v>
      </c>
      <c r="L19542">
        <v>37.700000000000003</v>
      </c>
      <c r="M19542">
        <v>0.11655</v>
      </c>
      <c r="N19542" t="s">
        <v>62755</v>
      </c>
      <c r="O19542" t="s">
        <v>6</v>
      </c>
    </row>
    <row r="19543" spans="1:15" x14ac:dyDescent="0.25">
      <c r="A19543" t="s">
        <v>3554</v>
      </c>
      <c r="B19543" t="s">
        <v>12287</v>
      </c>
      <c r="C19543" t="s">
        <v>34352</v>
      </c>
      <c r="D19543" t="s">
        <v>34353</v>
      </c>
      <c r="E19543" t="s">
        <v>34351</v>
      </c>
      <c r="F19543" t="s">
        <v>461</v>
      </c>
      <c r="G19543">
        <v>1457</v>
      </c>
      <c r="H19543">
        <v>1341</v>
      </c>
      <c r="I19543">
        <v>14</v>
      </c>
      <c r="J19543">
        <v>128.19999999999999</v>
      </c>
      <c r="K19543">
        <v>47.8</v>
      </c>
      <c r="L19543">
        <v>37.700000000000003</v>
      </c>
      <c r="M19543">
        <v>0.11655</v>
      </c>
      <c r="N19543" t="s">
        <v>62760</v>
      </c>
      <c r="O19543" t="s">
        <v>6</v>
      </c>
    </row>
    <row r="19544" spans="1:15" x14ac:dyDescent="0.25">
      <c r="A19544" t="s">
        <v>3555</v>
      </c>
      <c r="B19544" t="s">
        <v>12288</v>
      </c>
      <c r="C19544" t="s">
        <v>34355</v>
      </c>
      <c r="D19544" t="s">
        <v>34356</v>
      </c>
      <c r="E19544" t="s">
        <v>34354</v>
      </c>
      <c r="F19544" t="s">
        <v>461</v>
      </c>
      <c r="G19544">
        <v>1189</v>
      </c>
      <c r="H19544">
        <v>1094</v>
      </c>
      <c r="I19544">
        <v>12</v>
      </c>
      <c r="J19544">
        <v>128.19999999999999</v>
      </c>
      <c r="K19544">
        <v>47.8</v>
      </c>
      <c r="L19544">
        <v>37.700000000000003</v>
      </c>
      <c r="M19544">
        <v>9.6969600000000003E-2</v>
      </c>
      <c r="N19544" t="s">
        <v>121002</v>
      </c>
      <c r="O19544" t="s">
        <v>6</v>
      </c>
    </row>
    <row r="19545" spans="1:15" x14ac:dyDescent="0.25">
      <c r="A19545" t="s">
        <v>3556</v>
      </c>
      <c r="B19545" t="s">
        <v>12289</v>
      </c>
      <c r="C19545" t="s">
        <v>34358</v>
      </c>
      <c r="D19545" t="s">
        <v>34359</v>
      </c>
      <c r="E19545" t="s">
        <v>34357</v>
      </c>
      <c r="F19545" t="s">
        <v>461</v>
      </c>
      <c r="G19545">
        <v>1280</v>
      </c>
      <c r="H19545">
        <v>1178</v>
      </c>
      <c r="I19545">
        <v>12</v>
      </c>
      <c r="J19545">
        <v>128.19999999999999</v>
      </c>
      <c r="K19545">
        <v>47.8</v>
      </c>
      <c r="L19545">
        <v>37.700000000000003</v>
      </c>
      <c r="M19545">
        <v>9.6969600000000003E-2</v>
      </c>
      <c r="N19545" t="s">
        <v>121001</v>
      </c>
      <c r="O19545" t="s">
        <v>6</v>
      </c>
    </row>
    <row r="19546" spans="1:15" x14ac:dyDescent="0.25">
      <c r="A19546" t="s">
        <v>3557</v>
      </c>
      <c r="B19546" t="s">
        <v>12290</v>
      </c>
      <c r="C19546" t="s">
        <v>34361</v>
      </c>
      <c r="D19546" t="s">
        <v>34362</v>
      </c>
      <c r="E19546" t="s">
        <v>34360</v>
      </c>
      <c r="F19546" t="s">
        <v>461</v>
      </c>
      <c r="G19546">
        <v>1366</v>
      </c>
      <c r="H19546">
        <v>1257</v>
      </c>
      <c r="I19546">
        <v>12</v>
      </c>
      <c r="J19546">
        <v>128.19999999999999</v>
      </c>
      <c r="K19546">
        <v>47.8</v>
      </c>
      <c r="L19546">
        <v>37.700000000000003</v>
      </c>
      <c r="M19546">
        <v>9.6969600000000003E-2</v>
      </c>
      <c r="N19546" t="s">
        <v>62755</v>
      </c>
      <c r="O19546" t="s">
        <v>6</v>
      </c>
    </row>
    <row r="19547" spans="1:15" x14ac:dyDescent="0.25">
      <c r="A19547" t="s">
        <v>3558</v>
      </c>
      <c r="B19547" t="s">
        <v>12291</v>
      </c>
      <c r="C19547" t="s">
        <v>34364</v>
      </c>
      <c r="D19547" t="s">
        <v>34365</v>
      </c>
      <c r="E19547" t="s">
        <v>34363</v>
      </c>
      <c r="F19547" t="s">
        <v>461</v>
      </c>
      <c r="G19547">
        <v>1245</v>
      </c>
      <c r="H19547">
        <v>1146</v>
      </c>
      <c r="I19547">
        <v>10</v>
      </c>
      <c r="J19547">
        <v>128.19999999999999</v>
      </c>
      <c r="K19547">
        <v>47.8</v>
      </c>
      <c r="L19547">
        <v>37.700000000000003</v>
      </c>
      <c r="M19547">
        <v>7.7389200000000005E-2</v>
      </c>
      <c r="N19547" t="s">
        <v>121002</v>
      </c>
      <c r="O19547" t="s">
        <v>6</v>
      </c>
    </row>
    <row r="19548" spans="1:15" x14ac:dyDescent="0.25">
      <c r="A19548" t="s">
        <v>3559</v>
      </c>
      <c r="B19548" t="s">
        <v>12292</v>
      </c>
      <c r="C19548" t="s">
        <v>34367</v>
      </c>
      <c r="D19548" t="s">
        <v>34368</v>
      </c>
      <c r="E19548" t="s">
        <v>34366</v>
      </c>
      <c r="F19548" t="s">
        <v>461</v>
      </c>
      <c r="G19548">
        <v>1455</v>
      </c>
      <c r="H19548">
        <v>1339</v>
      </c>
      <c r="I19548">
        <v>10</v>
      </c>
      <c r="J19548">
        <v>128.19999999999999</v>
      </c>
      <c r="K19548">
        <v>47.8</v>
      </c>
      <c r="L19548">
        <v>37.700000000000003</v>
      </c>
      <c r="M19548">
        <v>7.7389200000000005E-2</v>
      </c>
      <c r="N19548" t="s">
        <v>121001</v>
      </c>
      <c r="O19548" t="s">
        <v>6</v>
      </c>
    </row>
    <row r="19549" spans="1:15" x14ac:dyDescent="0.25">
      <c r="A19549" t="s">
        <v>3560</v>
      </c>
      <c r="B19549" t="s">
        <v>12293</v>
      </c>
      <c r="C19549" t="s">
        <v>34370</v>
      </c>
      <c r="D19549" t="s">
        <v>34371</v>
      </c>
      <c r="E19549" t="s">
        <v>34369</v>
      </c>
      <c r="F19549" t="s">
        <v>461</v>
      </c>
      <c r="G19549">
        <v>1280</v>
      </c>
      <c r="H19549">
        <v>1178</v>
      </c>
      <c r="I19549">
        <v>14</v>
      </c>
      <c r="J19549">
        <v>128.19999999999999</v>
      </c>
      <c r="K19549">
        <v>47.8</v>
      </c>
      <c r="L19549">
        <v>37.700000000000003</v>
      </c>
      <c r="M19549">
        <v>0.11655</v>
      </c>
      <c r="N19549" t="s">
        <v>121001</v>
      </c>
      <c r="O19549" t="s">
        <v>6</v>
      </c>
    </row>
    <row r="19550" spans="1:15" x14ac:dyDescent="0.25">
      <c r="A19550" t="s">
        <v>3561</v>
      </c>
      <c r="B19550" t="s">
        <v>12294</v>
      </c>
      <c r="C19550" t="s">
        <v>34373</v>
      </c>
      <c r="D19550" t="s">
        <v>34374</v>
      </c>
      <c r="E19550" t="s">
        <v>34372</v>
      </c>
      <c r="F19550" t="s">
        <v>461</v>
      </c>
      <c r="G19550">
        <v>1366</v>
      </c>
      <c r="H19550">
        <v>1257</v>
      </c>
      <c r="I19550">
        <v>14</v>
      </c>
      <c r="J19550">
        <v>128.19999999999999</v>
      </c>
      <c r="K19550">
        <v>47.8</v>
      </c>
      <c r="L19550">
        <v>37.700000000000003</v>
      </c>
      <c r="M19550">
        <v>0.11655</v>
      </c>
      <c r="N19550" t="s">
        <v>62755</v>
      </c>
      <c r="O19550" t="s">
        <v>6</v>
      </c>
    </row>
    <row r="19551" spans="1:15" x14ac:dyDescent="0.25">
      <c r="A19551" t="s">
        <v>3562</v>
      </c>
      <c r="B19551" t="s">
        <v>12295</v>
      </c>
      <c r="C19551" t="s">
        <v>34376</v>
      </c>
      <c r="D19551" t="s">
        <v>34377</v>
      </c>
      <c r="E19551" t="s">
        <v>34375</v>
      </c>
      <c r="F19551" t="s">
        <v>461</v>
      </c>
      <c r="G19551">
        <v>1457</v>
      </c>
      <c r="H19551">
        <v>1341</v>
      </c>
      <c r="I19551">
        <v>14</v>
      </c>
      <c r="J19551">
        <v>128.19999999999999</v>
      </c>
      <c r="K19551">
        <v>47.8</v>
      </c>
      <c r="L19551">
        <v>37.700000000000003</v>
      </c>
      <c r="M19551">
        <v>0.11655</v>
      </c>
      <c r="N19551" t="s">
        <v>62760</v>
      </c>
      <c r="O19551" t="s">
        <v>6</v>
      </c>
    </row>
    <row r="19552" spans="1:15" x14ac:dyDescent="0.25">
      <c r="A19552" t="s">
        <v>3563</v>
      </c>
      <c r="B19552" t="s">
        <v>12296</v>
      </c>
      <c r="C19552" t="s">
        <v>34379</v>
      </c>
      <c r="D19552" t="s">
        <v>34380</v>
      </c>
      <c r="E19552" t="s">
        <v>34378</v>
      </c>
      <c r="F19552" t="s">
        <v>461</v>
      </c>
      <c r="G19552">
        <v>1189</v>
      </c>
      <c r="H19552">
        <v>1094</v>
      </c>
      <c r="I19552">
        <v>12</v>
      </c>
      <c r="J19552">
        <v>128.19999999999999</v>
      </c>
      <c r="K19552">
        <v>47.8</v>
      </c>
      <c r="L19552">
        <v>37.700000000000003</v>
      </c>
      <c r="M19552">
        <v>9.6969600000000003E-2</v>
      </c>
      <c r="N19552" t="s">
        <v>121002</v>
      </c>
      <c r="O19552" t="s">
        <v>6</v>
      </c>
    </row>
    <row r="19553" spans="1:15" x14ac:dyDescent="0.25">
      <c r="A19553" t="s">
        <v>3564</v>
      </c>
      <c r="B19553" t="s">
        <v>12297</v>
      </c>
      <c r="C19553" t="s">
        <v>34382</v>
      </c>
      <c r="D19553" t="s">
        <v>34383</v>
      </c>
      <c r="E19553" t="s">
        <v>34381</v>
      </c>
      <c r="F19553" t="s">
        <v>461</v>
      </c>
      <c r="G19553">
        <v>1280</v>
      </c>
      <c r="H19553">
        <v>1178</v>
      </c>
      <c r="I19553">
        <v>12</v>
      </c>
      <c r="J19553">
        <v>128.19999999999999</v>
      </c>
      <c r="K19553">
        <v>47.8</v>
      </c>
      <c r="L19553">
        <v>37.700000000000003</v>
      </c>
      <c r="M19553">
        <v>9.6969600000000003E-2</v>
      </c>
      <c r="N19553" t="s">
        <v>121001</v>
      </c>
      <c r="O19553" t="s">
        <v>6</v>
      </c>
    </row>
    <row r="19554" spans="1:15" x14ac:dyDescent="0.25">
      <c r="A19554" t="s">
        <v>3565</v>
      </c>
      <c r="B19554" t="s">
        <v>12298</v>
      </c>
      <c r="C19554" t="s">
        <v>34385</v>
      </c>
      <c r="D19554" t="s">
        <v>34386</v>
      </c>
      <c r="E19554" t="s">
        <v>34384</v>
      </c>
      <c r="F19554" t="s">
        <v>461</v>
      </c>
      <c r="G19554">
        <v>1366</v>
      </c>
      <c r="H19554">
        <v>1257</v>
      </c>
      <c r="I19554">
        <v>12</v>
      </c>
      <c r="J19554">
        <v>128.19999999999999</v>
      </c>
      <c r="K19554">
        <v>47.8</v>
      </c>
      <c r="L19554">
        <v>37.700000000000003</v>
      </c>
      <c r="M19554">
        <v>9.6969600000000003E-2</v>
      </c>
      <c r="N19554" t="s">
        <v>62755</v>
      </c>
      <c r="O19554" t="s">
        <v>6</v>
      </c>
    </row>
    <row r="19555" spans="1:15" x14ac:dyDescent="0.25">
      <c r="A19555" t="s">
        <v>3566</v>
      </c>
      <c r="B19555" t="s">
        <v>12299</v>
      </c>
      <c r="C19555" t="s">
        <v>34388</v>
      </c>
      <c r="D19555" t="s">
        <v>34389</v>
      </c>
      <c r="E19555" t="s">
        <v>34387</v>
      </c>
      <c r="F19555" t="s">
        <v>461</v>
      </c>
      <c r="G19555">
        <v>1189</v>
      </c>
      <c r="H19555">
        <v>1094</v>
      </c>
      <c r="I19555">
        <v>10</v>
      </c>
      <c r="J19555">
        <v>128.19999999999999</v>
      </c>
      <c r="K19555">
        <v>47.8</v>
      </c>
      <c r="L19555">
        <v>37.700000000000003</v>
      </c>
      <c r="M19555">
        <v>7.7389200000000005E-2</v>
      </c>
      <c r="N19555" t="s">
        <v>121002</v>
      </c>
      <c r="O19555" t="s">
        <v>6</v>
      </c>
    </row>
    <row r="19556" spans="1:15" x14ac:dyDescent="0.25">
      <c r="A19556" t="s">
        <v>3567</v>
      </c>
      <c r="B19556" t="s">
        <v>12300</v>
      </c>
      <c r="C19556" t="s">
        <v>34391</v>
      </c>
      <c r="D19556" t="s">
        <v>34392</v>
      </c>
      <c r="E19556" t="s">
        <v>34390</v>
      </c>
      <c r="F19556" t="s">
        <v>461</v>
      </c>
      <c r="G19556">
        <v>1280</v>
      </c>
      <c r="H19556">
        <v>1178</v>
      </c>
      <c r="I19556">
        <v>10</v>
      </c>
      <c r="J19556">
        <v>128.19999999999999</v>
      </c>
      <c r="K19556">
        <v>47.8</v>
      </c>
      <c r="L19556">
        <v>37.700000000000003</v>
      </c>
      <c r="M19556">
        <v>7.7389200000000005E-2</v>
      </c>
      <c r="N19556" t="s">
        <v>121001</v>
      </c>
      <c r="O19556" t="s">
        <v>6</v>
      </c>
    </row>
    <row r="19557" spans="1:15" x14ac:dyDescent="0.25">
      <c r="A19557" t="s">
        <v>3568</v>
      </c>
      <c r="B19557" t="s">
        <v>12301</v>
      </c>
      <c r="C19557" t="s">
        <v>34394</v>
      </c>
      <c r="D19557" t="s">
        <v>34395</v>
      </c>
      <c r="E19557" t="s">
        <v>34393</v>
      </c>
      <c r="F19557" t="s">
        <v>461</v>
      </c>
      <c r="G19557">
        <v>1280</v>
      </c>
      <c r="H19557">
        <v>1178</v>
      </c>
      <c r="I19557">
        <v>14</v>
      </c>
      <c r="J19557">
        <v>128.19999999999999</v>
      </c>
      <c r="K19557">
        <v>47.8</v>
      </c>
      <c r="L19557">
        <v>37.700000000000003</v>
      </c>
      <c r="M19557">
        <v>0.11655</v>
      </c>
      <c r="N19557" t="s">
        <v>121001</v>
      </c>
      <c r="O19557" t="s">
        <v>6</v>
      </c>
    </row>
    <row r="19558" spans="1:15" x14ac:dyDescent="0.25">
      <c r="A19558" t="s">
        <v>3569</v>
      </c>
      <c r="B19558" t="s">
        <v>12302</v>
      </c>
      <c r="C19558" t="s">
        <v>34397</v>
      </c>
      <c r="D19558" t="s">
        <v>34398</v>
      </c>
      <c r="E19558" t="s">
        <v>34396</v>
      </c>
      <c r="F19558" t="s">
        <v>461</v>
      </c>
      <c r="G19558">
        <v>1366</v>
      </c>
      <c r="H19558">
        <v>1257</v>
      </c>
      <c r="I19558">
        <v>14</v>
      </c>
      <c r="J19558">
        <v>128.19999999999999</v>
      </c>
      <c r="K19558">
        <v>47.8</v>
      </c>
      <c r="L19558">
        <v>37.700000000000003</v>
      </c>
      <c r="M19558">
        <v>0.11655</v>
      </c>
      <c r="N19558" t="s">
        <v>62755</v>
      </c>
      <c r="O19558" t="s">
        <v>6</v>
      </c>
    </row>
    <row r="19559" spans="1:15" x14ac:dyDescent="0.25">
      <c r="A19559" t="s">
        <v>3570</v>
      </c>
      <c r="B19559" t="s">
        <v>12303</v>
      </c>
      <c r="C19559" t="s">
        <v>34400</v>
      </c>
      <c r="D19559" t="s">
        <v>34401</v>
      </c>
      <c r="E19559" t="s">
        <v>34399</v>
      </c>
      <c r="F19559" t="s">
        <v>461</v>
      </c>
      <c r="G19559">
        <v>1457</v>
      </c>
      <c r="H19559">
        <v>1341</v>
      </c>
      <c r="I19559">
        <v>14</v>
      </c>
      <c r="J19559">
        <v>128.19999999999999</v>
      </c>
      <c r="K19559">
        <v>47.8</v>
      </c>
      <c r="L19559">
        <v>37.700000000000003</v>
      </c>
      <c r="M19559">
        <v>0.11655</v>
      </c>
      <c r="N19559" t="s">
        <v>62760</v>
      </c>
      <c r="O19559" t="s">
        <v>6</v>
      </c>
    </row>
    <row r="19560" spans="1:15" x14ac:dyDescent="0.25">
      <c r="A19560" t="s">
        <v>3571</v>
      </c>
      <c r="B19560" t="s">
        <v>12304</v>
      </c>
      <c r="C19560" t="s">
        <v>34403</v>
      </c>
      <c r="D19560" t="s">
        <v>34404</v>
      </c>
      <c r="E19560" t="s">
        <v>34402</v>
      </c>
      <c r="F19560" t="s">
        <v>461</v>
      </c>
      <c r="G19560">
        <v>1189</v>
      </c>
      <c r="H19560">
        <v>1094</v>
      </c>
      <c r="I19560">
        <v>12</v>
      </c>
      <c r="J19560">
        <v>128.19999999999999</v>
      </c>
      <c r="K19560">
        <v>47.8</v>
      </c>
      <c r="L19560">
        <v>37.700000000000003</v>
      </c>
      <c r="M19560">
        <v>9.6969600000000003E-2</v>
      </c>
      <c r="N19560" t="s">
        <v>121002</v>
      </c>
      <c r="O19560" t="s">
        <v>6</v>
      </c>
    </row>
    <row r="19561" spans="1:15" x14ac:dyDescent="0.25">
      <c r="A19561" t="s">
        <v>3572</v>
      </c>
      <c r="B19561" t="s">
        <v>12305</v>
      </c>
      <c r="C19561" t="s">
        <v>34406</v>
      </c>
      <c r="D19561" t="s">
        <v>34407</v>
      </c>
      <c r="E19561" t="s">
        <v>34405</v>
      </c>
      <c r="F19561" t="s">
        <v>461</v>
      </c>
      <c r="G19561">
        <v>1280</v>
      </c>
      <c r="H19561">
        <v>1178</v>
      </c>
      <c r="I19561">
        <v>12</v>
      </c>
      <c r="J19561">
        <v>128.19999999999999</v>
      </c>
      <c r="K19561">
        <v>47.8</v>
      </c>
      <c r="L19561">
        <v>37.700000000000003</v>
      </c>
      <c r="M19561">
        <v>9.6969600000000003E-2</v>
      </c>
      <c r="N19561" t="s">
        <v>121001</v>
      </c>
      <c r="O19561" t="s">
        <v>6</v>
      </c>
    </row>
    <row r="19562" spans="1:15" x14ac:dyDescent="0.25">
      <c r="A19562" t="s">
        <v>3573</v>
      </c>
      <c r="B19562" t="s">
        <v>12306</v>
      </c>
      <c r="C19562" t="s">
        <v>34409</v>
      </c>
      <c r="D19562" t="s">
        <v>34410</v>
      </c>
      <c r="E19562" t="s">
        <v>34408</v>
      </c>
      <c r="F19562" t="s">
        <v>461</v>
      </c>
      <c r="G19562">
        <v>1366</v>
      </c>
      <c r="H19562">
        <v>1257</v>
      </c>
      <c r="I19562">
        <v>12</v>
      </c>
      <c r="J19562">
        <v>128.19999999999999</v>
      </c>
      <c r="K19562">
        <v>47.8</v>
      </c>
      <c r="L19562">
        <v>37.700000000000003</v>
      </c>
      <c r="M19562">
        <v>9.6969600000000003E-2</v>
      </c>
      <c r="N19562" t="s">
        <v>62755</v>
      </c>
      <c r="O19562" t="s">
        <v>6</v>
      </c>
    </row>
    <row r="19563" spans="1:15" x14ac:dyDescent="0.25">
      <c r="A19563" t="s">
        <v>3574</v>
      </c>
      <c r="B19563" t="s">
        <v>12307</v>
      </c>
      <c r="C19563" t="s">
        <v>34412</v>
      </c>
      <c r="D19563" t="s">
        <v>34413</v>
      </c>
      <c r="E19563" t="s">
        <v>34411</v>
      </c>
      <c r="F19563" t="s">
        <v>461</v>
      </c>
      <c r="G19563">
        <v>1189</v>
      </c>
      <c r="H19563">
        <v>1094</v>
      </c>
      <c r="I19563">
        <v>10</v>
      </c>
      <c r="J19563">
        <v>128.19999999999999</v>
      </c>
      <c r="K19563">
        <v>47.8</v>
      </c>
      <c r="L19563">
        <v>37.700000000000003</v>
      </c>
      <c r="M19563">
        <v>7.7389200000000005E-2</v>
      </c>
      <c r="N19563" t="s">
        <v>121002</v>
      </c>
      <c r="O19563" t="s">
        <v>6</v>
      </c>
    </row>
    <row r="19564" spans="1:15" x14ac:dyDescent="0.25">
      <c r="A19564" t="s">
        <v>3575</v>
      </c>
      <c r="B19564" t="s">
        <v>12308</v>
      </c>
      <c r="C19564" t="s">
        <v>34415</v>
      </c>
      <c r="D19564" t="s">
        <v>34416</v>
      </c>
      <c r="E19564" t="s">
        <v>34414</v>
      </c>
      <c r="F19564" t="s">
        <v>461</v>
      </c>
      <c r="G19564">
        <v>1280</v>
      </c>
      <c r="H19564">
        <v>1178</v>
      </c>
      <c r="I19564">
        <v>10</v>
      </c>
      <c r="J19564">
        <v>128.19999999999999</v>
      </c>
      <c r="K19564">
        <v>47.8</v>
      </c>
      <c r="L19564">
        <v>37.700000000000003</v>
      </c>
      <c r="M19564">
        <v>7.7389200000000005E-2</v>
      </c>
      <c r="N19564" t="s">
        <v>121001</v>
      </c>
      <c r="O19564" t="s">
        <v>6</v>
      </c>
    </row>
    <row r="19565" spans="1:15" x14ac:dyDescent="0.25">
      <c r="A19565" t="s">
        <v>3576</v>
      </c>
      <c r="B19565" t="s">
        <v>12309</v>
      </c>
      <c r="C19565" t="s">
        <v>34418</v>
      </c>
      <c r="D19565" t="s">
        <v>34419</v>
      </c>
      <c r="E19565" t="s">
        <v>34417</v>
      </c>
      <c r="F19565" t="s">
        <v>461</v>
      </c>
      <c r="G19565">
        <v>1755</v>
      </c>
      <c r="H19565">
        <v>1615</v>
      </c>
      <c r="I19565">
        <v>18</v>
      </c>
      <c r="J19565">
        <v>178.2</v>
      </c>
      <c r="K19565">
        <v>47.8</v>
      </c>
      <c r="L19565">
        <v>37.700000000000003</v>
      </c>
      <c r="M19565">
        <v>0.209067</v>
      </c>
      <c r="N19565" t="s">
        <v>62774</v>
      </c>
      <c r="O19565" t="s">
        <v>6</v>
      </c>
    </row>
    <row r="19566" spans="1:15" x14ac:dyDescent="0.25">
      <c r="A19566" t="s">
        <v>3577</v>
      </c>
      <c r="B19566" t="s">
        <v>12310</v>
      </c>
      <c r="C19566" t="s">
        <v>34421</v>
      </c>
      <c r="D19566" t="s">
        <v>34422</v>
      </c>
      <c r="E19566" t="s">
        <v>34420</v>
      </c>
      <c r="F19566" t="s">
        <v>461</v>
      </c>
      <c r="G19566">
        <v>1865</v>
      </c>
      <c r="H19566">
        <v>1716</v>
      </c>
      <c r="I19566">
        <v>21</v>
      </c>
      <c r="J19566">
        <v>178.2</v>
      </c>
      <c r="K19566">
        <v>47.8</v>
      </c>
      <c r="L19566">
        <v>37.700000000000003</v>
      </c>
      <c r="M19566">
        <v>0.2380776</v>
      </c>
      <c r="N19566" t="s">
        <v>62797</v>
      </c>
      <c r="O19566" t="s">
        <v>6</v>
      </c>
    </row>
    <row r="19567" spans="1:15" x14ac:dyDescent="0.25">
      <c r="A19567" t="s">
        <v>3578</v>
      </c>
      <c r="B19567" t="s">
        <v>12311</v>
      </c>
      <c r="C19567" t="s">
        <v>34424</v>
      </c>
      <c r="D19567" t="s">
        <v>34425</v>
      </c>
      <c r="E19567" t="s">
        <v>34423</v>
      </c>
      <c r="F19567" t="s">
        <v>461</v>
      </c>
      <c r="G19567">
        <v>2061</v>
      </c>
      <c r="H19567">
        <v>1897</v>
      </c>
      <c r="I19567">
        <v>28</v>
      </c>
      <c r="J19567">
        <v>157.4</v>
      </c>
      <c r="K19567">
        <v>53</v>
      </c>
      <c r="L19567">
        <v>53.2</v>
      </c>
      <c r="M19567">
        <v>0.35889840000000001</v>
      </c>
      <c r="N19567" t="s">
        <v>62806</v>
      </c>
      <c r="O19567" t="s">
        <v>6</v>
      </c>
    </row>
    <row r="19568" spans="1:15" x14ac:dyDescent="0.25">
      <c r="A19568" t="s">
        <v>3579</v>
      </c>
      <c r="B19568" t="s">
        <v>12312</v>
      </c>
      <c r="C19568" t="s">
        <v>34427</v>
      </c>
      <c r="D19568" t="s">
        <v>34428</v>
      </c>
      <c r="E19568" t="s">
        <v>34426</v>
      </c>
      <c r="F19568" t="s">
        <v>461</v>
      </c>
      <c r="G19568">
        <v>2224</v>
      </c>
      <c r="H19568">
        <v>2047</v>
      </c>
      <c r="I19568">
        <v>28</v>
      </c>
      <c r="J19568">
        <v>157.4</v>
      </c>
      <c r="K19568">
        <v>53</v>
      </c>
      <c r="L19568">
        <v>53.2</v>
      </c>
      <c r="M19568">
        <v>0.35889840000000001</v>
      </c>
      <c r="N19568" t="s">
        <v>62811</v>
      </c>
      <c r="O19568" t="s">
        <v>6</v>
      </c>
    </row>
    <row r="19569" spans="1:15" x14ac:dyDescent="0.25">
      <c r="A19569" t="s">
        <v>3580</v>
      </c>
      <c r="B19569" t="s">
        <v>12313</v>
      </c>
      <c r="C19569" t="s">
        <v>34430</v>
      </c>
      <c r="D19569" t="s">
        <v>34431</v>
      </c>
      <c r="E19569" t="s">
        <v>34429</v>
      </c>
      <c r="F19569" t="s">
        <v>461</v>
      </c>
      <c r="G19569">
        <v>1455</v>
      </c>
      <c r="H19569">
        <v>1339</v>
      </c>
      <c r="I19569">
        <v>15</v>
      </c>
      <c r="J19569">
        <v>128.19999999999999</v>
      </c>
      <c r="K19569">
        <v>47.8</v>
      </c>
      <c r="L19569">
        <v>37.700000000000003</v>
      </c>
      <c r="M19569">
        <v>0.17025000000000001</v>
      </c>
      <c r="N19569" t="s">
        <v>62787</v>
      </c>
      <c r="O19569" t="s">
        <v>6</v>
      </c>
    </row>
    <row r="19570" spans="1:15" x14ac:dyDescent="0.25">
      <c r="A19570" t="s">
        <v>3581</v>
      </c>
      <c r="B19570" t="s">
        <v>12314</v>
      </c>
      <c r="C19570" t="s">
        <v>34433</v>
      </c>
      <c r="D19570" t="s">
        <v>34434</v>
      </c>
      <c r="E19570" t="s">
        <v>34432</v>
      </c>
      <c r="F19570" t="s">
        <v>461</v>
      </c>
      <c r="G19570">
        <v>1646</v>
      </c>
      <c r="H19570">
        <v>1515</v>
      </c>
      <c r="I19570">
        <v>15</v>
      </c>
      <c r="J19570">
        <v>128.19999999999999</v>
      </c>
      <c r="K19570">
        <v>47.8</v>
      </c>
      <c r="L19570">
        <v>37.700000000000003</v>
      </c>
      <c r="M19570">
        <v>0.17025000000000001</v>
      </c>
      <c r="N19570" t="s">
        <v>62765</v>
      </c>
      <c r="O19570" t="s">
        <v>6</v>
      </c>
    </row>
    <row r="19571" spans="1:15" x14ac:dyDescent="0.25">
      <c r="A19571" t="s">
        <v>3582</v>
      </c>
      <c r="B19571" t="s">
        <v>12315</v>
      </c>
      <c r="C19571" t="s">
        <v>34436</v>
      </c>
      <c r="D19571" t="s">
        <v>34437</v>
      </c>
      <c r="E19571" t="s">
        <v>34435</v>
      </c>
      <c r="F19571" t="s">
        <v>461</v>
      </c>
      <c r="G19571">
        <v>1755</v>
      </c>
      <c r="H19571">
        <v>1615</v>
      </c>
      <c r="I19571">
        <v>18</v>
      </c>
      <c r="J19571">
        <v>178.2</v>
      </c>
      <c r="K19571">
        <v>47.8</v>
      </c>
      <c r="L19571">
        <v>37.700000000000003</v>
      </c>
      <c r="M19571">
        <v>0.209067</v>
      </c>
      <c r="N19571" t="s">
        <v>62774</v>
      </c>
      <c r="O19571" t="s">
        <v>6</v>
      </c>
    </row>
    <row r="19572" spans="1:15" x14ac:dyDescent="0.25">
      <c r="A19572" t="s">
        <v>3583</v>
      </c>
      <c r="B19572" t="s">
        <v>12316</v>
      </c>
      <c r="C19572" t="s">
        <v>34439</v>
      </c>
      <c r="D19572" t="s">
        <v>34440</v>
      </c>
      <c r="E19572" t="s">
        <v>34438</v>
      </c>
      <c r="F19572" t="s">
        <v>461</v>
      </c>
      <c r="G19572">
        <v>1865</v>
      </c>
      <c r="H19572">
        <v>1716</v>
      </c>
      <c r="I19572">
        <v>21</v>
      </c>
      <c r="J19572">
        <v>178.2</v>
      </c>
      <c r="K19572">
        <v>47.8</v>
      </c>
      <c r="L19572">
        <v>37.700000000000003</v>
      </c>
      <c r="M19572">
        <v>0.2380776</v>
      </c>
      <c r="N19572" t="s">
        <v>62797</v>
      </c>
      <c r="O19572" t="s">
        <v>6</v>
      </c>
    </row>
    <row r="19573" spans="1:15" x14ac:dyDescent="0.25">
      <c r="A19573" t="s">
        <v>3584</v>
      </c>
      <c r="B19573" t="s">
        <v>12317</v>
      </c>
      <c r="C19573" t="s">
        <v>34442</v>
      </c>
      <c r="D19573" t="s">
        <v>34443</v>
      </c>
      <c r="E19573" t="s">
        <v>34441</v>
      </c>
      <c r="F19573" t="s">
        <v>461</v>
      </c>
      <c r="G19573">
        <v>1245</v>
      </c>
      <c r="H19573">
        <v>1146</v>
      </c>
      <c r="I19573">
        <v>11</v>
      </c>
      <c r="J19573">
        <v>128.19999999999999</v>
      </c>
      <c r="K19573">
        <v>47.8</v>
      </c>
      <c r="L19573">
        <v>37.700000000000003</v>
      </c>
      <c r="M19573">
        <v>0.141648</v>
      </c>
      <c r="N19573" t="s">
        <v>62792</v>
      </c>
      <c r="O19573" t="s">
        <v>6</v>
      </c>
    </row>
    <row r="19574" spans="1:15" x14ac:dyDescent="0.25">
      <c r="A19574" t="s">
        <v>3585</v>
      </c>
      <c r="B19574" t="s">
        <v>12318</v>
      </c>
      <c r="C19574" t="s">
        <v>34445</v>
      </c>
      <c r="D19574" t="s">
        <v>34446</v>
      </c>
      <c r="E19574" t="s">
        <v>34444</v>
      </c>
      <c r="F19574" t="s">
        <v>461</v>
      </c>
      <c r="G19574">
        <v>1455</v>
      </c>
      <c r="H19574">
        <v>1339</v>
      </c>
      <c r="I19574">
        <v>11</v>
      </c>
      <c r="J19574">
        <v>128.19999999999999</v>
      </c>
      <c r="K19574">
        <v>47.8</v>
      </c>
      <c r="L19574">
        <v>37.700000000000003</v>
      </c>
      <c r="M19574">
        <v>0.141648</v>
      </c>
      <c r="N19574" t="s">
        <v>62787</v>
      </c>
      <c r="O19574" t="s">
        <v>6</v>
      </c>
    </row>
    <row r="19575" spans="1:15" x14ac:dyDescent="0.25">
      <c r="A19575" t="s">
        <v>3586</v>
      </c>
      <c r="B19575" t="s">
        <v>12319</v>
      </c>
      <c r="C19575" t="s">
        <v>34448</v>
      </c>
      <c r="D19575" t="s">
        <v>34449</v>
      </c>
      <c r="E19575" t="s">
        <v>34447</v>
      </c>
      <c r="F19575" t="s">
        <v>461</v>
      </c>
      <c r="G19575">
        <v>1646</v>
      </c>
      <c r="H19575">
        <v>1515</v>
      </c>
      <c r="I19575">
        <v>15</v>
      </c>
      <c r="J19575">
        <v>128.19999999999999</v>
      </c>
      <c r="K19575">
        <v>47.8</v>
      </c>
      <c r="L19575">
        <v>37.700000000000003</v>
      </c>
      <c r="M19575">
        <v>0.17025000000000001</v>
      </c>
      <c r="N19575" t="s">
        <v>62765</v>
      </c>
      <c r="O19575" t="s">
        <v>6</v>
      </c>
    </row>
    <row r="19576" spans="1:15" x14ac:dyDescent="0.25">
      <c r="A19576" t="s">
        <v>3587</v>
      </c>
      <c r="B19576" t="s">
        <v>12320</v>
      </c>
      <c r="C19576" t="s">
        <v>34451</v>
      </c>
      <c r="D19576" t="s">
        <v>34452</v>
      </c>
      <c r="E19576" t="s">
        <v>34450</v>
      </c>
      <c r="F19576" t="s">
        <v>461</v>
      </c>
      <c r="G19576">
        <v>1755</v>
      </c>
      <c r="H19576">
        <v>1615</v>
      </c>
      <c r="I19576">
        <v>18</v>
      </c>
      <c r="J19576">
        <v>178.2</v>
      </c>
      <c r="K19576">
        <v>47.8</v>
      </c>
      <c r="L19576">
        <v>37.700000000000003</v>
      </c>
      <c r="M19576">
        <v>0.209067</v>
      </c>
      <c r="N19576" t="s">
        <v>62774</v>
      </c>
      <c r="O19576" t="s">
        <v>6</v>
      </c>
    </row>
    <row r="19577" spans="1:15" x14ac:dyDescent="0.25">
      <c r="A19577" t="s">
        <v>3588</v>
      </c>
      <c r="B19577" t="s">
        <v>12321</v>
      </c>
      <c r="C19577" t="s">
        <v>34454</v>
      </c>
      <c r="D19577" t="s">
        <v>34455</v>
      </c>
      <c r="E19577" t="s">
        <v>34453</v>
      </c>
      <c r="F19577" t="s">
        <v>461</v>
      </c>
      <c r="G19577">
        <v>1245</v>
      </c>
      <c r="H19577">
        <v>1146</v>
      </c>
      <c r="I19577">
        <v>11</v>
      </c>
      <c r="J19577">
        <v>128.19999999999999</v>
      </c>
      <c r="K19577">
        <v>47.8</v>
      </c>
      <c r="L19577">
        <v>37.700000000000003</v>
      </c>
      <c r="M19577">
        <v>0.141648</v>
      </c>
      <c r="N19577" t="s">
        <v>62792</v>
      </c>
      <c r="O19577" t="s">
        <v>6</v>
      </c>
    </row>
    <row r="19578" spans="1:15" x14ac:dyDescent="0.25">
      <c r="A19578" t="s">
        <v>3589</v>
      </c>
      <c r="B19578" t="s">
        <v>12322</v>
      </c>
      <c r="C19578" t="s">
        <v>34457</v>
      </c>
      <c r="D19578" t="s">
        <v>34458</v>
      </c>
      <c r="E19578" t="s">
        <v>34456</v>
      </c>
      <c r="F19578" t="s">
        <v>461</v>
      </c>
      <c r="G19578">
        <v>1455</v>
      </c>
      <c r="H19578">
        <v>1339</v>
      </c>
      <c r="I19578">
        <v>11</v>
      </c>
      <c r="J19578">
        <v>128.19999999999999</v>
      </c>
      <c r="K19578">
        <v>47.8</v>
      </c>
      <c r="L19578">
        <v>37.700000000000003</v>
      </c>
      <c r="M19578">
        <v>0.141648</v>
      </c>
      <c r="N19578" t="s">
        <v>62787</v>
      </c>
      <c r="O19578" t="s">
        <v>6</v>
      </c>
    </row>
    <row r="19579" spans="1:15" x14ac:dyDescent="0.25">
      <c r="A19579" t="s">
        <v>3590</v>
      </c>
      <c r="B19579" t="s">
        <v>12323</v>
      </c>
      <c r="C19579" t="s">
        <v>34460</v>
      </c>
      <c r="D19579" t="s">
        <v>34461</v>
      </c>
      <c r="E19579" t="s">
        <v>34459</v>
      </c>
      <c r="F19579" t="s">
        <v>461</v>
      </c>
      <c r="G19579">
        <v>1457</v>
      </c>
      <c r="H19579">
        <v>1341</v>
      </c>
      <c r="I19579">
        <v>18</v>
      </c>
      <c r="J19579">
        <v>178.2</v>
      </c>
      <c r="K19579">
        <v>47.8</v>
      </c>
      <c r="L19579">
        <v>37.700000000000003</v>
      </c>
      <c r="M19579">
        <v>0.209067</v>
      </c>
      <c r="N19579" t="s">
        <v>62774</v>
      </c>
      <c r="O19579" t="s">
        <v>6</v>
      </c>
    </row>
    <row r="19580" spans="1:15" x14ac:dyDescent="0.25">
      <c r="A19580" t="s">
        <v>3591</v>
      </c>
      <c r="B19580" t="s">
        <v>12324</v>
      </c>
      <c r="C19580" t="s">
        <v>34463</v>
      </c>
      <c r="D19580" t="s">
        <v>34464</v>
      </c>
      <c r="E19580" t="s">
        <v>34462</v>
      </c>
      <c r="F19580" t="s">
        <v>461</v>
      </c>
      <c r="G19580">
        <v>1548</v>
      </c>
      <c r="H19580">
        <v>1425</v>
      </c>
      <c r="I19580">
        <v>21</v>
      </c>
      <c r="J19580">
        <v>178.2</v>
      </c>
      <c r="K19580">
        <v>47.8</v>
      </c>
      <c r="L19580">
        <v>37.700000000000003</v>
      </c>
      <c r="M19580">
        <v>0.2380776</v>
      </c>
      <c r="N19580" t="s">
        <v>62797</v>
      </c>
      <c r="O19580" t="s">
        <v>6</v>
      </c>
    </row>
    <row r="19581" spans="1:15" x14ac:dyDescent="0.25">
      <c r="A19581" t="s">
        <v>3592</v>
      </c>
      <c r="B19581" t="s">
        <v>12325</v>
      </c>
      <c r="C19581" t="s">
        <v>34466</v>
      </c>
      <c r="D19581" t="s">
        <v>34467</v>
      </c>
      <c r="E19581" t="s">
        <v>34465</v>
      </c>
      <c r="F19581" t="s">
        <v>461</v>
      </c>
      <c r="G19581">
        <v>1634</v>
      </c>
      <c r="H19581">
        <v>1504</v>
      </c>
      <c r="I19581">
        <v>28</v>
      </c>
      <c r="J19581">
        <v>157.4</v>
      </c>
      <c r="K19581">
        <v>53</v>
      </c>
      <c r="L19581">
        <v>53.2</v>
      </c>
      <c r="M19581">
        <v>0.35889840000000001</v>
      </c>
      <c r="N19581" t="s">
        <v>62806</v>
      </c>
      <c r="O19581" t="s">
        <v>6</v>
      </c>
    </row>
    <row r="19582" spans="1:15" x14ac:dyDescent="0.25">
      <c r="A19582" t="s">
        <v>3593</v>
      </c>
      <c r="B19582" t="s">
        <v>12326</v>
      </c>
      <c r="C19582" t="s">
        <v>34469</v>
      </c>
      <c r="D19582" t="s">
        <v>34470</v>
      </c>
      <c r="E19582" t="s">
        <v>34468</v>
      </c>
      <c r="F19582" t="s">
        <v>461</v>
      </c>
      <c r="G19582">
        <v>1723</v>
      </c>
      <c r="H19582">
        <v>1586</v>
      </c>
      <c r="I19582">
        <v>28</v>
      </c>
      <c r="J19582">
        <v>157.4</v>
      </c>
      <c r="K19582">
        <v>53</v>
      </c>
      <c r="L19582">
        <v>53.2</v>
      </c>
      <c r="M19582">
        <v>0.35889840000000001</v>
      </c>
      <c r="N19582" t="s">
        <v>62811</v>
      </c>
      <c r="O19582" t="s">
        <v>6</v>
      </c>
    </row>
    <row r="19583" spans="1:15" x14ac:dyDescent="0.25">
      <c r="A19583" t="s">
        <v>3594</v>
      </c>
      <c r="B19583" t="s">
        <v>12327</v>
      </c>
      <c r="C19583" t="s">
        <v>34472</v>
      </c>
      <c r="D19583" t="s">
        <v>34473</v>
      </c>
      <c r="E19583" t="s">
        <v>34471</v>
      </c>
      <c r="F19583" t="s">
        <v>461</v>
      </c>
      <c r="G19583">
        <v>1280</v>
      </c>
      <c r="H19583">
        <v>1178</v>
      </c>
      <c r="I19583">
        <v>15</v>
      </c>
      <c r="J19583">
        <v>128.19999999999999</v>
      </c>
      <c r="K19583">
        <v>47.8</v>
      </c>
      <c r="L19583">
        <v>37.700000000000003</v>
      </c>
      <c r="M19583">
        <v>0.17025000000000001</v>
      </c>
      <c r="N19583" t="s">
        <v>62787</v>
      </c>
      <c r="O19583" t="s">
        <v>6</v>
      </c>
    </row>
    <row r="19584" spans="1:15" x14ac:dyDescent="0.25">
      <c r="A19584" t="s">
        <v>3595</v>
      </c>
      <c r="B19584" t="s">
        <v>12328</v>
      </c>
      <c r="C19584" t="s">
        <v>34475</v>
      </c>
      <c r="D19584" t="s">
        <v>34476</v>
      </c>
      <c r="E19584" t="s">
        <v>34474</v>
      </c>
      <c r="F19584" t="s">
        <v>461</v>
      </c>
      <c r="G19584">
        <v>1366</v>
      </c>
      <c r="H19584">
        <v>1257</v>
      </c>
      <c r="I19584">
        <v>15</v>
      </c>
      <c r="J19584">
        <v>128.19999999999999</v>
      </c>
      <c r="K19584">
        <v>47.8</v>
      </c>
      <c r="L19584">
        <v>37.700000000000003</v>
      </c>
      <c r="M19584">
        <v>0.17025000000000001</v>
      </c>
      <c r="N19584" t="s">
        <v>62765</v>
      </c>
      <c r="O19584" t="s">
        <v>6</v>
      </c>
    </row>
    <row r="19585" spans="1:15" x14ac:dyDescent="0.25">
      <c r="A19585" t="s">
        <v>3596</v>
      </c>
      <c r="B19585" t="s">
        <v>12329</v>
      </c>
      <c r="C19585" t="s">
        <v>34478</v>
      </c>
      <c r="D19585" t="s">
        <v>34479</v>
      </c>
      <c r="E19585" t="s">
        <v>34477</v>
      </c>
      <c r="F19585" t="s">
        <v>461</v>
      </c>
      <c r="G19585">
        <v>1457</v>
      </c>
      <c r="H19585">
        <v>1341</v>
      </c>
      <c r="I19585">
        <v>18</v>
      </c>
      <c r="J19585">
        <v>178.2</v>
      </c>
      <c r="K19585">
        <v>47.8</v>
      </c>
      <c r="L19585">
        <v>37.700000000000003</v>
      </c>
      <c r="M19585">
        <v>0.209067</v>
      </c>
      <c r="N19585" t="s">
        <v>62774</v>
      </c>
      <c r="O19585" t="s">
        <v>6</v>
      </c>
    </row>
    <row r="19586" spans="1:15" x14ac:dyDescent="0.25">
      <c r="A19586" t="s">
        <v>3597</v>
      </c>
      <c r="B19586" t="s">
        <v>12330</v>
      </c>
      <c r="C19586" t="s">
        <v>34481</v>
      </c>
      <c r="D19586" t="s">
        <v>34482</v>
      </c>
      <c r="E19586" t="s">
        <v>34480</v>
      </c>
      <c r="F19586" t="s">
        <v>461</v>
      </c>
      <c r="G19586">
        <v>1548</v>
      </c>
      <c r="H19586">
        <v>1425</v>
      </c>
      <c r="I19586">
        <v>21</v>
      </c>
      <c r="J19586">
        <v>178.2</v>
      </c>
      <c r="K19586">
        <v>47.8</v>
      </c>
      <c r="L19586">
        <v>37.700000000000003</v>
      </c>
      <c r="M19586">
        <v>0.2380776</v>
      </c>
      <c r="N19586" t="s">
        <v>62797</v>
      </c>
      <c r="O19586" t="s">
        <v>6</v>
      </c>
    </row>
    <row r="19587" spans="1:15" x14ac:dyDescent="0.25">
      <c r="A19587" t="s">
        <v>3598</v>
      </c>
      <c r="B19587" t="s">
        <v>12331</v>
      </c>
      <c r="C19587" t="s">
        <v>34484</v>
      </c>
      <c r="D19587" t="s">
        <v>34485</v>
      </c>
      <c r="E19587" t="s">
        <v>34483</v>
      </c>
      <c r="F19587" t="s">
        <v>461</v>
      </c>
      <c r="G19587">
        <v>1280</v>
      </c>
      <c r="H19587">
        <v>1178</v>
      </c>
      <c r="I19587">
        <v>11</v>
      </c>
      <c r="J19587">
        <v>128.19999999999999</v>
      </c>
      <c r="K19587">
        <v>47.8</v>
      </c>
      <c r="L19587">
        <v>37.700000000000003</v>
      </c>
      <c r="M19587">
        <v>0.141648</v>
      </c>
      <c r="N19587" t="s">
        <v>62787</v>
      </c>
      <c r="O19587" t="s">
        <v>6</v>
      </c>
    </row>
    <row r="19588" spans="1:15" x14ac:dyDescent="0.25">
      <c r="A19588" t="s">
        <v>3599</v>
      </c>
      <c r="B19588" t="s">
        <v>12332</v>
      </c>
      <c r="C19588" t="s">
        <v>34487</v>
      </c>
      <c r="D19588" t="s">
        <v>34488</v>
      </c>
      <c r="E19588" t="s">
        <v>34486</v>
      </c>
      <c r="F19588" t="s">
        <v>461</v>
      </c>
      <c r="G19588">
        <v>1366</v>
      </c>
      <c r="H19588">
        <v>1257</v>
      </c>
      <c r="I19588">
        <v>15</v>
      </c>
      <c r="J19588">
        <v>128.19999999999999</v>
      </c>
      <c r="K19588">
        <v>47.8</v>
      </c>
      <c r="L19588">
        <v>37.700000000000003</v>
      </c>
      <c r="M19588">
        <v>0.17025000000000001</v>
      </c>
      <c r="N19588" t="s">
        <v>62765</v>
      </c>
      <c r="O19588" t="s">
        <v>6</v>
      </c>
    </row>
    <row r="19589" spans="1:15" x14ac:dyDescent="0.25">
      <c r="A19589" t="s">
        <v>3600</v>
      </c>
      <c r="B19589" t="s">
        <v>12333</v>
      </c>
      <c r="C19589" t="s">
        <v>34490</v>
      </c>
      <c r="D19589" t="s">
        <v>34491</v>
      </c>
      <c r="E19589" t="s">
        <v>34489</v>
      </c>
      <c r="F19589" t="s">
        <v>461</v>
      </c>
      <c r="G19589">
        <v>1548</v>
      </c>
      <c r="H19589">
        <v>1425</v>
      </c>
      <c r="I19589">
        <v>21</v>
      </c>
      <c r="J19589">
        <v>178.2</v>
      </c>
      <c r="K19589">
        <v>47.8</v>
      </c>
      <c r="L19589">
        <v>37.700000000000003</v>
      </c>
      <c r="M19589">
        <v>0.2380776</v>
      </c>
      <c r="N19589" t="s">
        <v>62797</v>
      </c>
      <c r="O19589" t="s">
        <v>6</v>
      </c>
    </row>
    <row r="19590" spans="1:15" x14ac:dyDescent="0.25">
      <c r="A19590" t="s">
        <v>3601</v>
      </c>
      <c r="B19590" t="s">
        <v>12334</v>
      </c>
      <c r="C19590" t="s">
        <v>34493</v>
      </c>
      <c r="D19590" t="s">
        <v>34494</v>
      </c>
      <c r="E19590" t="s">
        <v>34492</v>
      </c>
      <c r="F19590" t="s">
        <v>461</v>
      </c>
      <c r="G19590">
        <v>1634</v>
      </c>
      <c r="H19590">
        <v>1504</v>
      </c>
      <c r="I19590">
        <v>28</v>
      </c>
      <c r="J19590">
        <v>157.4</v>
      </c>
      <c r="K19590">
        <v>53</v>
      </c>
      <c r="L19590">
        <v>53.2</v>
      </c>
      <c r="M19590">
        <v>0.35889840000000001</v>
      </c>
      <c r="N19590" t="s">
        <v>62806</v>
      </c>
      <c r="O19590" t="s">
        <v>6</v>
      </c>
    </row>
    <row r="19591" spans="1:15" x14ac:dyDescent="0.25">
      <c r="A19591" t="s">
        <v>3602</v>
      </c>
      <c r="B19591" t="s">
        <v>12335</v>
      </c>
      <c r="C19591" t="s">
        <v>34496</v>
      </c>
      <c r="D19591" t="s">
        <v>34497</v>
      </c>
      <c r="E19591" t="s">
        <v>34495</v>
      </c>
      <c r="F19591" t="s">
        <v>461</v>
      </c>
      <c r="G19591">
        <v>1723</v>
      </c>
      <c r="H19591">
        <v>1586</v>
      </c>
      <c r="I19591">
        <v>28</v>
      </c>
      <c r="J19591">
        <v>157.4</v>
      </c>
      <c r="K19591">
        <v>53</v>
      </c>
      <c r="L19591">
        <v>53.2</v>
      </c>
      <c r="M19591">
        <v>0.35889840000000001</v>
      </c>
      <c r="N19591" t="s">
        <v>62811</v>
      </c>
      <c r="O19591" t="s">
        <v>6</v>
      </c>
    </row>
    <row r="19592" spans="1:15" x14ac:dyDescent="0.25">
      <c r="A19592" t="s">
        <v>3603</v>
      </c>
      <c r="B19592" t="s">
        <v>12336</v>
      </c>
      <c r="C19592" t="s">
        <v>34499</v>
      </c>
      <c r="D19592" t="s">
        <v>34500</v>
      </c>
      <c r="E19592" t="s">
        <v>34498</v>
      </c>
      <c r="F19592" t="s">
        <v>461</v>
      </c>
      <c r="G19592">
        <v>1189</v>
      </c>
      <c r="H19592">
        <v>1094</v>
      </c>
      <c r="I19592">
        <v>11</v>
      </c>
      <c r="J19592">
        <v>128.19999999999999</v>
      </c>
      <c r="K19592">
        <v>47.8</v>
      </c>
      <c r="L19592">
        <v>37.700000000000003</v>
      </c>
      <c r="M19592">
        <v>0.141648</v>
      </c>
      <c r="N19592" t="s">
        <v>62792</v>
      </c>
      <c r="O19592" t="s">
        <v>6</v>
      </c>
    </row>
    <row r="19593" spans="1:15" x14ac:dyDescent="0.25">
      <c r="A19593" t="s">
        <v>3604</v>
      </c>
      <c r="B19593" t="s">
        <v>12337</v>
      </c>
      <c r="C19593" t="s">
        <v>34502</v>
      </c>
      <c r="D19593" t="s">
        <v>34503</v>
      </c>
      <c r="E19593" t="s">
        <v>34501</v>
      </c>
      <c r="F19593" t="s">
        <v>461</v>
      </c>
      <c r="G19593">
        <v>1280</v>
      </c>
      <c r="H19593">
        <v>1178</v>
      </c>
      <c r="I19593">
        <v>11</v>
      </c>
      <c r="J19593">
        <v>128.19999999999999</v>
      </c>
      <c r="K19593">
        <v>47.8</v>
      </c>
      <c r="L19593">
        <v>37.700000000000003</v>
      </c>
      <c r="M19593">
        <v>0.141648</v>
      </c>
      <c r="N19593" t="s">
        <v>62787</v>
      </c>
      <c r="O19593" t="s">
        <v>6</v>
      </c>
    </row>
    <row r="19594" spans="1:15" x14ac:dyDescent="0.25">
      <c r="A19594" t="s">
        <v>3605</v>
      </c>
      <c r="B19594" t="s">
        <v>12338</v>
      </c>
      <c r="C19594" t="s">
        <v>34505</v>
      </c>
      <c r="D19594" t="s">
        <v>34506</v>
      </c>
      <c r="E19594" t="s">
        <v>34504</v>
      </c>
      <c r="F19594" t="s">
        <v>461</v>
      </c>
      <c r="G19594">
        <v>1646</v>
      </c>
      <c r="H19594">
        <v>1515</v>
      </c>
      <c r="I19594">
        <v>18</v>
      </c>
      <c r="J19594">
        <v>178.2</v>
      </c>
      <c r="K19594">
        <v>47.8</v>
      </c>
      <c r="L19594">
        <v>37.700000000000003</v>
      </c>
      <c r="M19594">
        <v>0.209067</v>
      </c>
      <c r="N19594" t="s">
        <v>62765</v>
      </c>
      <c r="O19594" t="s">
        <v>6</v>
      </c>
    </row>
    <row r="19595" spans="1:15" x14ac:dyDescent="0.25">
      <c r="A19595" t="s">
        <v>3606</v>
      </c>
      <c r="B19595" t="s">
        <v>12339</v>
      </c>
      <c r="C19595" t="s">
        <v>34508</v>
      </c>
      <c r="D19595" t="s">
        <v>34509</v>
      </c>
      <c r="E19595" t="s">
        <v>34507</v>
      </c>
      <c r="F19595" t="s">
        <v>461</v>
      </c>
      <c r="G19595">
        <v>1755</v>
      </c>
      <c r="H19595">
        <v>1615</v>
      </c>
      <c r="I19595">
        <v>18</v>
      </c>
      <c r="J19595">
        <v>178.2</v>
      </c>
      <c r="K19595">
        <v>47.8</v>
      </c>
      <c r="L19595">
        <v>37.700000000000003</v>
      </c>
      <c r="M19595">
        <v>0.209067</v>
      </c>
      <c r="N19595" t="s">
        <v>62774</v>
      </c>
      <c r="O19595" t="s">
        <v>6</v>
      </c>
    </row>
    <row r="19596" spans="1:15" x14ac:dyDescent="0.25">
      <c r="A19596" t="s">
        <v>3607</v>
      </c>
      <c r="B19596" t="s">
        <v>12340</v>
      </c>
      <c r="C19596" t="s">
        <v>34511</v>
      </c>
      <c r="D19596" t="s">
        <v>34512</v>
      </c>
      <c r="E19596" t="s">
        <v>34510</v>
      </c>
      <c r="F19596" t="s">
        <v>461</v>
      </c>
      <c r="G19596">
        <v>1865</v>
      </c>
      <c r="H19596">
        <v>1716</v>
      </c>
      <c r="I19596">
        <v>21</v>
      </c>
      <c r="J19596">
        <v>178.2</v>
      </c>
      <c r="K19596">
        <v>47.8</v>
      </c>
      <c r="L19596">
        <v>37.700000000000003</v>
      </c>
      <c r="M19596">
        <v>0.2380776</v>
      </c>
      <c r="N19596" t="s">
        <v>62797</v>
      </c>
      <c r="O19596" t="s">
        <v>6</v>
      </c>
    </row>
    <row r="19597" spans="1:15" x14ac:dyDescent="0.25">
      <c r="A19597" t="s">
        <v>3608</v>
      </c>
      <c r="B19597" t="s">
        <v>12341</v>
      </c>
      <c r="C19597" t="s">
        <v>34514</v>
      </c>
      <c r="D19597" t="s">
        <v>34515</v>
      </c>
      <c r="E19597" t="s">
        <v>34513</v>
      </c>
      <c r="F19597" t="s">
        <v>461</v>
      </c>
      <c r="G19597">
        <v>2061</v>
      </c>
      <c r="H19597">
        <v>1897</v>
      </c>
      <c r="I19597">
        <v>28</v>
      </c>
      <c r="J19597">
        <v>157.4</v>
      </c>
      <c r="K19597">
        <v>53</v>
      </c>
      <c r="L19597">
        <v>53.2</v>
      </c>
      <c r="M19597">
        <v>0.35889840000000001</v>
      </c>
      <c r="N19597" t="s">
        <v>62806</v>
      </c>
      <c r="O19597" t="s">
        <v>6</v>
      </c>
    </row>
    <row r="19598" spans="1:15" x14ac:dyDescent="0.25">
      <c r="A19598" t="s">
        <v>3609</v>
      </c>
      <c r="B19598" t="s">
        <v>12342</v>
      </c>
      <c r="C19598" t="s">
        <v>34517</v>
      </c>
      <c r="D19598" t="s">
        <v>34518</v>
      </c>
      <c r="E19598" t="s">
        <v>34516</v>
      </c>
      <c r="F19598" t="s">
        <v>461</v>
      </c>
      <c r="G19598">
        <v>2224</v>
      </c>
      <c r="H19598">
        <v>2047</v>
      </c>
      <c r="I19598">
        <v>28</v>
      </c>
      <c r="J19598">
        <v>157.4</v>
      </c>
      <c r="K19598">
        <v>53</v>
      </c>
      <c r="L19598">
        <v>53.2</v>
      </c>
      <c r="M19598">
        <v>0.35889840000000001</v>
      </c>
      <c r="N19598" t="s">
        <v>62811</v>
      </c>
      <c r="O19598" t="s">
        <v>6</v>
      </c>
    </row>
    <row r="19599" spans="1:15" x14ac:dyDescent="0.25">
      <c r="A19599" t="s">
        <v>3610</v>
      </c>
      <c r="B19599" t="s">
        <v>12343</v>
      </c>
      <c r="C19599" t="s">
        <v>34520</v>
      </c>
      <c r="D19599" t="s">
        <v>34521</v>
      </c>
      <c r="E19599" t="s">
        <v>34519</v>
      </c>
      <c r="F19599" t="s">
        <v>461</v>
      </c>
      <c r="G19599">
        <v>1455</v>
      </c>
      <c r="H19599">
        <v>1339</v>
      </c>
      <c r="I19599">
        <v>15</v>
      </c>
      <c r="J19599">
        <v>128.19999999999999</v>
      </c>
      <c r="K19599">
        <v>47.8</v>
      </c>
      <c r="L19599">
        <v>37.700000000000003</v>
      </c>
      <c r="M19599">
        <v>0.17025000000000001</v>
      </c>
      <c r="N19599" t="s">
        <v>62787</v>
      </c>
      <c r="O19599" t="s">
        <v>6</v>
      </c>
    </row>
    <row r="19600" spans="1:15" x14ac:dyDescent="0.25">
      <c r="A19600" t="s">
        <v>3611</v>
      </c>
      <c r="B19600" t="s">
        <v>12344</v>
      </c>
      <c r="C19600" t="s">
        <v>34523</v>
      </c>
      <c r="D19600" t="s">
        <v>34524</v>
      </c>
      <c r="E19600" t="s">
        <v>34522</v>
      </c>
      <c r="F19600" t="s">
        <v>461</v>
      </c>
      <c r="G19600">
        <v>1646</v>
      </c>
      <c r="H19600">
        <v>1515</v>
      </c>
      <c r="I19600">
        <v>15</v>
      </c>
      <c r="J19600">
        <v>128.19999999999999</v>
      </c>
      <c r="K19600">
        <v>47.8</v>
      </c>
      <c r="L19600">
        <v>37.700000000000003</v>
      </c>
      <c r="M19600">
        <v>0.17025000000000001</v>
      </c>
      <c r="N19600" t="s">
        <v>62765</v>
      </c>
      <c r="O19600" t="s">
        <v>6</v>
      </c>
    </row>
    <row r="19601" spans="1:15" x14ac:dyDescent="0.25">
      <c r="A19601" t="s">
        <v>3612</v>
      </c>
      <c r="B19601" t="s">
        <v>12345</v>
      </c>
      <c r="C19601" t="s">
        <v>34526</v>
      </c>
      <c r="D19601" t="s">
        <v>34527</v>
      </c>
      <c r="E19601" t="s">
        <v>34525</v>
      </c>
      <c r="F19601" t="s">
        <v>461</v>
      </c>
      <c r="G19601">
        <v>1755</v>
      </c>
      <c r="H19601">
        <v>1615</v>
      </c>
      <c r="I19601">
        <v>18</v>
      </c>
      <c r="J19601">
        <v>178.2</v>
      </c>
      <c r="K19601">
        <v>47.8</v>
      </c>
      <c r="L19601">
        <v>37.700000000000003</v>
      </c>
      <c r="M19601">
        <v>0.209067</v>
      </c>
      <c r="N19601" t="s">
        <v>62774</v>
      </c>
      <c r="O19601" t="s">
        <v>6</v>
      </c>
    </row>
    <row r="19602" spans="1:15" x14ac:dyDescent="0.25">
      <c r="A19602" t="s">
        <v>3613</v>
      </c>
      <c r="B19602" t="s">
        <v>12346</v>
      </c>
      <c r="C19602" t="s">
        <v>34529</v>
      </c>
      <c r="D19602" t="s">
        <v>34530</v>
      </c>
      <c r="E19602" t="s">
        <v>34528</v>
      </c>
      <c r="F19602" t="s">
        <v>461</v>
      </c>
      <c r="G19602">
        <v>1865</v>
      </c>
      <c r="H19602">
        <v>1716</v>
      </c>
      <c r="I19602">
        <v>21</v>
      </c>
      <c r="J19602">
        <v>178.2</v>
      </c>
      <c r="K19602">
        <v>47.8</v>
      </c>
      <c r="L19602">
        <v>37.700000000000003</v>
      </c>
      <c r="M19602">
        <v>0.2380776</v>
      </c>
      <c r="N19602" t="s">
        <v>62797</v>
      </c>
      <c r="O19602" t="s">
        <v>6</v>
      </c>
    </row>
    <row r="19603" spans="1:15" x14ac:dyDescent="0.25">
      <c r="A19603" t="s">
        <v>3614</v>
      </c>
      <c r="B19603" t="s">
        <v>12347</v>
      </c>
      <c r="C19603" t="s">
        <v>34532</v>
      </c>
      <c r="D19603" t="s">
        <v>34533</v>
      </c>
      <c r="E19603" t="s">
        <v>34531</v>
      </c>
      <c r="F19603" t="s">
        <v>461</v>
      </c>
      <c r="G19603">
        <v>1366</v>
      </c>
      <c r="H19603">
        <v>1257</v>
      </c>
      <c r="I19603">
        <v>18</v>
      </c>
      <c r="J19603">
        <v>178.2</v>
      </c>
      <c r="K19603">
        <v>47.8</v>
      </c>
      <c r="L19603">
        <v>37.700000000000003</v>
      </c>
      <c r="M19603">
        <v>0.209067</v>
      </c>
      <c r="N19603" t="s">
        <v>62765</v>
      </c>
      <c r="O19603" t="s">
        <v>6</v>
      </c>
    </row>
    <row r="19604" spans="1:15" x14ac:dyDescent="0.25">
      <c r="A19604" t="s">
        <v>3615</v>
      </c>
      <c r="B19604" t="s">
        <v>12348</v>
      </c>
      <c r="C19604" t="s">
        <v>34535</v>
      </c>
      <c r="D19604" t="s">
        <v>34536</v>
      </c>
      <c r="E19604" t="s">
        <v>34534</v>
      </c>
      <c r="F19604" t="s">
        <v>461</v>
      </c>
      <c r="G19604">
        <v>1457</v>
      </c>
      <c r="H19604">
        <v>1341</v>
      </c>
      <c r="I19604">
        <v>18</v>
      </c>
      <c r="J19604">
        <v>178.2</v>
      </c>
      <c r="K19604">
        <v>47.8</v>
      </c>
      <c r="L19604">
        <v>37.700000000000003</v>
      </c>
      <c r="M19604">
        <v>0.209067</v>
      </c>
      <c r="N19604" t="s">
        <v>62774</v>
      </c>
      <c r="O19604" t="s">
        <v>6</v>
      </c>
    </row>
    <row r="19605" spans="1:15" x14ac:dyDescent="0.25">
      <c r="A19605" t="s">
        <v>3616</v>
      </c>
      <c r="B19605" t="s">
        <v>12349</v>
      </c>
      <c r="C19605" t="s">
        <v>34538</v>
      </c>
      <c r="D19605" t="s">
        <v>34539</v>
      </c>
      <c r="E19605" t="s">
        <v>34537</v>
      </c>
      <c r="F19605" t="s">
        <v>461</v>
      </c>
      <c r="G19605">
        <v>1548</v>
      </c>
      <c r="H19605">
        <v>1425</v>
      </c>
      <c r="I19605">
        <v>21</v>
      </c>
      <c r="J19605">
        <v>178.2</v>
      </c>
      <c r="K19605">
        <v>47.8</v>
      </c>
      <c r="L19605">
        <v>37.700000000000003</v>
      </c>
      <c r="M19605">
        <v>0.2380776</v>
      </c>
      <c r="N19605" t="s">
        <v>62797</v>
      </c>
      <c r="O19605" t="s">
        <v>6</v>
      </c>
    </row>
    <row r="19606" spans="1:15" x14ac:dyDescent="0.25">
      <c r="A19606" t="s">
        <v>3617</v>
      </c>
      <c r="B19606" t="s">
        <v>12350</v>
      </c>
      <c r="C19606" t="s">
        <v>34541</v>
      </c>
      <c r="D19606" t="s">
        <v>34542</v>
      </c>
      <c r="E19606" t="s">
        <v>34540</v>
      </c>
      <c r="F19606" t="s">
        <v>461</v>
      </c>
      <c r="G19606">
        <v>1634</v>
      </c>
      <c r="H19606">
        <v>1504</v>
      </c>
      <c r="I19606">
        <v>28</v>
      </c>
      <c r="J19606">
        <v>157.4</v>
      </c>
      <c r="K19606">
        <v>53</v>
      </c>
      <c r="L19606">
        <v>53.2</v>
      </c>
      <c r="M19606">
        <v>0.35889840000000001</v>
      </c>
      <c r="N19606" t="s">
        <v>62806</v>
      </c>
      <c r="O19606" t="s">
        <v>6</v>
      </c>
    </row>
    <row r="19607" spans="1:15" x14ac:dyDescent="0.25">
      <c r="A19607" t="s">
        <v>3618</v>
      </c>
      <c r="B19607" t="s">
        <v>12351</v>
      </c>
      <c r="C19607" t="s">
        <v>34544</v>
      </c>
      <c r="D19607" t="s">
        <v>34545</v>
      </c>
      <c r="E19607" t="s">
        <v>34543</v>
      </c>
      <c r="F19607" t="s">
        <v>461</v>
      </c>
      <c r="G19607">
        <v>1723</v>
      </c>
      <c r="H19607">
        <v>1586</v>
      </c>
      <c r="I19607">
        <v>28</v>
      </c>
      <c r="J19607">
        <v>157.4</v>
      </c>
      <c r="K19607">
        <v>53</v>
      </c>
      <c r="L19607">
        <v>53.2</v>
      </c>
      <c r="M19607">
        <v>0.35889840000000001</v>
      </c>
      <c r="N19607" t="s">
        <v>62811</v>
      </c>
      <c r="O19607" t="s">
        <v>6</v>
      </c>
    </row>
    <row r="19608" spans="1:15" x14ac:dyDescent="0.25">
      <c r="A19608" t="s">
        <v>3619</v>
      </c>
      <c r="B19608" t="s">
        <v>12352</v>
      </c>
      <c r="C19608" t="s">
        <v>34547</v>
      </c>
      <c r="D19608" t="s">
        <v>34548</v>
      </c>
      <c r="E19608" t="s">
        <v>34546</v>
      </c>
      <c r="F19608" t="s">
        <v>461</v>
      </c>
      <c r="G19608">
        <v>1280</v>
      </c>
      <c r="H19608">
        <v>1178</v>
      </c>
      <c r="I19608">
        <v>18</v>
      </c>
      <c r="J19608">
        <v>178.2</v>
      </c>
      <c r="K19608">
        <v>47.8</v>
      </c>
      <c r="L19608">
        <v>37.700000000000003</v>
      </c>
      <c r="M19608">
        <v>0.209067</v>
      </c>
      <c r="N19608" t="s">
        <v>62787</v>
      </c>
      <c r="O19608" t="s">
        <v>6</v>
      </c>
    </row>
    <row r="19609" spans="1:15" x14ac:dyDescent="0.25">
      <c r="A19609" t="s">
        <v>3620</v>
      </c>
      <c r="B19609" t="s">
        <v>12353</v>
      </c>
      <c r="C19609" t="s">
        <v>34550</v>
      </c>
      <c r="D19609" t="s">
        <v>34551</v>
      </c>
      <c r="E19609" t="s">
        <v>34549</v>
      </c>
      <c r="F19609" t="s">
        <v>461</v>
      </c>
      <c r="G19609">
        <v>1366</v>
      </c>
      <c r="H19609">
        <v>1257</v>
      </c>
      <c r="I19609">
        <v>18</v>
      </c>
      <c r="J19609">
        <v>178.2</v>
      </c>
      <c r="K19609">
        <v>47.8</v>
      </c>
      <c r="L19609">
        <v>37.700000000000003</v>
      </c>
      <c r="M19609">
        <v>0.209067</v>
      </c>
      <c r="N19609" t="s">
        <v>62765</v>
      </c>
      <c r="O19609" t="s">
        <v>6</v>
      </c>
    </row>
    <row r="19610" spans="1:15" x14ac:dyDescent="0.25">
      <c r="A19610" t="s">
        <v>3621</v>
      </c>
      <c r="B19610" t="s">
        <v>12354</v>
      </c>
      <c r="C19610" t="s">
        <v>34553</v>
      </c>
      <c r="D19610" t="s">
        <v>34554</v>
      </c>
      <c r="E19610" t="s">
        <v>34552</v>
      </c>
      <c r="F19610" t="s">
        <v>461</v>
      </c>
      <c r="G19610">
        <v>1457</v>
      </c>
      <c r="H19610">
        <v>1341</v>
      </c>
      <c r="I19610">
        <v>18</v>
      </c>
      <c r="J19610">
        <v>178.2</v>
      </c>
      <c r="K19610">
        <v>47.8</v>
      </c>
      <c r="L19610">
        <v>37.700000000000003</v>
      </c>
      <c r="M19610">
        <v>0.209067</v>
      </c>
      <c r="N19610" t="s">
        <v>62774</v>
      </c>
      <c r="O19610" t="s">
        <v>6</v>
      </c>
    </row>
    <row r="19611" spans="1:15" x14ac:dyDescent="0.25">
      <c r="A19611" t="s">
        <v>3622</v>
      </c>
      <c r="B19611" t="s">
        <v>12355</v>
      </c>
      <c r="C19611" t="s">
        <v>34556</v>
      </c>
      <c r="D19611" t="s">
        <v>34557</v>
      </c>
      <c r="E19611" t="s">
        <v>34555</v>
      </c>
      <c r="F19611" t="s">
        <v>461</v>
      </c>
      <c r="G19611">
        <v>1548</v>
      </c>
      <c r="H19611">
        <v>1425</v>
      </c>
      <c r="I19611">
        <v>21</v>
      </c>
      <c r="J19611">
        <v>178.2</v>
      </c>
      <c r="K19611">
        <v>47.8</v>
      </c>
      <c r="L19611">
        <v>37.700000000000003</v>
      </c>
      <c r="M19611">
        <v>0.2380776</v>
      </c>
      <c r="N19611" t="s">
        <v>62797</v>
      </c>
      <c r="O19611" t="s">
        <v>6</v>
      </c>
    </row>
    <row r="19612" spans="1:15" x14ac:dyDescent="0.25">
      <c r="A19612" t="s">
        <v>3623</v>
      </c>
      <c r="B19612" t="s">
        <v>12356</v>
      </c>
      <c r="C19612" t="s">
        <v>34559</v>
      </c>
      <c r="D19612" t="s">
        <v>34560</v>
      </c>
      <c r="E19612" t="s">
        <v>34558</v>
      </c>
      <c r="F19612" t="s">
        <v>461</v>
      </c>
      <c r="G19612">
        <v>1280</v>
      </c>
      <c r="H19612">
        <v>1178</v>
      </c>
      <c r="I19612">
        <v>15</v>
      </c>
      <c r="J19612">
        <v>128.19999999999999</v>
      </c>
      <c r="K19612">
        <v>47.8</v>
      </c>
      <c r="L19612">
        <v>37.700000000000003</v>
      </c>
      <c r="M19612">
        <v>0.17025000000000001</v>
      </c>
      <c r="N19612" t="s">
        <v>62787</v>
      </c>
      <c r="O19612" t="s">
        <v>6</v>
      </c>
    </row>
    <row r="19613" spans="1:15" x14ac:dyDescent="0.25">
      <c r="A19613" t="s">
        <v>3624</v>
      </c>
      <c r="B19613" t="s">
        <v>12357</v>
      </c>
      <c r="C19613" t="s">
        <v>34562</v>
      </c>
      <c r="D19613" t="s">
        <v>34563</v>
      </c>
      <c r="E19613" t="s">
        <v>34561</v>
      </c>
      <c r="F19613" t="s">
        <v>461</v>
      </c>
      <c r="G19613">
        <v>1366</v>
      </c>
      <c r="H19613">
        <v>1257</v>
      </c>
      <c r="I19613">
        <v>15</v>
      </c>
      <c r="J19613">
        <v>128.19999999999999</v>
      </c>
      <c r="K19613">
        <v>47.8</v>
      </c>
      <c r="L19613">
        <v>37.700000000000003</v>
      </c>
      <c r="M19613">
        <v>0.17025000000000001</v>
      </c>
      <c r="N19613" t="s">
        <v>62765</v>
      </c>
      <c r="O19613" t="s">
        <v>6</v>
      </c>
    </row>
    <row r="19614" spans="1:15" x14ac:dyDescent="0.25">
      <c r="A19614" t="s">
        <v>3625</v>
      </c>
      <c r="B19614" t="s">
        <v>12358</v>
      </c>
      <c r="C19614" t="s">
        <v>34565</v>
      </c>
      <c r="D19614" t="s">
        <v>34566</v>
      </c>
      <c r="E19614" t="s">
        <v>34564</v>
      </c>
      <c r="F19614" t="s">
        <v>461</v>
      </c>
      <c r="G19614">
        <v>1366</v>
      </c>
      <c r="H19614">
        <v>1257</v>
      </c>
      <c r="I19614">
        <v>21</v>
      </c>
      <c r="J19614">
        <v>178.2</v>
      </c>
      <c r="K19614">
        <v>47.8</v>
      </c>
      <c r="L19614">
        <v>37.700000000000003</v>
      </c>
      <c r="M19614">
        <v>0.2380776</v>
      </c>
      <c r="N19614" t="s">
        <v>62765</v>
      </c>
      <c r="O19614" t="s">
        <v>6</v>
      </c>
    </row>
    <row r="19615" spans="1:15" x14ac:dyDescent="0.25">
      <c r="A19615" t="s">
        <v>3626</v>
      </c>
      <c r="B19615" t="s">
        <v>12359</v>
      </c>
      <c r="C19615" t="s">
        <v>34568</v>
      </c>
      <c r="D19615" t="s">
        <v>34569</v>
      </c>
      <c r="E19615" t="s">
        <v>34567</v>
      </c>
      <c r="F19615" t="s">
        <v>461</v>
      </c>
      <c r="G19615">
        <v>1457</v>
      </c>
      <c r="H19615">
        <v>1341</v>
      </c>
      <c r="I19615">
        <v>21</v>
      </c>
      <c r="J19615">
        <v>178.2</v>
      </c>
      <c r="K19615">
        <v>47.8</v>
      </c>
      <c r="L19615">
        <v>37.700000000000003</v>
      </c>
      <c r="M19615">
        <v>0.2380776</v>
      </c>
      <c r="N19615" t="s">
        <v>62774</v>
      </c>
      <c r="O19615" t="s">
        <v>6</v>
      </c>
    </row>
    <row r="19616" spans="1:15" x14ac:dyDescent="0.25">
      <c r="A19616" t="s">
        <v>3627</v>
      </c>
      <c r="B19616" t="s">
        <v>12360</v>
      </c>
      <c r="C19616" t="s">
        <v>34571</v>
      </c>
      <c r="D19616" t="s">
        <v>34572</v>
      </c>
      <c r="E19616" t="s">
        <v>34570</v>
      </c>
      <c r="F19616" t="s">
        <v>461</v>
      </c>
      <c r="G19616">
        <v>1548</v>
      </c>
      <c r="H19616">
        <v>1425</v>
      </c>
      <c r="I19616">
        <v>21</v>
      </c>
      <c r="J19616">
        <v>178.2</v>
      </c>
      <c r="K19616">
        <v>47.8</v>
      </c>
      <c r="L19616">
        <v>37.700000000000003</v>
      </c>
      <c r="M19616">
        <v>0.2380776</v>
      </c>
      <c r="N19616" t="s">
        <v>62797</v>
      </c>
      <c r="O19616" t="s">
        <v>6</v>
      </c>
    </row>
    <row r="19617" spans="1:15" x14ac:dyDescent="0.25">
      <c r="A19617" t="s">
        <v>3628</v>
      </c>
      <c r="B19617" t="s">
        <v>12361</v>
      </c>
      <c r="C19617" t="s">
        <v>34574</v>
      </c>
      <c r="D19617" t="s">
        <v>34575</v>
      </c>
      <c r="E19617" t="s">
        <v>34573</v>
      </c>
      <c r="F19617" t="s">
        <v>461</v>
      </c>
      <c r="G19617">
        <v>1189</v>
      </c>
      <c r="H19617">
        <v>1094</v>
      </c>
      <c r="I19617">
        <v>11</v>
      </c>
      <c r="J19617">
        <v>128.19999999999999</v>
      </c>
      <c r="K19617">
        <v>47.8</v>
      </c>
      <c r="L19617">
        <v>37.700000000000003</v>
      </c>
      <c r="M19617">
        <v>0.141648</v>
      </c>
      <c r="N19617" t="s">
        <v>62792</v>
      </c>
      <c r="O19617" t="s">
        <v>6</v>
      </c>
    </row>
    <row r="19618" spans="1:15" x14ac:dyDescent="0.25">
      <c r="A19618" t="s">
        <v>3629</v>
      </c>
      <c r="B19618" t="s">
        <v>12362</v>
      </c>
      <c r="C19618" t="s">
        <v>34577</v>
      </c>
      <c r="D19618" t="s">
        <v>34578</v>
      </c>
      <c r="E19618" t="s">
        <v>34576</v>
      </c>
      <c r="F19618" t="s">
        <v>461</v>
      </c>
      <c r="G19618">
        <v>1280</v>
      </c>
      <c r="H19618">
        <v>1178</v>
      </c>
      <c r="I19618">
        <v>11</v>
      </c>
      <c r="J19618">
        <v>128.19999999999999</v>
      </c>
      <c r="K19618">
        <v>47.8</v>
      </c>
      <c r="L19618">
        <v>37.700000000000003</v>
      </c>
      <c r="M19618">
        <v>0.141648</v>
      </c>
      <c r="N19618" t="s">
        <v>62787</v>
      </c>
      <c r="O19618" t="s">
        <v>6</v>
      </c>
    </row>
    <row r="19619" spans="1:15" x14ac:dyDescent="0.25">
      <c r="A19619" t="s">
        <v>3630</v>
      </c>
      <c r="B19619" t="s">
        <v>12363</v>
      </c>
      <c r="C19619" t="s">
        <v>34580</v>
      </c>
      <c r="D19619" t="s">
        <v>34581</v>
      </c>
      <c r="E19619" t="s">
        <v>34579</v>
      </c>
      <c r="F19619" t="s">
        <v>461</v>
      </c>
      <c r="G19619">
        <v>1366</v>
      </c>
      <c r="H19619">
        <v>1257</v>
      </c>
      <c r="I19619">
        <v>21</v>
      </c>
      <c r="J19619">
        <v>178.2</v>
      </c>
      <c r="K19619">
        <v>47.8</v>
      </c>
      <c r="L19619">
        <v>37.700000000000003</v>
      </c>
      <c r="M19619">
        <v>0.2380776</v>
      </c>
      <c r="N19619" t="s">
        <v>62765</v>
      </c>
      <c r="O19619" t="s">
        <v>6</v>
      </c>
    </row>
    <row r="19620" spans="1:15" x14ac:dyDescent="0.25">
      <c r="A19620" t="s">
        <v>3631</v>
      </c>
      <c r="B19620" t="s">
        <v>12364</v>
      </c>
      <c r="C19620" t="s">
        <v>34583</v>
      </c>
      <c r="D19620" t="s">
        <v>34584</v>
      </c>
      <c r="E19620" t="s">
        <v>34582</v>
      </c>
      <c r="F19620" t="s">
        <v>461</v>
      </c>
      <c r="G19620">
        <v>1457</v>
      </c>
      <c r="H19620">
        <v>1341</v>
      </c>
      <c r="I19620">
        <v>21</v>
      </c>
      <c r="J19620">
        <v>178.2</v>
      </c>
      <c r="K19620">
        <v>47.8</v>
      </c>
      <c r="L19620">
        <v>37.700000000000003</v>
      </c>
      <c r="M19620">
        <v>0.2380776</v>
      </c>
      <c r="N19620" t="s">
        <v>62774</v>
      </c>
      <c r="O19620" t="s">
        <v>6</v>
      </c>
    </row>
    <row r="19621" spans="1:15" x14ac:dyDescent="0.25">
      <c r="A19621" t="s">
        <v>3632</v>
      </c>
      <c r="B19621" t="s">
        <v>12365</v>
      </c>
      <c r="C19621" t="s">
        <v>34586</v>
      </c>
      <c r="D19621" t="s">
        <v>34587</v>
      </c>
      <c r="E19621" t="s">
        <v>34585</v>
      </c>
      <c r="F19621" t="s">
        <v>461</v>
      </c>
      <c r="G19621">
        <v>1548</v>
      </c>
      <c r="H19621">
        <v>1425</v>
      </c>
      <c r="I19621">
        <v>21</v>
      </c>
      <c r="J19621">
        <v>178.2</v>
      </c>
      <c r="K19621">
        <v>47.8</v>
      </c>
      <c r="L19621">
        <v>37.700000000000003</v>
      </c>
      <c r="M19621">
        <v>0.2380776</v>
      </c>
      <c r="N19621" t="s">
        <v>62797</v>
      </c>
      <c r="O19621" t="s">
        <v>6</v>
      </c>
    </row>
    <row r="19622" spans="1:15" x14ac:dyDescent="0.25">
      <c r="A19622" t="s">
        <v>3633</v>
      </c>
      <c r="B19622" t="s">
        <v>12366</v>
      </c>
      <c r="C19622" t="s">
        <v>34589</v>
      </c>
      <c r="D19622" t="s">
        <v>34590</v>
      </c>
      <c r="E19622" t="s">
        <v>34588</v>
      </c>
      <c r="F19622" t="s">
        <v>461</v>
      </c>
      <c r="G19622">
        <v>1189</v>
      </c>
      <c r="H19622">
        <v>1094</v>
      </c>
      <c r="I19622">
        <v>15</v>
      </c>
      <c r="J19622">
        <v>128.19999999999999</v>
      </c>
      <c r="K19622">
        <v>47.8</v>
      </c>
      <c r="L19622">
        <v>37.700000000000003</v>
      </c>
      <c r="M19622">
        <v>0.17025000000000001</v>
      </c>
      <c r="N19622" t="s">
        <v>62792</v>
      </c>
      <c r="O19622" t="s">
        <v>6</v>
      </c>
    </row>
    <row r="19623" spans="1:15" x14ac:dyDescent="0.25">
      <c r="A19623" t="s">
        <v>3634</v>
      </c>
      <c r="B19623" t="s">
        <v>12367</v>
      </c>
      <c r="C19623" t="s">
        <v>34592</v>
      </c>
      <c r="D19623" t="s">
        <v>34593</v>
      </c>
      <c r="E19623" t="s">
        <v>34591</v>
      </c>
      <c r="F19623" t="s">
        <v>461</v>
      </c>
      <c r="G19623">
        <v>1280</v>
      </c>
      <c r="H19623">
        <v>1178</v>
      </c>
      <c r="I19623">
        <v>15</v>
      </c>
      <c r="J19623">
        <v>128.19999999999999</v>
      </c>
      <c r="K19623">
        <v>47.8</v>
      </c>
      <c r="L19623">
        <v>37.700000000000003</v>
      </c>
      <c r="M19623">
        <v>0.17025000000000001</v>
      </c>
      <c r="N19623" t="s">
        <v>62787</v>
      </c>
      <c r="O19623" t="s">
        <v>6</v>
      </c>
    </row>
    <row r="19624" spans="1:15" x14ac:dyDescent="0.25">
      <c r="A19624" t="s">
        <v>3635</v>
      </c>
      <c r="B19624" t="s">
        <v>12368</v>
      </c>
      <c r="C19624" t="s">
        <v>34595</v>
      </c>
      <c r="D19624" t="s">
        <v>34596</v>
      </c>
      <c r="E19624" t="s">
        <v>34594</v>
      </c>
      <c r="F19624" t="s">
        <v>461</v>
      </c>
      <c r="G19624">
        <v>1366</v>
      </c>
      <c r="H19624">
        <v>1257</v>
      </c>
      <c r="I19624">
        <v>15</v>
      </c>
      <c r="J19624">
        <v>128.19999999999999</v>
      </c>
      <c r="K19624">
        <v>47.8</v>
      </c>
      <c r="L19624">
        <v>37.700000000000003</v>
      </c>
      <c r="M19624">
        <v>0.17025000000000001</v>
      </c>
      <c r="N19624" t="s">
        <v>62765</v>
      </c>
      <c r="O19624" t="s">
        <v>6</v>
      </c>
    </row>
    <row r="19625" spans="1:15" x14ac:dyDescent="0.25">
      <c r="A19625" t="s">
        <v>3636</v>
      </c>
      <c r="B19625" t="s">
        <v>12369</v>
      </c>
      <c r="C19625" t="s">
        <v>34598</v>
      </c>
      <c r="D19625" t="s">
        <v>34599</v>
      </c>
      <c r="E19625" t="s">
        <v>34597</v>
      </c>
      <c r="F19625" t="s">
        <v>461</v>
      </c>
      <c r="G19625">
        <v>1457</v>
      </c>
      <c r="H19625">
        <v>1341</v>
      </c>
      <c r="I19625">
        <v>18</v>
      </c>
      <c r="J19625">
        <v>178.2</v>
      </c>
      <c r="K19625">
        <v>47.8</v>
      </c>
      <c r="L19625">
        <v>37.700000000000003</v>
      </c>
      <c r="M19625">
        <v>0.209067</v>
      </c>
      <c r="N19625" t="s">
        <v>62774</v>
      </c>
      <c r="O19625" t="s">
        <v>6</v>
      </c>
    </row>
    <row r="19626" spans="1:15" x14ac:dyDescent="0.25">
      <c r="A19626" t="s">
        <v>3637</v>
      </c>
      <c r="B19626" t="s">
        <v>12370</v>
      </c>
      <c r="C19626" t="s">
        <v>34601</v>
      </c>
      <c r="D19626" t="s">
        <v>34602</v>
      </c>
      <c r="E19626" t="s">
        <v>34600</v>
      </c>
      <c r="F19626" t="s">
        <v>461</v>
      </c>
      <c r="G19626">
        <v>1646</v>
      </c>
      <c r="H19626">
        <v>1515</v>
      </c>
      <c r="I19626">
        <v>18</v>
      </c>
      <c r="J19626">
        <v>178.2</v>
      </c>
      <c r="K19626">
        <v>47.8</v>
      </c>
      <c r="L19626">
        <v>37.700000000000003</v>
      </c>
      <c r="M19626">
        <v>0.209067</v>
      </c>
      <c r="N19626" t="s">
        <v>62765</v>
      </c>
      <c r="O19626" t="s">
        <v>6</v>
      </c>
    </row>
    <row r="19627" spans="1:15" x14ac:dyDescent="0.25">
      <c r="A19627" t="s">
        <v>3638</v>
      </c>
      <c r="B19627" t="s">
        <v>12371</v>
      </c>
      <c r="C19627" t="s">
        <v>34604</v>
      </c>
      <c r="D19627" t="s">
        <v>34605</v>
      </c>
      <c r="E19627" t="s">
        <v>34603</v>
      </c>
      <c r="F19627" t="s">
        <v>461</v>
      </c>
      <c r="G19627">
        <v>1755</v>
      </c>
      <c r="H19627">
        <v>1615</v>
      </c>
      <c r="I19627">
        <v>18</v>
      </c>
      <c r="J19627">
        <v>178.2</v>
      </c>
      <c r="K19627">
        <v>47.8</v>
      </c>
      <c r="L19627">
        <v>37.700000000000003</v>
      </c>
      <c r="M19627">
        <v>0.209067</v>
      </c>
      <c r="N19627" t="s">
        <v>62774</v>
      </c>
      <c r="O19627" t="s">
        <v>6</v>
      </c>
    </row>
    <row r="19628" spans="1:15" x14ac:dyDescent="0.25">
      <c r="A19628" t="s">
        <v>3639</v>
      </c>
      <c r="B19628" t="s">
        <v>12372</v>
      </c>
      <c r="C19628" t="s">
        <v>34607</v>
      </c>
      <c r="D19628" t="s">
        <v>34608</v>
      </c>
      <c r="E19628" t="s">
        <v>34606</v>
      </c>
      <c r="F19628" t="s">
        <v>461</v>
      </c>
      <c r="G19628">
        <v>1865</v>
      </c>
      <c r="H19628">
        <v>1716</v>
      </c>
      <c r="I19628">
        <v>21</v>
      </c>
      <c r="J19628">
        <v>178.2</v>
      </c>
      <c r="K19628">
        <v>47.8</v>
      </c>
      <c r="L19628">
        <v>37.700000000000003</v>
      </c>
      <c r="M19628">
        <v>0.2380776</v>
      </c>
      <c r="N19628" t="s">
        <v>62797</v>
      </c>
      <c r="O19628" t="s">
        <v>6</v>
      </c>
    </row>
    <row r="19629" spans="1:15" x14ac:dyDescent="0.25">
      <c r="A19629" t="s">
        <v>3640</v>
      </c>
      <c r="B19629" t="s">
        <v>12373</v>
      </c>
      <c r="C19629" t="s">
        <v>34610</v>
      </c>
      <c r="D19629" t="s">
        <v>34611</v>
      </c>
      <c r="E19629" t="s">
        <v>34609</v>
      </c>
      <c r="F19629" t="s">
        <v>461</v>
      </c>
      <c r="G19629">
        <v>2061</v>
      </c>
      <c r="H19629">
        <v>1897</v>
      </c>
      <c r="I19629">
        <v>28</v>
      </c>
      <c r="J19629">
        <v>157.4</v>
      </c>
      <c r="K19629">
        <v>53</v>
      </c>
      <c r="L19629">
        <v>53.2</v>
      </c>
      <c r="M19629">
        <v>0.35889840000000001</v>
      </c>
      <c r="N19629" t="s">
        <v>62806</v>
      </c>
      <c r="O19629" t="s">
        <v>6</v>
      </c>
    </row>
    <row r="19630" spans="1:15" x14ac:dyDescent="0.25">
      <c r="A19630" t="s">
        <v>3641</v>
      </c>
      <c r="B19630" t="s">
        <v>12374</v>
      </c>
      <c r="C19630" t="s">
        <v>34613</v>
      </c>
      <c r="D19630" t="s">
        <v>34614</v>
      </c>
      <c r="E19630" t="s">
        <v>34612</v>
      </c>
      <c r="F19630" t="s">
        <v>461</v>
      </c>
      <c r="G19630">
        <v>2224</v>
      </c>
      <c r="H19630">
        <v>2047</v>
      </c>
      <c r="I19630">
        <v>28</v>
      </c>
      <c r="J19630">
        <v>157.4</v>
      </c>
      <c r="K19630">
        <v>53</v>
      </c>
      <c r="L19630">
        <v>53.2</v>
      </c>
      <c r="M19630">
        <v>0.35889840000000001</v>
      </c>
      <c r="N19630" t="s">
        <v>62811</v>
      </c>
      <c r="O19630" t="s">
        <v>6</v>
      </c>
    </row>
    <row r="19631" spans="1:15" x14ac:dyDescent="0.25">
      <c r="A19631" t="s">
        <v>3642</v>
      </c>
      <c r="B19631" t="s">
        <v>12375</v>
      </c>
      <c r="C19631" t="s">
        <v>34616</v>
      </c>
      <c r="D19631" t="s">
        <v>34617</v>
      </c>
      <c r="E19631" t="s">
        <v>34615</v>
      </c>
      <c r="F19631" t="s">
        <v>461</v>
      </c>
      <c r="G19631">
        <v>1455</v>
      </c>
      <c r="H19631">
        <v>1339</v>
      </c>
      <c r="I19631">
        <v>15</v>
      </c>
      <c r="J19631">
        <v>128.19999999999999</v>
      </c>
      <c r="K19631">
        <v>47.8</v>
      </c>
      <c r="L19631">
        <v>37.700000000000003</v>
      </c>
      <c r="M19631">
        <v>0.17025000000000001</v>
      </c>
      <c r="N19631" t="s">
        <v>62787</v>
      </c>
      <c r="O19631" t="s">
        <v>6</v>
      </c>
    </row>
    <row r="19632" spans="1:15" x14ac:dyDescent="0.25">
      <c r="A19632" t="s">
        <v>3643</v>
      </c>
      <c r="B19632" t="s">
        <v>12376</v>
      </c>
      <c r="C19632" t="s">
        <v>34619</v>
      </c>
      <c r="D19632" t="s">
        <v>34620</v>
      </c>
      <c r="E19632" t="s">
        <v>34618</v>
      </c>
      <c r="F19632" t="s">
        <v>461</v>
      </c>
      <c r="G19632">
        <v>1646</v>
      </c>
      <c r="H19632">
        <v>1515</v>
      </c>
      <c r="I19632">
        <v>15</v>
      </c>
      <c r="J19632">
        <v>128.19999999999999</v>
      </c>
      <c r="K19632">
        <v>47.8</v>
      </c>
      <c r="L19632">
        <v>37.700000000000003</v>
      </c>
      <c r="M19632">
        <v>0.17025000000000001</v>
      </c>
      <c r="N19632" t="s">
        <v>62765</v>
      </c>
      <c r="O19632" t="s">
        <v>6</v>
      </c>
    </row>
    <row r="19633" spans="1:15" x14ac:dyDescent="0.25">
      <c r="A19633" t="s">
        <v>3644</v>
      </c>
      <c r="B19633" t="s">
        <v>12377</v>
      </c>
      <c r="C19633" t="s">
        <v>34622</v>
      </c>
      <c r="D19633" t="s">
        <v>34623</v>
      </c>
      <c r="E19633" t="s">
        <v>34621</v>
      </c>
      <c r="F19633" t="s">
        <v>461</v>
      </c>
      <c r="G19633">
        <v>1755</v>
      </c>
      <c r="H19633">
        <v>1615</v>
      </c>
      <c r="I19633">
        <v>18</v>
      </c>
      <c r="J19633">
        <v>178.2</v>
      </c>
      <c r="K19633">
        <v>47.8</v>
      </c>
      <c r="L19633">
        <v>37.700000000000003</v>
      </c>
      <c r="M19633">
        <v>0.209067</v>
      </c>
      <c r="N19633" t="s">
        <v>62774</v>
      </c>
      <c r="O19633" t="s">
        <v>6</v>
      </c>
    </row>
    <row r="19634" spans="1:15" x14ac:dyDescent="0.25">
      <c r="A19634" t="s">
        <v>3645</v>
      </c>
      <c r="B19634" t="s">
        <v>12378</v>
      </c>
      <c r="C19634" t="s">
        <v>34625</v>
      </c>
      <c r="D19634" t="s">
        <v>34626</v>
      </c>
      <c r="E19634" t="s">
        <v>34624</v>
      </c>
      <c r="F19634" t="s">
        <v>461</v>
      </c>
      <c r="G19634">
        <v>1865</v>
      </c>
      <c r="H19634">
        <v>1716</v>
      </c>
      <c r="I19634">
        <v>21</v>
      </c>
      <c r="J19634">
        <v>178.2</v>
      </c>
      <c r="K19634">
        <v>47.8</v>
      </c>
      <c r="L19634">
        <v>37.700000000000003</v>
      </c>
      <c r="M19634">
        <v>0.2380776</v>
      </c>
      <c r="N19634" t="s">
        <v>62797</v>
      </c>
      <c r="O19634" t="s">
        <v>6</v>
      </c>
    </row>
    <row r="19635" spans="1:15" x14ac:dyDescent="0.25">
      <c r="A19635" t="s">
        <v>3646</v>
      </c>
      <c r="B19635" t="s">
        <v>12379</v>
      </c>
      <c r="C19635" t="s">
        <v>34628</v>
      </c>
      <c r="D19635" t="s">
        <v>34629</v>
      </c>
      <c r="E19635" t="s">
        <v>34627</v>
      </c>
      <c r="F19635" t="s">
        <v>461</v>
      </c>
      <c r="G19635">
        <v>1245</v>
      </c>
      <c r="H19635">
        <v>1146</v>
      </c>
      <c r="I19635">
        <v>11</v>
      </c>
      <c r="J19635">
        <v>128.19999999999999</v>
      </c>
      <c r="K19635">
        <v>47.8</v>
      </c>
      <c r="L19635">
        <v>37.700000000000003</v>
      </c>
      <c r="M19635">
        <v>0.141648</v>
      </c>
      <c r="N19635" t="s">
        <v>62792</v>
      </c>
      <c r="O19635" t="s">
        <v>6</v>
      </c>
    </row>
    <row r="19636" spans="1:15" x14ac:dyDescent="0.25">
      <c r="A19636" t="s">
        <v>3647</v>
      </c>
      <c r="B19636" t="s">
        <v>12380</v>
      </c>
      <c r="C19636" t="s">
        <v>34631</v>
      </c>
      <c r="D19636" t="s">
        <v>34632</v>
      </c>
      <c r="E19636" t="s">
        <v>34630</v>
      </c>
      <c r="F19636" t="s">
        <v>461</v>
      </c>
      <c r="G19636">
        <v>1455</v>
      </c>
      <c r="H19636">
        <v>1339</v>
      </c>
      <c r="I19636">
        <v>11</v>
      </c>
      <c r="J19636">
        <v>128.19999999999999</v>
      </c>
      <c r="K19636">
        <v>47.8</v>
      </c>
      <c r="L19636">
        <v>37.700000000000003</v>
      </c>
      <c r="M19636">
        <v>0.141648</v>
      </c>
      <c r="N19636" t="s">
        <v>62787</v>
      </c>
      <c r="O19636" t="s">
        <v>6</v>
      </c>
    </row>
    <row r="19637" spans="1:15" x14ac:dyDescent="0.25">
      <c r="A19637" t="s">
        <v>3648</v>
      </c>
      <c r="B19637" t="s">
        <v>12381</v>
      </c>
      <c r="C19637" t="s">
        <v>34634</v>
      </c>
      <c r="D19637" t="s">
        <v>34635</v>
      </c>
      <c r="E19637" t="s">
        <v>34633</v>
      </c>
      <c r="F19637" t="s">
        <v>461</v>
      </c>
      <c r="G19637">
        <v>1646</v>
      </c>
      <c r="H19637">
        <v>1515</v>
      </c>
      <c r="I19637">
        <v>15</v>
      </c>
      <c r="J19637">
        <v>128.19999999999999</v>
      </c>
      <c r="K19637">
        <v>47.8</v>
      </c>
      <c r="L19637">
        <v>37.700000000000003</v>
      </c>
      <c r="M19637">
        <v>0.17025000000000001</v>
      </c>
      <c r="N19637" t="s">
        <v>62765</v>
      </c>
      <c r="O19637" t="s">
        <v>6</v>
      </c>
    </row>
    <row r="19638" spans="1:15" x14ac:dyDescent="0.25">
      <c r="A19638" t="s">
        <v>3649</v>
      </c>
      <c r="B19638" t="s">
        <v>12382</v>
      </c>
      <c r="C19638" t="s">
        <v>34637</v>
      </c>
      <c r="D19638" t="s">
        <v>34638</v>
      </c>
      <c r="E19638" t="s">
        <v>34636</v>
      </c>
      <c r="F19638" t="s">
        <v>461</v>
      </c>
      <c r="G19638">
        <v>1755</v>
      </c>
      <c r="H19638">
        <v>1615</v>
      </c>
      <c r="I19638">
        <v>18</v>
      </c>
      <c r="J19638">
        <v>178.2</v>
      </c>
      <c r="K19638">
        <v>47.8</v>
      </c>
      <c r="L19638">
        <v>37.700000000000003</v>
      </c>
      <c r="M19638">
        <v>0.209067</v>
      </c>
      <c r="N19638" t="s">
        <v>62774</v>
      </c>
      <c r="O19638" t="s">
        <v>6</v>
      </c>
    </row>
    <row r="19639" spans="1:15" x14ac:dyDescent="0.25">
      <c r="A19639" t="s">
        <v>3650</v>
      </c>
      <c r="B19639" t="s">
        <v>12383</v>
      </c>
      <c r="C19639" t="s">
        <v>34640</v>
      </c>
      <c r="D19639" t="s">
        <v>34641</v>
      </c>
      <c r="E19639" t="s">
        <v>34639</v>
      </c>
      <c r="F19639" t="s">
        <v>461</v>
      </c>
      <c r="G19639">
        <v>1755</v>
      </c>
      <c r="H19639">
        <v>1615</v>
      </c>
      <c r="I19639">
        <v>21</v>
      </c>
      <c r="J19639">
        <v>178.2</v>
      </c>
      <c r="K19639">
        <v>47.8</v>
      </c>
      <c r="L19639">
        <v>37.700000000000003</v>
      </c>
      <c r="M19639">
        <v>0.2380776</v>
      </c>
      <c r="N19639" t="s">
        <v>62774</v>
      </c>
      <c r="O19639" t="s">
        <v>6</v>
      </c>
    </row>
    <row r="19640" spans="1:15" x14ac:dyDescent="0.25">
      <c r="A19640" t="s">
        <v>3651</v>
      </c>
      <c r="B19640" t="s">
        <v>12384</v>
      </c>
      <c r="C19640" t="s">
        <v>34643</v>
      </c>
      <c r="D19640" t="s">
        <v>34644</v>
      </c>
      <c r="E19640" t="s">
        <v>34642</v>
      </c>
      <c r="F19640" t="s">
        <v>461</v>
      </c>
      <c r="G19640">
        <v>1865</v>
      </c>
      <c r="H19640">
        <v>1716</v>
      </c>
      <c r="I19640">
        <v>21</v>
      </c>
      <c r="J19640">
        <v>178.2</v>
      </c>
      <c r="K19640">
        <v>47.8</v>
      </c>
      <c r="L19640">
        <v>37.700000000000003</v>
      </c>
      <c r="M19640">
        <v>0.2380776</v>
      </c>
      <c r="N19640" t="s">
        <v>62797</v>
      </c>
      <c r="O19640" t="s">
        <v>6</v>
      </c>
    </row>
    <row r="19641" spans="1:15" x14ac:dyDescent="0.25">
      <c r="A19641" t="s">
        <v>3652</v>
      </c>
      <c r="B19641" t="s">
        <v>12385</v>
      </c>
      <c r="C19641" t="s">
        <v>34646</v>
      </c>
      <c r="D19641" t="s">
        <v>34647</v>
      </c>
      <c r="E19641" t="s">
        <v>34645</v>
      </c>
      <c r="F19641" t="s">
        <v>461</v>
      </c>
      <c r="G19641">
        <v>2061</v>
      </c>
      <c r="H19641">
        <v>1897</v>
      </c>
      <c r="I19641">
        <v>28</v>
      </c>
      <c r="J19641">
        <v>157.4</v>
      </c>
      <c r="K19641">
        <v>53</v>
      </c>
      <c r="L19641">
        <v>53.2</v>
      </c>
      <c r="M19641">
        <v>0.35889840000000001</v>
      </c>
      <c r="N19641" t="s">
        <v>62806</v>
      </c>
      <c r="O19641" t="s">
        <v>6</v>
      </c>
    </row>
    <row r="19642" spans="1:15" x14ac:dyDescent="0.25">
      <c r="A19642" t="s">
        <v>3653</v>
      </c>
      <c r="B19642" t="s">
        <v>12386</v>
      </c>
      <c r="C19642" t="s">
        <v>34649</v>
      </c>
      <c r="D19642" t="s">
        <v>34650</v>
      </c>
      <c r="E19642" t="s">
        <v>34648</v>
      </c>
      <c r="F19642" t="s">
        <v>461</v>
      </c>
      <c r="G19642">
        <v>2224</v>
      </c>
      <c r="H19642">
        <v>2047</v>
      </c>
      <c r="I19642">
        <v>28</v>
      </c>
      <c r="J19642">
        <v>157.4</v>
      </c>
      <c r="K19642">
        <v>53</v>
      </c>
      <c r="L19642">
        <v>53.2</v>
      </c>
      <c r="M19642">
        <v>0.35889840000000001</v>
      </c>
      <c r="N19642" t="s">
        <v>62811</v>
      </c>
      <c r="O19642" t="s">
        <v>6</v>
      </c>
    </row>
    <row r="19643" spans="1:15" x14ac:dyDescent="0.25">
      <c r="A19643" t="s">
        <v>3654</v>
      </c>
      <c r="B19643" t="s">
        <v>12387</v>
      </c>
      <c r="C19643" t="s">
        <v>34652</v>
      </c>
      <c r="D19643" t="s">
        <v>34653</v>
      </c>
      <c r="E19643" t="s">
        <v>34651</v>
      </c>
      <c r="F19643" t="s">
        <v>461</v>
      </c>
      <c r="G19643">
        <v>1245</v>
      </c>
      <c r="H19643">
        <v>1146</v>
      </c>
      <c r="I19643">
        <v>11</v>
      </c>
      <c r="J19643">
        <v>128.19999999999999</v>
      </c>
      <c r="K19643">
        <v>47.8</v>
      </c>
      <c r="L19643">
        <v>37.700000000000003</v>
      </c>
      <c r="M19643">
        <v>0.141648</v>
      </c>
      <c r="N19643" t="s">
        <v>62792</v>
      </c>
      <c r="O19643" t="s">
        <v>6</v>
      </c>
    </row>
    <row r="19644" spans="1:15" x14ac:dyDescent="0.25">
      <c r="A19644" t="s">
        <v>3655</v>
      </c>
      <c r="B19644" t="s">
        <v>12388</v>
      </c>
      <c r="C19644" t="s">
        <v>34655</v>
      </c>
      <c r="D19644" t="s">
        <v>34656</v>
      </c>
      <c r="E19644" t="s">
        <v>34654</v>
      </c>
      <c r="F19644" t="s">
        <v>461</v>
      </c>
      <c r="G19644">
        <v>1455</v>
      </c>
      <c r="H19644">
        <v>1339</v>
      </c>
      <c r="I19644">
        <v>11</v>
      </c>
      <c r="J19644">
        <v>128.19999999999999</v>
      </c>
      <c r="K19644">
        <v>47.8</v>
      </c>
      <c r="L19644">
        <v>37.700000000000003</v>
      </c>
      <c r="M19644">
        <v>0.141648</v>
      </c>
      <c r="N19644" t="s">
        <v>62787</v>
      </c>
      <c r="O19644" t="s">
        <v>6</v>
      </c>
    </row>
    <row r="19645" spans="1:15" x14ac:dyDescent="0.25">
      <c r="A19645" t="s">
        <v>3656</v>
      </c>
      <c r="B19645" t="s">
        <v>12389</v>
      </c>
      <c r="C19645" t="s">
        <v>34658</v>
      </c>
      <c r="D19645" t="s">
        <v>34659</v>
      </c>
      <c r="E19645" t="s">
        <v>34657</v>
      </c>
      <c r="F19645" t="s">
        <v>461</v>
      </c>
      <c r="G19645">
        <v>1189</v>
      </c>
      <c r="H19645">
        <v>1094</v>
      </c>
      <c r="I19645">
        <v>15</v>
      </c>
      <c r="J19645">
        <v>128.19999999999999</v>
      </c>
      <c r="K19645">
        <v>47.8</v>
      </c>
      <c r="L19645">
        <v>37.700000000000003</v>
      </c>
      <c r="M19645">
        <v>0.17025000000000001</v>
      </c>
      <c r="N19645" t="s">
        <v>62792</v>
      </c>
      <c r="O19645" t="s">
        <v>6</v>
      </c>
    </row>
    <row r="19646" spans="1:15" x14ac:dyDescent="0.25">
      <c r="A19646" t="s">
        <v>3657</v>
      </c>
      <c r="B19646" t="s">
        <v>12390</v>
      </c>
      <c r="C19646" t="s">
        <v>34661</v>
      </c>
      <c r="D19646" t="s">
        <v>34662</v>
      </c>
      <c r="E19646" t="s">
        <v>34660</v>
      </c>
      <c r="F19646" t="s">
        <v>461</v>
      </c>
      <c r="G19646">
        <v>1280</v>
      </c>
      <c r="H19646">
        <v>1178</v>
      </c>
      <c r="I19646">
        <v>15</v>
      </c>
      <c r="J19646">
        <v>128.19999999999999</v>
      </c>
      <c r="K19646">
        <v>47.8</v>
      </c>
      <c r="L19646">
        <v>37.700000000000003</v>
      </c>
      <c r="M19646">
        <v>0.17025000000000001</v>
      </c>
      <c r="N19646" t="s">
        <v>62787</v>
      </c>
      <c r="O19646" t="s">
        <v>6</v>
      </c>
    </row>
    <row r="19647" spans="1:15" x14ac:dyDescent="0.25">
      <c r="A19647" t="s">
        <v>3658</v>
      </c>
      <c r="B19647" t="s">
        <v>12391</v>
      </c>
      <c r="C19647" t="s">
        <v>34664</v>
      </c>
      <c r="D19647" t="s">
        <v>34665</v>
      </c>
      <c r="E19647" t="s">
        <v>34663</v>
      </c>
      <c r="F19647" t="s">
        <v>461</v>
      </c>
      <c r="G19647">
        <v>1366</v>
      </c>
      <c r="H19647">
        <v>1257</v>
      </c>
      <c r="I19647">
        <v>15</v>
      </c>
      <c r="J19647">
        <v>128.19999999999999</v>
      </c>
      <c r="K19647">
        <v>47.8</v>
      </c>
      <c r="L19647">
        <v>37.700000000000003</v>
      </c>
      <c r="M19647">
        <v>0.17025000000000001</v>
      </c>
      <c r="N19647" t="s">
        <v>62765</v>
      </c>
      <c r="O19647" t="s">
        <v>6</v>
      </c>
    </row>
    <row r="19648" spans="1:15" x14ac:dyDescent="0.25">
      <c r="A19648" t="s">
        <v>3659</v>
      </c>
      <c r="B19648" t="s">
        <v>12392</v>
      </c>
      <c r="C19648" t="s">
        <v>34667</v>
      </c>
      <c r="D19648" t="s">
        <v>34668</v>
      </c>
      <c r="E19648" t="s">
        <v>34666</v>
      </c>
      <c r="F19648" t="s">
        <v>461</v>
      </c>
      <c r="G19648">
        <v>1457</v>
      </c>
      <c r="H19648">
        <v>1341</v>
      </c>
      <c r="I19648">
        <v>18</v>
      </c>
      <c r="J19648">
        <v>178.2</v>
      </c>
      <c r="K19648">
        <v>47.8</v>
      </c>
      <c r="L19648">
        <v>37.700000000000003</v>
      </c>
      <c r="M19648">
        <v>0.209067</v>
      </c>
      <c r="N19648" t="s">
        <v>62774</v>
      </c>
      <c r="O19648" t="s">
        <v>6</v>
      </c>
    </row>
    <row r="19649" spans="1:15" x14ac:dyDescent="0.25">
      <c r="A19649" t="s">
        <v>3660</v>
      </c>
      <c r="B19649" t="s">
        <v>12393</v>
      </c>
      <c r="C19649" t="s">
        <v>34670</v>
      </c>
      <c r="D19649" t="s">
        <v>34671</v>
      </c>
      <c r="E19649" t="s">
        <v>34669</v>
      </c>
      <c r="F19649" t="s">
        <v>461</v>
      </c>
      <c r="G19649">
        <v>1548</v>
      </c>
      <c r="H19649">
        <v>1425</v>
      </c>
      <c r="I19649">
        <v>21</v>
      </c>
      <c r="J19649">
        <v>178.2</v>
      </c>
      <c r="K19649">
        <v>47.8</v>
      </c>
      <c r="L19649">
        <v>37.700000000000003</v>
      </c>
      <c r="M19649">
        <v>0.2380776</v>
      </c>
      <c r="N19649" t="s">
        <v>62797</v>
      </c>
      <c r="O19649" t="s">
        <v>6</v>
      </c>
    </row>
    <row r="19650" spans="1:15" x14ac:dyDescent="0.25">
      <c r="A19650" t="s">
        <v>3661</v>
      </c>
      <c r="B19650" t="s">
        <v>12394</v>
      </c>
      <c r="C19650" t="s">
        <v>34673</v>
      </c>
      <c r="D19650" t="s">
        <v>34674</v>
      </c>
      <c r="E19650" t="s">
        <v>34672</v>
      </c>
      <c r="F19650" t="s">
        <v>461</v>
      </c>
      <c r="G19650">
        <v>1189</v>
      </c>
      <c r="H19650">
        <v>1094</v>
      </c>
      <c r="I19650">
        <v>11</v>
      </c>
      <c r="J19650">
        <v>128.19999999999999</v>
      </c>
      <c r="K19650">
        <v>47.8</v>
      </c>
      <c r="L19650">
        <v>37.700000000000003</v>
      </c>
      <c r="M19650">
        <v>0.141648</v>
      </c>
      <c r="N19650" t="s">
        <v>62792</v>
      </c>
      <c r="O19650" t="s">
        <v>6</v>
      </c>
    </row>
    <row r="19651" spans="1:15" x14ac:dyDescent="0.25">
      <c r="A19651" t="s">
        <v>3662</v>
      </c>
      <c r="B19651" t="s">
        <v>12395</v>
      </c>
      <c r="C19651" t="s">
        <v>34676</v>
      </c>
      <c r="D19651" t="s">
        <v>34677</v>
      </c>
      <c r="E19651" t="s">
        <v>34675</v>
      </c>
      <c r="F19651" t="s">
        <v>461</v>
      </c>
      <c r="G19651">
        <v>1280</v>
      </c>
      <c r="H19651">
        <v>1178</v>
      </c>
      <c r="I19651">
        <v>11</v>
      </c>
      <c r="J19651">
        <v>128.19999999999999</v>
      </c>
      <c r="K19651">
        <v>47.8</v>
      </c>
      <c r="L19651">
        <v>37.700000000000003</v>
      </c>
      <c r="M19651">
        <v>0.141648</v>
      </c>
      <c r="N19651" t="s">
        <v>62787</v>
      </c>
      <c r="O19651" t="s">
        <v>6</v>
      </c>
    </row>
    <row r="19652" spans="1:15" x14ac:dyDescent="0.25">
      <c r="A19652" t="s">
        <v>3663</v>
      </c>
      <c r="B19652" t="s">
        <v>12396</v>
      </c>
      <c r="C19652" t="s">
        <v>34679</v>
      </c>
      <c r="D19652" t="s">
        <v>34680</v>
      </c>
      <c r="E19652" t="s">
        <v>34678</v>
      </c>
      <c r="F19652" t="s">
        <v>461</v>
      </c>
      <c r="G19652">
        <v>1280</v>
      </c>
      <c r="H19652">
        <v>1178</v>
      </c>
      <c r="I19652">
        <v>15</v>
      </c>
      <c r="J19652">
        <v>128.19999999999999</v>
      </c>
      <c r="K19652">
        <v>47.8</v>
      </c>
      <c r="L19652">
        <v>37.700000000000003</v>
      </c>
      <c r="M19652">
        <v>0.17025000000000001</v>
      </c>
      <c r="N19652" t="s">
        <v>62787</v>
      </c>
      <c r="O19652" t="s">
        <v>6</v>
      </c>
    </row>
    <row r="19653" spans="1:15" x14ac:dyDescent="0.25">
      <c r="A19653" t="s">
        <v>3664</v>
      </c>
      <c r="B19653" t="s">
        <v>12397</v>
      </c>
      <c r="C19653" t="s">
        <v>34682</v>
      </c>
      <c r="D19653" t="s">
        <v>34683</v>
      </c>
      <c r="E19653" t="s">
        <v>34681</v>
      </c>
      <c r="F19653" t="s">
        <v>461</v>
      </c>
      <c r="G19653">
        <v>1366</v>
      </c>
      <c r="H19653">
        <v>1257</v>
      </c>
      <c r="I19653">
        <v>15</v>
      </c>
      <c r="J19653">
        <v>128.19999999999999</v>
      </c>
      <c r="K19653">
        <v>47.8</v>
      </c>
      <c r="L19653">
        <v>37.700000000000003</v>
      </c>
      <c r="M19653">
        <v>0.17025000000000001</v>
      </c>
      <c r="N19653" t="s">
        <v>62765</v>
      </c>
      <c r="O19653" t="s">
        <v>6</v>
      </c>
    </row>
    <row r="19654" spans="1:15" x14ac:dyDescent="0.25">
      <c r="A19654" t="s">
        <v>3665</v>
      </c>
      <c r="B19654" t="s">
        <v>12398</v>
      </c>
      <c r="C19654" t="s">
        <v>34685</v>
      </c>
      <c r="D19654" t="s">
        <v>34686</v>
      </c>
      <c r="E19654" t="s">
        <v>34684</v>
      </c>
      <c r="F19654" t="s">
        <v>461</v>
      </c>
      <c r="G19654">
        <v>1457</v>
      </c>
      <c r="H19654">
        <v>1341</v>
      </c>
      <c r="I19654">
        <v>18</v>
      </c>
      <c r="J19654">
        <v>178.2</v>
      </c>
      <c r="K19654">
        <v>47.8</v>
      </c>
      <c r="L19654">
        <v>37.700000000000003</v>
      </c>
      <c r="M19654">
        <v>0.209067</v>
      </c>
      <c r="N19654" t="s">
        <v>62774</v>
      </c>
      <c r="O19654" t="s">
        <v>6</v>
      </c>
    </row>
    <row r="19655" spans="1:15" x14ac:dyDescent="0.25">
      <c r="A19655" t="s">
        <v>3666</v>
      </c>
      <c r="B19655" t="s">
        <v>12399</v>
      </c>
      <c r="C19655" t="s">
        <v>34688</v>
      </c>
      <c r="D19655" t="s">
        <v>34689</v>
      </c>
      <c r="E19655" t="s">
        <v>34687</v>
      </c>
      <c r="F19655" t="s">
        <v>461</v>
      </c>
      <c r="G19655">
        <v>1548</v>
      </c>
      <c r="H19655">
        <v>1425</v>
      </c>
      <c r="I19655">
        <v>21</v>
      </c>
      <c r="J19655">
        <v>178.2</v>
      </c>
      <c r="K19655">
        <v>47.8</v>
      </c>
      <c r="L19655">
        <v>37.700000000000003</v>
      </c>
      <c r="M19655">
        <v>0.2380776</v>
      </c>
      <c r="N19655" t="s">
        <v>62797</v>
      </c>
      <c r="O19655" t="s">
        <v>6</v>
      </c>
    </row>
    <row r="19656" spans="1:15" x14ac:dyDescent="0.25">
      <c r="A19656" t="s">
        <v>3667</v>
      </c>
      <c r="B19656" t="s">
        <v>12400</v>
      </c>
      <c r="C19656" t="s">
        <v>34691</v>
      </c>
      <c r="D19656" t="s">
        <v>34692</v>
      </c>
      <c r="E19656" t="s">
        <v>34690</v>
      </c>
      <c r="F19656" t="s">
        <v>461</v>
      </c>
      <c r="G19656">
        <v>1280</v>
      </c>
      <c r="H19656">
        <v>1178</v>
      </c>
      <c r="I19656">
        <v>15</v>
      </c>
      <c r="J19656">
        <v>128.19999999999999</v>
      </c>
      <c r="K19656">
        <v>47.8</v>
      </c>
      <c r="L19656">
        <v>37.700000000000003</v>
      </c>
      <c r="M19656">
        <v>0.17025000000000001</v>
      </c>
      <c r="N19656" t="s">
        <v>62787</v>
      </c>
      <c r="O19656" t="s">
        <v>6</v>
      </c>
    </row>
    <row r="19657" spans="1:15" x14ac:dyDescent="0.25">
      <c r="A19657" t="s">
        <v>3668</v>
      </c>
      <c r="B19657" t="s">
        <v>12401</v>
      </c>
      <c r="C19657" t="s">
        <v>34694</v>
      </c>
      <c r="D19657" t="s">
        <v>34695</v>
      </c>
      <c r="E19657" t="s">
        <v>34693</v>
      </c>
      <c r="F19657" t="s">
        <v>461</v>
      </c>
      <c r="G19657">
        <v>1366</v>
      </c>
      <c r="H19657">
        <v>1257</v>
      </c>
      <c r="I19657">
        <v>15</v>
      </c>
      <c r="J19657">
        <v>128.19999999999999</v>
      </c>
      <c r="K19657">
        <v>47.8</v>
      </c>
      <c r="L19657">
        <v>37.700000000000003</v>
      </c>
      <c r="M19657">
        <v>0.17025000000000001</v>
      </c>
      <c r="N19657" t="s">
        <v>62765</v>
      </c>
      <c r="O19657" t="s">
        <v>6</v>
      </c>
    </row>
    <row r="19658" spans="1:15" x14ac:dyDescent="0.25">
      <c r="A19658" t="s">
        <v>3669</v>
      </c>
      <c r="B19658" t="s">
        <v>12402</v>
      </c>
      <c r="C19658" t="s">
        <v>34697</v>
      </c>
      <c r="D19658" t="s">
        <v>34698</v>
      </c>
      <c r="E19658" t="s">
        <v>34696</v>
      </c>
      <c r="F19658" t="s">
        <v>461</v>
      </c>
      <c r="G19658">
        <v>1457</v>
      </c>
      <c r="H19658">
        <v>1341</v>
      </c>
      <c r="I19658">
        <v>18</v>
      </c>
      <c r="J19658">
        <v>178.2</v>
      </c>
      <c r="K19658">
        <v>47.8</v>
      </c>
      <c r="L19658">
        <v>37.700000000000003</v>
      </c>
      <c r="M19658">
        <v>0.209067</v>
      </c>
      <c r="N19658" t="s">
        <v>62774</v>
      </c>
      <c r="O19658" t="s">
        <v>6</v>
      </c>
    </row>
    <row r="19659" spans="1:15" x14ac:dyDescent="0.25">
      <c r="A19659" t="s">
        <v>3670</v>
      </c>
      <c r="B19659" t="s">
        <v>12403</v>
      </c>
      <c r="C19659" t="s">
        <v>34700</v>
      </c>
      <c r="D19659" t="s">
        <v>34701</v>
      </c>
      <c r="E19659" t="s">
        <v>34699</v>
      </c>
      <c r="F19659" t="s">
        <v>461</v>
      </c>
      <c r="G19659">
        <v>1548</v>
      </c>
      <c r="H19659">
        <v>1425</v>
      </c>
      <c r="I19659">
        <v>21</v>
      </c>
      <c r="J19659">
        <v>178.2</v>
      </c>
      <c r="K19659">
        <v>47.8</v>
      </c>
      <c r="L19659">
        <v>37.700000000000003</v>
      </c>
      <c r="M19659">
        <v>0.2380776</v>
      </c>
      <c r="N19659" t="s">
        <v>62797</v>
      </c>
      <c r="O19659" t="s">
        <v>6</v>
      </c>
    </row>
    <row r="19660" spans="1:15" x14ac:dyDescent="0.25">
      <c r="A19660" t="s">
        <v>3671</v>
      </c>
      <c r="B19660" t="s">
        <v>12404</v>
      </c>
      <c r="C19660" t="s">
        <v>34703</v>
      </c>
      <c r="D19660" t="s">
        <v>34704</v>
      </c>
      <c r="E19660" t="s">
        <v>34702</v>
      </c>
      <c r="F19660" t="s">
        <v>461</v>
      </c>
      <c r="G19660">
        <v>1280</v>
      </c>
      <c r="H19660">
        <v>1178</v>
      </c>
      <c r="I19660">
        <v>18</v>
      </c>
      <c r="J19660">
        <v>178.2</v>
      </c>
      <c r="K19660">
        <v>47.8</v>
      </c>
      <c r="L19660">
        <v>37.700000000000003</v>
      </c>
      <c r="M19660">
        <v>0.209067</v>
      </c>
      <c r="N19660" t="s">
        <v>62787</v>
      </c>
      <c r="O19660" t="s">
        <v>6</v>
      </c>
    </row>
    <row r="19661" spans="1:15" x14ac:dyDescent="0.25">
      <c r="A19661" t="s">
        <v>3672</v>
      </c>
      <c r="B19661" t="s">
        <v>12405</v>
      </c>
      <c r="C19661" t="s">
        <v>34706</v>
      </c>
      <c r="D19661" t="s">
        <v>34707</v>
      </c>
      <c r="E19661" t="s">
        <v>34705</v>
      </c>
      <c r="F19661" t="s">
        <v>461</v>
      </c>
      <c r="G19661">
        <v>1366</v>
      </c>
      <c r="H19661">
        <v>1257</v>
      </c>
      <c r="I19661">
        <v>18</v>
      </c>
      <c r="J19661">
        <v>178.2</v>
      </c>
      <c r="K19661">
        <v>47.8</v>
      </c>
      <c r="L19661">
        <v>37.700000000000003</v>
      </c>
      <c r="M19661">
        <v>0.209067</v>
      </c>
      <c r="N19661" t="s">
        <v>62765</v>
      </c>
      <c r="O19661" t="s">
        <v>6</v>
      </c>
    </row>
    <row r="19662" spans="1:15" x14ac:dyDescent="0.25">
      <c r="A19662" t="s">
        <v>3673</v>
      </c>
      <c r="B19662" t="s">
        <v>12406</v>
      </c>
      <c r="C19662" t="s">
        <v>34709</v>
      </c>
      <c r="D19662" t="s">
        <v>34710</v>
      </c>
      <c r="E19662" t="s">
        <v>34708</v>
      </c>
      <c r="F19662" t="s">
        <v>461</v>
      </c>
      <c r="G19662">
        <v>1457</v>
      </c>
      <c r="H19662">
        <v>1341</v>
      </c>
      <c r="I19662">
        <v>18</v>
      </c>
      <c r="J19662">
        <v>178.2</v>
      </c>
      <c r="K19662">
        <v>47.8</v>
      </c>
      <c r="L19662">
        <v>37.700000000000003</v>
      </c>
      <c r="M19662">
        <v>0.209067</v>
      </c>
      <c r="N19662" t="s">
        <v>62774</v>
      </c>
      <c r="O19662" t="s">
        <v>6</v>
      </c>
    </row>
    <row r="19663" spans="1:15" x14ac:dyDescent="0.25">
      <c r="A19663" t="s">
        <v>3674</v>
      </c>
      <c r="B19663" t="s">
        <v>12407</v>
      </c>
      <c r="C19663" t="s">
        <v>34712</v>
      </c>
      <c r="D19663" t="s">
        <v>34713</v>
      </c>
      <c r="E19663" t="s">
        <v>34711</v>
      </c>
      <c r="F19663" t="s">
        <v>461</v>
      </c>
      <c r="G19663">
        <v>1548</v>
      </c>
      <c r="H19663">
        <v>1425</v>
      </c>
      <c r="I19663">
        <v>21</v>
      </c>
      <c r="J19663">
        <v>178.2</v>
      </c>
      <c r="K19663">
        <v>47.8</v>
      </c>
      <c r="L19663">
        <v>37.700000000000003</v>
      </c>
      <c r="M19663">
        <v>0.2380776</v>
      </c>
      <c r="N19663" t="s">
        <v>62797</v>
      </c>
      <c r="O19663" t="s">
        <v>6</v>
      </c>
    </row>
    <row r="19664" spans="1:15" x14ac:dyDescent="0.25">
      <c r="A19664" t="s">
        <v>3675</v>
      </c>
      <c r="B19664" t="s">
        <v>12408</v>
      </c>
      <c r="C19664" t="s">
        <v>34715</v>
      </c>
      <c r="D19664" t="s">
        <v>34716</v>
      </c>
      <c r="E19664" t="s">
        <v>34714</v>
      </c>
      <c r="F19664" t="s">
        <v>461</v>
      </c>
      <c r="G19664">
        <v>1634</v>
      </c>
      <c r="H19664">
        <v>1504</v>
      </c>
      <c r="I19664">
        <v>28</v>
      </c>
      <c r="J19664">
        <v>157.4</v>
      </c>
      <c r="K19664">
        <v>53</v>
      </c>
      <c r="L19664">
        <v>53.2</v>
      </c>
      <c r="M19664">
        <v>0.35889840000000001</v>
      </c>
      <c r="N19664" t="s">
        <v>62806</v>
      </c>
      <c r="O19664" t="s">
        <v>6</v>
      </c>
    </row>
    <row r="19665" spans="1:15" x14ac:dyDescent="0.25">
      <c r="A19665" t="s">
        <v>3676</v>
      </c>
      <c r="B19665" t="s">
        <v>12409</v>
      </c>
      <c r="C19665" t="s">
        <v>34718</v>
      </c>
      <c r="D19665" t="s">
        <v>34719</v>
      </c>
      <c r="E19665" t="s">
        <v>34717</v>
      </c>
      <c r="F19665" t="s">
        <v>461</v>
      </c>
      <c r="G19665">
        <v>1723</v>
      </c>
      <c r="H19665">
        <v>1586</v>
      </c>
      <c r="I19665">
        <v>28</v>
      </c>
      <c r="J19665">
        <v>157.4</v>
      </c>
      <c r="K19665">
        <v>53</v>
      </c>
      <c r="L19665">
        <v>53.2</v>
      </c>
      <c r="M19665">
        <v>0.35889840000000001</v>
      </c>
      <c r="N19665" t="s">
        <v>62811</v>
      </c>
      <c r="O19665" t="s">
        <v>6</v>
      </c>
    </row>
    <row r="19666" spans="1:15" x14ac:dyDescent="0.25">
      <c r="A19666" t="s">
        <v>3677</v>
      </c>
      <c r="B19666" t="s">
        <v>12410</v>
      </c>
      <c r="C19666" t="s">
        <v>34721</v>
      </c>
      <c r="D19666" t="s">
        <v>34722</v>
      </c>
      <c r="E19666" t="s">
        <v>34720</v>
      </c>
      <c r="F19666" t="s">
        <v>461</v>
      </c>
      <c r="G19666">
        <v>1280</v>
      </c>
      <c r="H19666">
        <v>1178</v>
      </c>
      <c r="I19666">
        <v>15</v>
      </c>
      <c r="J19666">
        <v>128.19999999999999</v>
      </c>
      <c r="K19666">
        <v>47.8</v>
      </c>
      <c r="L19666">
        <v>37.700000000000003</v>
      </c>
      <c r="M19666">
        <v>0.17025000000000001</v>
      </c>
      <c r="N19666" t="s">
        <v>62787</v>
      </c>
      <c r="O19666" t="s">
        <v>6</v>
      </c>
    </row>
    <row r="19667" spans="1:15" x14ac:dyDescent="0.25">
      <c r="A19667" t="s">
        <v>3678</v>
      </c>
      <c r="B19667" t="s">
        <v>12411</v>
      </c>
      <c r="C19667" t="s">
        <v>34724</v>
      </c>
      <c r="D19667" t="s">
        <v>34725</v>
      </c>
      <c r="E19667" t="s">
        <v>34723</v>
      </c>
      <c r="F19667" t="s">
        <v>461</v>
      </c>
      <c r="G19667">
        <v>1366</v>
      </c>
      <c r="H19667">
        <v>1257</v>
      </c>
      <c r="I19667">
        <v>15</v>
      </c>
      <c r="J19667">
        <v>128.19999999999999</v>
      </c>
      <c r="K19667">
        <v>47.8</v>
      </c>
      <c r="L19667">
        <v>37.700000000000003</v>
      </c>
      <c r="M19667">
        <v>0.17025000000000001</v>
      </c>
      <c r="N19667" t="s">
        <v>62765</v>
      </c>
      <c r="O19667" t="s">
        <v>6</v>
      </c>
    </row>
    <row r="19668" spans="1:15" x14ac:dyDescent="0.25">
      <c r="A19668" t="s">
        <v>3679</v>
      </c>
      <c r="B19668" t="s">
        <v>12412</v>
      </c>
      <c r="C19668" t="s">
        <v>34727</v>
      </c>
      <c r="D19668" t="s">
        <v>34728</v>
      </c>
      <c r="E19668" t="s">
        <v>34726</v>
      </c>
      <c r="F19668" t="s">
        <v>461</v>
      </c>
      <c r="G19668">
        <v>1457</v>
      </c>
      <c r="H19668">
        <v>1341</v>
      </c>
      <c r="I19668">
        <v>18</v>
      </c>
      <c r="J19668">
        <v>178.2</v>
      </c>
      <c r="K19668">
        <v>47.8</v>
      </c>
      <c r="L19668">
        <v>37.700000000000003</v>
      </c>
      <c r="M19668">
        <v>0.209067</v>
      </c>
      <c r="N19668" t="s">
        <v>62774</v>
      </c>
      <c r="O19668" t="s">
        <v>6</v>
      </c>
    </row>
    <row r="19669" spans="1:15" x14ac:dyDescent="0.25">
      <c r="A19669" t="s">
        <v>3680</v>
      </c>
      <c r="B19669" t="s">
        <v>12413</v>
      </c>
      <c r="C19669" t="s">
        <v>34730</v>
      </c>
      <c r="D19669" t="s">
        <v>34731</v>
      </c>
      <c r="E19669" t="s">
        <v>34729</v>
      </c>
      <c r="F19669" t="s">
        <v>461</v>
      </c>
      <c r="G19669">
        <v>1548</v>
      </c>
      <c r="H19669">
        <v>1425</v>
      </c>
      <c r="I19669">
        <v>21</v>
      </c>
      <c r="J19669">
        <v>178.2</v>
      </c>
      <c r="K19669">
        <v>47.8</v>
      </c>
      <c r="L19669">
        <v>37.700000000000003</v>
      </c>
      <c r="M19669">
        <v>0.2380776</v>
      </c>
      <c r="N19669" t="s">
        <v>62797</v>
      </c>
      <c r="O19669" t="s">
        <v>6</v>
      </c>
    </row>
    <row r="19670" spans="1:15" x14ac:dyDescent="0.25">
      <c r="A19670" t="s">
        <v>3681</v>
      </c>
      <c r="B19670" t="s">
        <v>12414</v>
      </c>
      <c r="C19670" t="s">
        <v>34733</v>
      </c>
      <c r="D19670" t="s">
        <v>34734</v>
      </c>
      <c r="E19670" t="s">
        <v>34732</v>
      </c>
      <c r="F19670" t="s">
        <v>461</v>
      </c>
      <c r="G19670">
        <v>1189</v>
      </c>
      <c r="H19670">
        <v>1094</v>
      </c>
      <c r="I19670">
        <v>11</v>
      </c>
      <c r="J19670">
        <v>128.19999999999999</v>
      </c>
      <c r="K19670">
        <v>47.8</v>
      </c>
      <c r="L19670">
        <v>37.700000000000003</v>
      </c>
      <c r="M19670">
        <v>0.141648</v>
      </c>
      <c r="N19670" t="s">
        <v>62792</v>
      </c>
      <c r="O19670" t="s">
        <v>6</v>
      </c>
    </row>
    <row r="19671" spans="1:15" x14ac:dyDescent="0.25">
      <c r="A19671" t="s">
        <v>3682</v>
      </c>
      <c r="B19671" t="s">
        <v>12415</v>
      </c>
      <c r="C19671" t="s">
        <v>34736</v>
      </c>
      <c r="D19671" t="s">
        <v>34737</v>
      </c>
      <c r="E19671" t="s">
        <v>34735</v>
      </c>
      <c r="F19671" t="s">
        <v>461</v>
      </c>
      <c r="G19671">
        <v>1280</v>
      </c>
      <c r="H19671">
        <v>1178</v>
      </c>
      <c r="I19671">
        <v>11</v>
      </c>
      <c r="J19671">
        <v>128.19999999999999</v>
      </c>
      <c r="K19671">
        <v>47.8</v>
      </c>
      <c r="L19671">
        <v>37.700000000000003</v>
      </c>
      <c r="M19671">
        <v>0.141648</v>
      </c>
      <c r="N19671" t="s">
        <v>62787</v>
      </c>
      <c r="O19671" t="s">
        <v>6</v>
      </c>
    </row>
    <row r="19672" spans="1:15" x14ac:dyDescent="0.25">
      <c r="A19672" t="s">
        <v>3683</v>
      </c>
      <c r="B19672" t="s">
        <v>12416</v>
      </c>
      <c r="C19672" t="s">
        <v>34739</v>
      </c>
      <c r="D19672" t="s">
        <v>34740</v>
      </c>
      <c r="E19672" t="s">
        <v>34738</v>
      </c>
      <c r="F19672" t="s">
        <v>461</v>
      </c>
      <c r="G19672">
        <v>1366</v>
      </c>
      <c r="H19672">
        <v>1257</v>
      </c>
      <c r="I19672">
        <v>15</v>
      </c>
      <c r="J19672">
        <v>128.19999999999999</v>
      </c>
      <c r="K19672">
        <v>47.8</v>
      </c>
      <c r="L19672">
        <v>37.700000000000003</v>
      </c>
      <c r="M19672">
        <v>0.17025000000000001</v>
      </c>
      <c r="N19672" t="s">
        <v>62765</v>
      </c>
      <c r="O19672" t="s">
        <v>6</v>
      </c>
    </row>
    <row r="19673" spans="1:15" x14ac:dyDescent="0.25">
      <c r="A19673" t="s">
        <v>3684</v>
      </c>
      <c r="B19673" t="s">
        <v>12417</v>
      </c>
      <c r="C19673" t="s">
        <v>34742</v>
      </c>
      <c r="D19673" t="s">
        <v>34743</v>
      </c>
      <c r="E19673" t="s">
        <v>34741</v>
      </c>
      <c r="F19673" t="s">
        <v>461</v>
      </c>
      <c r="G19673">
        <v>1723</v>
      </c>
      <c r="H19673">
        <v>1586</v>
      </c>
      <c r="I19673">
        <v>28</v>
      </c>
      <c r="J19673">
        <v>157.4</v>
      </c>
      <c r="K19673">
        <v>53</v>
      </c>
      <c r="L19673">
        <v>53.2</v>
      </c>
      <c r="M19673">
        <v>0.35889840000000001</v>
      </c>
      <c r="N19673" t="s">
        <v>62811</v>
      </c>
      <c r="O19673" t="s">
        <v>6</v>
      </c>
    </row>
    <row r="19674" spans="1:15" x14ac:dyDescent="0.25">
      <c r="A19674" t="s">
        <v>3685</v>
      </c>
      <c r="B19674" t="s">
        <v>12418</v>
      </c>
      <c r="C19674" t="s">
        <v>34745</v>
      </c>
      <c r="D19674" t="s">
        <v>34746</v>
      </c>
      <c r="E19674" t="s">
        <v>34744</v>
      </c>
      <c r="F19674" t="s">
        <v>461</v>
      </c>
      <c r="G19674">
        <v>1457</v>
      </c>
      <c r="H19674">
        <v>1341</v>
      </c>
      <c r="I19674">
        <v>18</v>
      </c>
      <c r="J19674">
        <v>178.2</v>
      </c>
      <c r="K19674">
        <v>47.8</v>
      </c>
      <c r="L19674">
        <v>37.700000000000003</v>
      </c>
      <c r="M19674">
        <v>0.209067</v>
      </c>
      <c r="N19674" t="s">
        <v>62774</v>
      </c>
      <c r="O19674" t="s">
        <v>6</v>
      </c>
    </row>
    <row r="19675" spans="1:15" x14ac:dyDescent="0.25">
      <c r="A19675" t="s">
        <v>3686</v>
      </c>
      <c r="B19675" t="s">
        <v>12419</v>
      </c>
      <c r="C19675" t="s">
        <v>34748</v>
      </c>
      <c r="D19675" t="s">
        <v>34749</v>
      </c>
      <c r="E19675" t="s">
        <v>34747</v>
      </c>
      <c r="F19675" t="s">
        <v>461</v>
      </c>
      <c r="G19675">
        <v>1548</v>
      </c>
      <c r="H19675">
        <v>1425</v>
      </c>
      <c r="I19675">
        <v>21</v>
      </c>
      <c r="J19675">
        <v>178.2</v>
      </c>
      <c r="K19675">
        <v>47.8</v>
      </c>
      <c r="L19675">
        <v>37.700000000000003</v>
      </c>
      <c r="M19675">
        <v>0.2380776</v>
      </c>
      <c r="N19675" t="s">
        <v>62797</v>
      </c>
      <c r="O19675" t="s">
        <v>6</v>
      </c>
    </row>
    <row r="19676" spans="1:15" x14ac:dyDescent="0.25">
      <c r="A19676" t="s">
        <v>3687</v>
      </c>
      <c r="B19676" t="s">
        <v>12420</v>
      </c>
      <c r="C19676" t="s">
        <v>34751</v>
      </c>
      <c r="D19676" t="s">
        <v>34752</v>
      </c>
      <c r="E19676" t="s">
        <v>34750</v>
      </c>
      <c r="F19676" t="s">
        <v>461</v>
      </c>
      <c r="G19676">
        <v>1634</v>
      </c>
      <c r="H19676">
        <v>1504</v>
      </c>
      <c r="I19676">
        <v>28</v>
      </c>
      <c r="J19676">
        <v>157.4</v>
      </c>
      <c r="K19676">
        <v>53</v>
      </c>
      <c r="L19676">
        <v>53.2</v>
      </c>
      <c r="M19676">
        <v>0.35889840000000001</v>
      </c>
      <c r="N19676" t="s">
        <v>62806</v>
      </c>
      <c r="O19676" t="s">
        <v>6</v>
      </c>
    </row>
    <row r="19677" spans="1:15" x14ac:dyDescent="0.25">
      <c r="A19677" t="s">
        <v>3688</v>
      </c>
      <c r="B19677" t="s">
        <v>12421</v>
      </c>
      <c r="C19677" t="s">
        <v>34754</v>
      </c>
      <c r="D19677" t="s">
        <v>34755</v>
      </c>
      <c r="E19677" t="s">
        <v>34753</v>
      </c>
      <c r="F19677" t="s">
        <v>461</v>
      </c>
      <c r="G19677">
        <v>1723</v>
      </c>
      <c r="H19677">
        <v>1586</v>
      </c>
      <c r="I19677">
        <v>28</v>
      </c>
      <c r="J19677">
        <v>157.4</v>
      </c>
      <c r="K19677">
        <v>53</v>
      </c>
      <c r="L19677">
        <v>53.2</v>
      </c>
      <c r="M19677">
        <v>0.35889840000000001</v>
      </c>
      <c r="N19677" t="s">
        <v>62811</v>
      </c>
      <c r="O19677" t="s">
        <v>6</v>
      </c>
    </row>
    <row r="19678" spans="1:15" x14ac:dyDescent="0.25">
      <c r="A19678" t="s">
        <v>3689</v>
      </c>
      <c r="B19678" t="s">
        <v>12422</v>
      </c>
      <c r="C19678" t="s">
        <v>34757</v>
      </c>
      <c r="D19678" t="s">
        <v>34758</v>
      </c>
      <c r="E19678" t="s">
        <v>34756</v>
      </c>
      <c r="F19678" t="s">
        <v>461</v>
      </c>
      <c r="G19678">
        <v>1280</v>
      </c>
      <c r="H19678">
        <v>1178</v>
      </c>
      <c r="I19678">
        <v>15</v>
      </c>
      <c r="J19678">
        <v>128.19999999999999</v>
      </c>
      <c r="K19678">
        <v>47.8</v>
      </c>
      <c r="L19678">
        <v>37.700000000000003</v>
      </c>
      <c r="M19678">
        <v>0.17025000000000001</v>
      </c>
      <c r="N19678" t="s">
        <v>62787</v>
      </c>
      <c r="O19678" t="s">
        <v>6</v>
      </c>
    </row>
    <row r="19679" spans="1:15" x14ac:dyDescent="0.25">
      <c r="A19679" t="s">
        <v>3690</v>
      </c>
      <c r="B19679" t="s">
        <v>12423</v>
      </c>
      <c r="C19679" t="s">
        <v>34760</v>
      </c>
      <c r="D19679" t="s">
        <v>34761</v>
      </c>
      <c r="E19679" t="s">
        <v>34759</v>
      </c>
      <c r="F19679" t="s">
        <v>461</v>
      </c>
      <c r="G19679">
        <v>1366</v>
      </c>
      <c r="H19679">
        <v>1257</v>
      </c>
      <c r="I19679">
        <v>15</v>
      </c>
      <c r="J19679">
        <v>128.19999999999999</v>
      </c>
      <c r="K19679">
        <v>47.8</v>
      </c>
      <c r="L19679">
        <v>37.700000000000003</v>
      </c>
      <c r="M19679">
        <v>0.17025000000000001</v>
      </c>
      <c r="N19679" t="s">
        <v>62765</v>
      </c>
      <c r="O19679" t="s">
        <v>6</v>
      </c>
    </row>
    <row r="19680" spans="1:15" x14ac:dyDescent="0.25">
      <c r="A19680" t="s">
        <v>3691</v>
      </c>
      <c r="B19680" t="s">
        <v>12424</v>
      </c>
      <c r="C19680" t="s">
        <v>34763</v>
      </c>
      <c r="D19680" t="s">
        <v>34764</v>
      </c>
      <c r="E19680" t="s">
        <v>34762</v>
      </c>
      <c r="F19680" t="s">
        <v>461</v>
      </c>
      <c r="G19680">
        <v>1457</v>
      </c>
      <c r="H19680">
        <v>1341</v>
      </c>
      <c r="I19680">
        <v>18</v>
      </c>
      <c r="J19680">
        <v>178.2</v>
      </c>
      <c r="K19680">
        <v>47.8</v>
      </c>
      <c r="L19680">
        <v>37.700000000000003</v>
      </c>
      <c r="M19680">
        <v>0.209067</v>
      </c>
      <c r="N19680" t="s">
        <v>62774</v>
      </c>
      <c r="O19680" t="s">
        <v>6</v>
      </c>
    </row>
    <row r="19681" spans="1:15" x14ac:dyDescent="0.25">
      <c r="A19681" t="s">
        <v>3692</v>
      </c>
      <c r="B19681" t="s">
        <v>12425</v>
      </c>
      <c r="C19681" t="s">
        <v>34766</v>
      </c>
      <c r="D19681" t="s">
        <v>34767</v>
      </c>
      <c r="E19681" t="s">
        <v>34765</v>
      </c>
      <c r="F19681" t="s">
        <v>461</v>
      </c>
      <c r="G19681">
        <v>1548</v>
      </c>
      <c r="H19681">
        <v>1425</v>
      </c>
      <c r="I19681">
        <v>21</v>
      </c>
      <c r="J19681">
        <v>178.2</v>
      </c>
      <c r="K19681">
        <v>47.8</v>
      </c>
      <c r="L19681">
        <v>37.700000000000003</v>
      </c>
      <c r="M19681">
        <v>0.2380776</v>
      </c>
      <c r="N19681" t="s">
        <v>62797</v>
      </c>
      <c r="O19681" t="s">
        <v>6</v>
      </c>
    </row>
    <row r="19682" spans="1:15" x14ac:dyDescent="0.25">
      <c r="A19682" t="s">
        <v>3693</v>
      </c>
      <c r="B19682" t="s">
        <v>12426</v>
      </c>
      <c r="C19682" t="s">
        <v>34769</v>
      </c>
      <c r="D19682" t="s">
        <v>34770</v>
      </c>
      <c r="E19682" t="s">
        <v>34768</v>
      </c>
      <c r="F19682" t="s">
        <v>461</v>
      </c>
      <c r="G19682">
        <v>1189</v>
      </c>
      <c r="H19682">
        <v>1094</v>
      </c>
      <c r="I19682">
        <v>15</v>
      </c>
      <c r="J19682">
        <v>128.19999999999999</v>
      </c>
      <c r="K19682">
        <v>47.8</v>
      </c>
      <c r="L19682">
        <v>37.700000000000003</v>
      </c>
      <c r="M19682">
        <v>0.17025000000000001</v>
      </c>
      <c r="N19682" t="s">
        <v>62792</v>
      </c>
      <c r="O19682" t="s">
        <v>6</v>
      </c>
    </row>
    <row r="19683" spans="1:15" x14ac:dyDescent="0.25">
      <c r="A19683" t="s">
        <v>3694</v>
      </c>
      <c r="B19683" t="s">
        <v>12427</v>
      </c>
      <c r="C19683" t="s">
        <v>34772</v>
      </c>
      <c r="D19683" t="s">
        <v>34773</v>
      </c>
      <c r="E19683" t="s">
        <v>34771</v>
      </c>
      <c r="F19683" t="s">
        <v>461</v>
      </c>
      <c r="G19683">
        <v>1280</v>
      </c>
      <c r="H19683">
        <v>1178</v>
      </c>
      <c r="I19683">
        <v>15</v>
      </c>
      <c r="J19683">
        <v>128.19999999999999</v>
      </c>
      <c r="K19683">
        <v>47.8</v>
      </c>
      <c r="L19683">
        <v>37.700000000000003</v>
      </c>
      <c r="M19683">
        <v>0.17025000000000001</v>
      </c>
      <c r="N19683" t="s">
        <v>62787</v>
      </c>
      <c r="O19683" t="s">
        <v>6</v>
      </c>
    </row>
    <row r="19684" spans="1:15" x14ac:dyDescent="0.25">
      <c r="A19684" t="s">
        <v>3695</v>
      </c>
      <c r="B19684" t="s">
        <v>12428</v>
      </c>
      <c r="C19684" t="s">
        <v>34775</v>
      </c>
      <c r="D19684" t="s">
        <v>34776</v>
      </c>
      <c r="E19684" t="s">
        <v>34774</v>
      </c>
      <c r="F19684" t="s">
        <v>461</v>
      </c>
      <c r="G19684">
        <v>1366</v>
      </c>
      <c r="H19684">
        <v>1257</v>
      </c>
      <c r="I19684">
        <v>15</v>
      </c>
      <c r="J19684">
        <v>128.19999999999999</v>
      </c>
      <c r="K19684">
        <v>47.8</v>
      </c>
      <c r="L19684">
        <v>37.700000000000003</v>
      </c>
      <c r="M19684">
        <v>0.17025000000000001</v>
      </c>
      <c r="N19684" t="s">
        <v>62765</v>
      </c>
      <c r="O19684" t="s">
        <v>6</v>
      </c>
    </row>
    <row r="19685" spans="1:15" x14ac:dyDescent="0.25">
      <c r="A19685" t="s">
        <v>3696</v>
      </c>
      <c r="B19685" t="s">
        <v>12429</v>
      </c>
      <c r="C19685" t="s">
        <v>34778</v>
      </c>
      <c r="D19685" t="s">
        <v>34779</v>
      </c>
      <c r="E19685" t="s">
        <v>34777</v>
      </c>
      <c r="F19685" t="s">
        <v>461</v>
      </c>
      <c r="G19685">
        <v>1189</v>
      </c>
      <c r="H19685">
        <v>1094</v>
      </c>
      <c r="I19685">
        <v>11</v>
      </c>
      <c r="J19685">
        <v>128.19999999999999</v>
      </c>
      <c r="K19685">
        <v>47.8</v>
      </c>
      <c r="L19685">
        <v>37.700000000000003</v>
      </c>
      <c r="M19685">
        <v>0.141648</v>
      </c>
      <c r="N19685" t="s">
        <v>62792</v>
      </c>
      <c r="O19685" t="s">
        <v>6</v>
      </c>
    </row>
    <row r="19686" spans="1:15" x14ac:dyDescent="0.25">
      <c r="A19686" t="s">
        <v>3697</v>
      </c>
      <c r="B19686" t="s">
        <v>12430</v>
      </c>
      <c r="C19686" t="s">
        <v>34781</v>
      </c>
      <c r="D19686" t="s">
        <v>34782</v>
      </c>
      <c r="E19686" t="s">
        <v>34780</v>
      </c>
      <c r="F19686" t="s">
        <v>461</v>
      </c>
      <c r="G19686">
        <v>1280</v>
      </c>
      <c r="H19686">
        <v>1178</v>
      </c>
      <c r="I19686">
        <v>11</v>
      </c>
      <c r="J19686">
        <v>128.19999999999999</v>
      </c>
      <c r="K19686">
        <v>47.8</v>
      </c>
      <c r="L19686">
        <v>37.700000000000003</v>
      </c>
      <c r="M19686">
        <v>0.141648</v>
      </c>
      <c r="N19686" t="s">
        <v>62787</v>
      </c>
      <c r="O19686" t="s">
        <v>6</v>
      </c>
    </row>
    <row r="19687" spans="1:15" x14ac:dyDescent="0.25">
      <c r="A19687" t="s">
        <v>3698</v>
      </c>
      <c r="B19687" t="s">
        <v>12431</v>
      </c>
      <c r="C19687" t="s">
        <v>34784</v>
      </c>
      <c r="D19687" t="s">
        <v>34785</v>
      </c>
      <c r="E19687" t="s">
        <v>34783</v>
      </c>
      <c r="F19687" t="s">
        <v>461</v>
      </c>
      <c r="G19687">
        <v>1280</v>
      </c>
      <c r="H19687">
        <v>1178</v>
      </c>
      <c r="I19687">
        <v>15</v>
      </c>
      <c r="J19687">
        <v>128.19999999999999</v>
      </c>
      <c r="K19687">
        <v>47.8</v>
      </c>
      <c r="L19687">
        <v>37.700000000000003</v>
      </c>
      <c r="M19687">
        <v>0.17025000000000001</v>
      </c>
      <c r="N19687" t="s">
        <v>62787</v>
      </c>
      <c r="O19687" t="s">
        <v>6</v>
      </c>
    </row>
    <row r="19688" spans="1:15" x14ac:dyDescent="0.25">
      <c r="A19688" t="s">
        <v>3699</v>
      </c>
      <c r="B19688" t="s">
        <v>12432</v>
      </c>
      <c r="C19688" t="s">
        <v>34787</v>
      </c>
      <c r="D19688" t="s">
        <v>34788</v>
      </c>
      <c r="E19688" t="s">
        <v>34786</v>
      </c>
      <c r="F19688" t="s">
        <v>461</v>
      </c>
      <c r="G19688">
        <v>1366</v>
      </c>
      <c r="H19688">
        <v>1257</v>
      </c>
      <c r="I19688">
        <v>15</v>
      </c>
      <c r="J19688">
        <v>128.19999999999999</v>
      </c>
      <c r="K19688">
        <v>47.8</v>
      </c>
      <c r="L19688">
        <v>37.700000000000003</v>
      </c>
      <c r="M19688">
        <v>0.17025000000000001</v>
      </c>
      <c r="N19688" t="s">
        <v>62765</v>
      </c>
      <c r="O19688" t="s">
        <v>6</v>
      </c>
    </row>
    <row r="19689" spans="1:15" x14ac:dyDescent="0.25">
      <c r="A19689" t="s">
        <v>3700</v>
      </c>
      <c r="B19689" t="s">
        <v>12433</v>
      </c>
      <c r="C19689" t="s">
        <v>34790</v>
      </c>
      <c r="D19689" t="s">
        <v>34791</v>
      </c>
      <c r="E19689" t="s">
        <v>34789</v>
      </c>
      <c r="F19689" t="s">
        <v>461</v>
      </c>
      <c r="G19689">
        <v>1457</v>
      </c>
      <c r="H19689">
        <v>1341</v>
      </c>
      <c r="I19689">
        <v>18</v>
      </c>
      <c r="J19689">
        <v>178.2</v>
      </c>
      <c r="K19689">
        <v>47.8</v>
      </c>
      <c r="L19689">
        <v>37.700000000000003</v>
      </c>
      <c r="M19689">
        <v>0.209067</v>
      </c>
      <c r="N19689" t="s">
        <v>62774</v>
      </c>
      <c r="O19689" t="s">
        <v>6</v>
      </c>
    </row>
    <row r="19690" spans="1:15" x14ac:dyDescent="0.25">
      <c r="A19690" t="s">
        <v>3701</v>
      </c>
      <c r="B19690" t="s">
        <v>12434</v>
      </c>
      <c r="C19690" t="s">
        <v>34793</v>
      </c>
      <c r="D19690" t="s">
        <v>34794</v>
      </c>
      <c r="E19690" t="s">
        <v>34792</v>
      </c>
      <c r="F19690" t="s">
        <v>461</v>
      </c>
      <c r="G19690">
        <v>1548</v>
      </c>
      <c r="H19690">
        <v>1425</v>
      </c>
      <c r="I19690">
        <v>21</v>
      </c>
      <c r="J19690">
        <v>178.2</v>
      </c>
      <c r="K19690">
        <v>47.8</v>
      </c>
      <c r="L19690">
        <v>37.700000000000003</v>
      </c>
      <c r="M19690">
        <v>0.2380776</v>
      </c>
      <c r="N19690" t="s">
        <v>62797</v>
      </c>
      <c r="O19690" t="s">
        <v>6</v>
      </c>
    </row>
    <row r="19691" spans="1:15" x14ac:dyDescent="0.25">
      <c r="A19691" t="s">
        <v>3702</v>
      </c>
      <c r="B19691" t="s">
        <v>12435</v>
      </c>
      <c r="C19691" t="s">
        <v>34796</v>
      </c>
      <c r="D19691" t="s">
        <v>34797</v>
      </c>
      <c r="E19691" t="s">
        <v>34795</v>
      </c>
      <c r="F19691" t="s">
        <v>461</v>
      </c>
      <c r="G19691">
        <v>1189</v>
      </c>
      <c r="H19691">
        <v>1094</v>
      </c>
      <c r="I19691">
        <v>15</v>
      </c>
      <c r="J19691">
        <v>128.19999999999999</v>
      </c>
      <c r="K19691">
        <v>47.8</v>
      </c>
      <c r="L19691">
        <v>37.700000000000003</v>
      </c>
      <c r="M19691">
        <v>0.17025000000000001</v>
      </c>
      <c r="N19691" t="s">
        <v>62792</v>
      </c>
      <c r="O19691" t="s">
        <v>6</v>
      </c>
    </row>
    <row r="19692" spans="1:15" x14ac:dyDescent="0.25">
      <c r="A19692" t="s">
        <v>3703</v>
      </c>
      <c r="B19692" t="s">
        <v>12436</v>
      </c>
      <c r="C19692" t="s">
        <v>34799</v>
      </c>
      <c r="D19692" t="s">
        <v>34800</v>
      </c>
      <c r="E19692" t="s">
        <v>34798</v>
      </c>
      <c r="F19692" t="s">
        <v>461</v>
      </c>
      <c r="G19692">
        <v>1280</v>
      </c>
      <c r="H19692">
        <v>1178</v>
      </c>
      <c r="I19692">
        <v>15</v>
      </c>
      <c r="J19692">
        <v>128.19999999999999</v>
      </c>
      <c r="K19692">
        <v>47.8</v>
      </c>
      <c r="L19692">
        <v>37.700000000000003</v>
      </c>
      <c r="M19692">
        <v>0.17025000000000001</v>
      </c>
      <c r="N19692" t="s">
        <v>62787</v>
      </c>
      <c r="O19692" t="s">
        <v>6</v>
      </c>
    </row>
    <row r="19693" spans="1:15" x14ac:dyDescent="0.25">
      <c r="A19693" t="s">
        <v>3704</v>
      </c>
      <c r="B19693" t="s">
        <v>12437</v>
      </c>
      <c r="C19693" t="s">
        <v>34802</v>
      </c>
      <c r="D19693" t="s">
        <v>34803</v>
      </c>
      <c r="E19693" t="s">
        <v>34801</v>
      </c>
      <c r="F19693" t="s">
        <v>461</v>
      </c>
      <c r="G19693">
        <v>1366</v>
      </c>
      <c r="H19693">
        <v>1257</v>
      </c>
      <c r="I19693">
        <v>15</v>
      </c>
      <c r="J19693">
        <v>128.19999999999999</v>
      </c>
      <c r="K19693">
        <v>47.8</v>
      </c>
      <c r="L19693">
        <v>37.700000000000003</v>
      </c>
      <c r="M19693">
        <v>0.17025000000000001</v>
      </c>
      <c r="N19693" t="s">
        <v>62765</v>
      </c>
      <c r="O19693" t="s">
        <v>6</v>
      </c>
    </row>
    <row r="19694" spans="1:15" x14ac:dyDescent="0.25">
      <c r="A19694" t="s">
        <v>3705</v>
      </c>
      <c r="B19694" t="s">
        <v>12438</v>
      </c>
      <c r="C19694" t="s">
        <v>34805</v>
      </c>
      <c r="D19694" t="s">
        <v>34806</v>
      </c>
      <c r="E19694" t="s">
        <v>34804</v>
      </c>
      <c r="F19694" t="s">
        <v>461</v>
      </c>
      <c r="G19694">
        <v>1189</v>
      </c>
      <c r="H19694">
        <v>1094</v>
      </c>
      <c r="I19694">
        <v>11</v>
      </c>
      <c r="J19694">
        <v>128.19999999999999</v>
      </c>
      <c r="K19694">
        <v>47.8</v>
      </c>
      <c r="L19694">
        <v>37.700000000000003</v>
      </c>
      <c r="M19694">
        <v>0.141648</v>
      </c>
      <c r="N19694" t="s">
        <v>62792</v>
      </c>
      <c r="O19694" t="s">
        <v>6</v>
      </c>
    </row>
    <row r="19695" spans="1:15" x14ac:dyDescent="0.25">
      <c r="A19695" t="s">
        <v>3706</v>
      </c>
      <c r="B19695" t="s">
        <v>12439</v>
      </c>
      <c r="C19695" t="s">
        <v>34808</v>
      </c>
      <c r="D19695" t="s">
        <v>34809</v>
      </c>
      <c r="E19695" t="s">
        <v>34807</v>
      </c>
      <c r="F19695" t="s">
        <v>461</v>
      </c>
      <c r="G19695">
        <v>1280</v>
      </c>
      <c r="H19695">
        <v>1178</v>
      </c>
      <c r="I19695">
        <v>11</v>
      </c>
      <c r="J19695">
        <v>128.19999999999999</v>
      </c>
      <c r="K19695">
        <v>47.8</v>
      </c>
      <c r="L19695">
        <v>37.700000000000003</v>
      </c>
      <c r="M19695">
        <v>0.141648</v>
      </c>
      <c r="N19695" t="s">
        <v>62787</v>
      </c>
      <c r="O19695" t="s">
        <v>6</v>
      </c>
    </row>
    <row r="19696" spans="1:15" x14ac:dyDescent="0.25">
      <c r="A19696" t="s">
        <v>12440</v>
      </c>
      <c r="B19696" t="s">
        <v>12441</v>
      </c>
      <c r="C19696" t="s">
        <v>34811</v>
      </c>
      <c r="D19696" t="s">
        <v>34812</v>
      </c>
      <c r="E19696" t="s">
        <v>34810</v>
      </c>
      <c r="F19696" t="s">
        <v>461</v>
      </c>
      <c r="G19696">
        <v>1280</v>
      </c>
      <c r="H19696">
        <v>1178</v>
      </c>
      <c r="I19696">
        <v>18</v>
      </c>
      <c r="J19696">
        <v>178.2</v>
      </c>
      <c r="K19696">
        <v>47.8</v>
      </c>
      <c r="L19696">
        <v>37.700000000000003</v>
      </c>
      <c r="M19696">
        <v>0.209067</v>
      </c>
      <c r="N19696" t="s">
        <v>62787</v>
      </c>
      <c r="O19696" t="s">
        <v>6</v>
      </c>
    </row>
    <row r="19697" spans="1:15" x14ac:dyDescent="0.25">
      <c r="A19697" t="s">
        <v>12442</v>
      </c>
      <c r="B19697" t="s">
        <v>12443</v>
      </c>
      <c r="C19697" t="s">
        <v>34814</v>
      </c>
      <c r="D19697" t="s">
        <v>34815</v>
      </c>
      <c r="E19697" t="s">
        <v>34813</v>
      </c>
      <c r="F19697" t="s">
        <v>461</v>
      </c>
      <c r="G19697">
        <v>1366</v>
      </c>
      <c r="H19697">
        <v>1257</v>
      </c>
      <c r="I19697">
        <v>18</v>
      </c>
      <c r="J19697">
        <v>178.2</v>
      </c>
      <c r="K19697">
        <v>47.8</v>
      </c>
      <c r="L19697">
        <v>37.700000000000003</v>
      </c>
      <c r="M19697">
        <v>0.209067</v>
      </c>
      <c r="N19697" t="s">
        <v>62765</v>
      </c>
      <c r="O19697" t="s">
        <v>6</v>
      </c>
    </row>
    <row r="19698" spans="1:15" x14ac:dyDescent="0.25">
      <c r="A19698" t="s">
        <v>12444</v>
      </c>
      <c r="B19698" t="s">
        <v>12445</v>
      </c>
      <c r="C19698" t="s">
        <v>34817</v>
      </c>
      <c r="D19698" t="s">
        <v>34818</v>
      </c>
      <c r="E19698" t="s">
        <v>34816</v>
      </c>
      <c r="F19698" t="s">
        <v>461</v>
      </c>
      <c r="G19698">
        <v>1457</v>
      </c>
      <c r="H19698">
        <v>1341</v>
      </c>
      <c r="I19698">
        <v>18</v>
      </c>
      <c r="J19698">
        <v>178.2</v>
      </c>
      <c r="K19698">
        <v>47.8</v>
      </c>
      <c r="L19698">
        <v>37.700000000000003</v>
      </c>
      <c r="M19698">
        <v>0.209067</v>
      </c>
      <c r="N19698" t="s">
        <v>62774</v>
      </c>
      <c r="O19698" t="s">
        <v>6</v>
      </c>
    </row>
    <row r="19699" spans="1:15" x14ac:dyDescent="0.25">
      <c r="A19699" t="s">
        <v>12446</v>
      </c>
      <c r="B19699" t="s">
        <v>12447</v>
      </c>
      <c r="C19699" t="s">
        <v>34820</v>
      </c>
      <c r="D19699" t="s">
        <v>34821</v>
      </c>
      <c r="E19699" t="s">
        <v>34819</v>
      </c>
      <c r="F19699" t="s">
        <v>461</v>
      </c>
      <c r="G19699">
        <v>1548</v>
      </c>
      <c r="H19699">
        <v>1425</v>
      </c>
      <c r="I19699">
        <v>21</v>
      </c>
      <c r="J19699">
        <v>178.2</v>
      </c>
      <c r="K19699">
        <v>47.8</v>
      </c>
      <c r="L19699">
        <v>37.700000000000003</v>
      </c>
      <c r="M19699">
        <v>0.2380776</v>
      </c>
      <c r="N19699" t="s">
        <v>62797</v>
      </c>
      <c r="O19699" t="s">
        <v>6</v>
      </c>
    </row>
    <row r="19700" spans="1:15" x14ac:dyDescent="0.25">
      <c r="A19700" t="s">
        <v>3707</v>
      </c>
      <c r="B19700" t="s">
        <v>12448</v>
      </c>
      <c r="C19700" t="s">
        <v>34823</v>
      </c>
      <c r="D19700" t="s">
        <v>34824</v>
      </c>
      <c r="E19700" t="s">
        <v>34822</v>
      </c>
      <c r="F19700" t="s">
        <v>461</v>
      </c>
      <c r="G19700">
        <v>1189</v>
      </c>
      <c r="H19700">
        <v>1094</v>
      </c>
      <c r="I19700">
        <v>11</v>
      </c>
      <c r="J19700">
        <v>128.19999999999999</v>
      </c>
      <c r="K19700">
        <v>47.8</v>
      </c>
      <c r="L19700">
        <v>37.700000000000003</v>
      </c>
      <c r="M19700">
        <v>0.141648</v>
      </c>
      <c r="N19700" t="s">
        <v>62792</v>
      </c>
      <c r="O19700" t="s">
        <v>6</v>
      </c>
    </row>
    <row r="19701" spans="1:15" x14ac:dyDescent="0.25">
      <c r="A19701" t="s">
        <v>3708</v>
      </c>
      <c r="B19701" t="s">
        <v>12449</v>
      </c>
      <c r="C19701" t="s">
        <v>34826</v>
      </c>
      <c r="D19701" t="s">
        <v>34827</v>
      </c>
      <c r="E19701" t="s">
        <v>34825</v>
      </c>
      <c r="F19701" t="s">
        <v>461</v>
      </c>
      <c r="G19701">
        <v>1280</v>
      </c>
      <c r="H19701">
        <v>1178</v>
      </c>
      <c r="I19701">
        <v>11</v>
      </c>
      <c r="J19701">
        <v>128.19999999999999</v>
      </c>
      <c r="K19701">
        <v>47.8</v>
      </c>
      <c r="L19701">
        <v>37.700000000000003</v>
      </c>
      <c r="M19701">
        <v>0.141648</v>
      </c>
      <c r="N19701" t="s">
        <v>62787</v>
      </c>
      <c r="O19701" t="s">
        <v>6</v>
      </c>
    </row>
    <row r="19702" spans="1:15" x14ac:dyDescent="0.25">
      <c r="A19702" t="s">
        <v>3709</v>
      </c>
      <c r="B19702" t="s">
        <v>12450</v>
      </c>
      <c r="C19702" t="s">
        <v>34829</v>
      </c>
      <c r="D19702" t="s">
        <v>34830</v>
      </c>
      <c r="E19702" t="s">
        <v>34828</v>
      </c>
      <c r="F19702" t="s">
        <v>461</v>
      </c>
      <c r="G19702">
        <v>1280</v>
      </c>
      <c r="H19702">
        <v>1178</v>
      </c>
      <c r="I19702">
        <v>18</v>
      </c>
      <c r="J19702">
        <v>178.2</v>
      </c>
      <c r="K19702">
        <v>47.8</v>
      </c>
      <c r="L19702">
        <v>37.700000000000003</v>
      </c>
      <c r="M19702">
        <v>0.209067</v>
      </c>
      <c r="N19702" t="s">
        <v>62787</v>
      </c>
      <c r="O19702" t="s">
        <v>6</v>
      </c>
    </row>
    <row r="19703" spans="1:15" x14ac:dyDescent="0.25">
      <c r="A19703" t="s">
        <v>3710</v>
      </c>
      <c r="B19703" t="s">
        <v>12451</v>
      </c>
      <c r="C19703" t="s">
        <v>34832</v>
      </c>
      <c r="D19703" t="s">
        <v>34833</v>
      </c>
      <c r="E19703" t="s">
        <v>34831</v>
      </c>
      <c r="F19703" t="s">
        <v>461</v>
      </c>
      <c r="G19703">
        <v>1366</v>
      </c>
      <c r="H19703">
        <v>1257</v>
      </c>
      <c r="I19703">
        <v>18</v>
      </c>
      <c r="J19703">
        <v>178.2</v>
      </c>
      <c r="K19703">
        <v>47.8</v>
      </c>
      <c r="L19703">
        <v>37.700000000000003</v>
      </c>
      <c r="M19703">
        <v>0.209067</v>
      </c>
      <c r="N19703" t="s">
        <v>62765</v>
      </c>
      <c r="O19703" t="s">
        <v>6</v>
      </c>
    </row>
    <row r="19704" spans="1:15" x14ac:dyDescent="0.25">
      <c r="A19704" t="s">
        <v>3711</v>
      </c>
      <c r="B19704" t="s">
        <v>12452</v>
      </c>
      <c r="C19704" t="s">
        <v>34835</v>
      </c>
      <c r="D19704" t="s">
        <v>34836</v>
      </c>
      <c r="E19704" t="s">
        <v>34834</v>
      </c>
      <c r="F19704" t="s">
        <v>461</v>
      </c>
      <c r="G19704">
        <v>1457</v>
      </c>
      <c r="H19704">
        <v>1341</v>
      </c>
      <c r="I19704">
        <v>18</v>
      </c>
      <c r="J19704">
        <v>178.2</v>
      </c>
      <c r="K19704">
        <v>47.8</v>
      </c>
      <c r="L19704">
        <v>37.700000000000003</v>
      </c>
      <c r="M19704">
        <v>0.209067</v>
      </c>
      <c r="N19704" t="s">
        <v>62774</v>
      </c>
      <c r="O19704" t="s">
        <v>6</v>
      </c>
    </row>
    <row r="19705" spans="1:15" x14ac:dyDescent="0.25">
      <c r="A19705" t="s">
        <v>3712</v>
      </c>
      <c r="B19705" t="s">
        <v>12453</v>
      </c>
      <c r="C19705" t="s">
        <v>34838</v>
      </c>
      <c r="D19705" t="s">
        <v>34839</v>
      </c>
      <c r="E19705" t="s">
        <v>34837</v>
      </c>
      <c r="F19705" t="s">
        <v>461</v>
      </c>
      <c r="G19705">
        <v>1280</v>
      </c>
      <c r="H19705">
        <v>1178</v>
      </c>
      <c r="I19705">
        <v>15</v>
      </c>
      <c r="J19705">
        <v>128.19999999999999</v>
      </c>
      <c r="K19705">
        <v>47.8</v>
      </c>
      <c r="L19705">
        <v>37.700000000000003</v>
      </c>
      <c r="M19705">
        <v>0.17025000000000001</v>
      </c>
      <c r="N19705" t="s">
        <v>62787</v>
      </c>
      <c r="O19705" t="s">
        <v>6</v>
      </c>
    </row>
    <row r="19706" spans="1:15" x14ac:dyDescent="0.25">
      <c r="A19706" t="s">
        <v>3713</v>
      </c>
      <c r="B19706" t="s">
        <v>12454</v>
      </c>
      <c r="C19706" t="s">
        <v>34841</v>
      </c>
      <c r="D19706" t="s">
        <v>34842</v>
      </c>
      <c r="E19706" t="s">
        <v>34840</v>
      </c>
      <c r="F19706" t="s">
        <v>461</v>
      </c>
      <c r="G19706">
        <v>1366</v>
      </c>
      <c r="H19706">
        <v>1257</v>
      </c>
      <c r="I19706">
        <v>15</v>
      </c>
      <c r="J19706">
        <v>128.19999999999999</v>
      </c>
      <c r="K19706">
        <v>47.8</v>
      </c>
      <c r="L19706">
        <v>37.700000000000003</v>
      </c>
      <c r="M19706">
        <v>0.17025000000000001</v>
      </c>
      <c r="N19706" t="s">
        <v>62765</v>
      </c>
      <c r="O19706" t="s">
        <v>6</v>
      </c>
    </row>
    <row r="19707" spans="1:15" x14ac:dyDescent="0.25">
      <c r="A19707" t="s">
        <v>3714</v>
      </c>
      <c r="B19707" t="s">
        <v>12455</v>
      </c>
      <c r="C19707" t="s">
        <v>34844</v>
      </c>
      <c r="D19707" t="s">
        <v>34845</v>
      </c>
      <c r="E19707" t="s">
        <v>34843</v>
      </c>
      <c r="F19707" t="s">
        <v>461</v>
      </c>
      <c r="G19707">
        <v>1189</v>
      </c>
      <c r="H19707">
        <v>1094</v>
      </c>
      <c r="I19707">
        <v>11</v>
      </c>
      <c r="J19707">
        <v>128.19999999999999</v>
      </c>
      <c r="K19707">
        <v>47.8</v>
      </c>
      <c r="L19707">
        <v>37.700000000000003</v>
      </c>
      <c r="M19707">
        <v>0.141648</v>
      </c>
      <c r="N19707" t="s">
        <v>62792</v>
      </c>
      <c r="O19707" t="s">
        <v>6</v>
      </c>
    </row>
    <row r="19708" spans="1:15" x14ac:dyDescent="0.25">
      <c r="A19708" t="s">
        <v>3715</v>
      </c>
      <c r="B19708" t="s">
        <v>12456</v>
      </c>
      <c r="C19708" t="s">
        <v>34847</v>
      </c>
      <c r="D19708" t="s">
        <v>34848</v>
      </c>
      <c r="E19708" t="s">
        <v>34846</v>
      </c>
      <c r="F19708" t="s">
        <v>461</v>
      </c>
      <c r="G19708">
        <v>1280</v>
      </c>
      <c r="H19708">
        <v>1178</v>
      </c>
      <c r="I19708">
        <v>11</v>
      </c>
      <c r="J19708">
        <v>128.19999999999999</v>
      </c>
      <c r="K19708">
        <v>47.8</v>
      </c>
      <c r="L19708">
        <v>37.700000000000003</v>
      </c>
      <c r="M19708">
        <v>0.141648</v>
      </c>
      <c r="N19708" t="s">
        <v>62787</v>
      </c>
      <c r="O19708" t="s">
        <v>6</v>
      </c>
    </row>
    <row r="19709" spans="1:15" x14ac:dyDescent="0.25">
      <c r="A19709" t="s">
        <v>3716</v>
      </c>
      <c r="B19709" t="s">
        <v>12457</v>
      </c>
      <c r="C19709" t="s">
        <v>34850</v>
      </c>
      <c r="D19709" t="s">
        <v>34851</v>
      </c>
      <c r="E19709" t="s">
        <v>34849</v>
      </c>
      <c r="F19709" t="s">
        <v>461</v>
      </c>
      <c r="G19709">
        <v>1366</v>
      </c>
      <c r="H19709">
        <v>1257</v>
      </c>
      <c r="I19709">
        <v>15</v>
      </c>
      <c r="J19709">
        <v>128.19999999999999</v>
      </c>
      <c r="K19709">
        <v>47.8</v>
      </c>
      <c r="L19709">
        <v>37.700000000000003</v>
      </c>
      <c r="M19709">
        <v>0.17025000000000001</v>
      </c>
      <c r="N19709" t="s">
        <v>62765</v>
      </c>
      <c r="O19709" t="s">
        <v>6</v>
      </c>
    </row>
    <row r="19710" spans="1:15" x14ac:dyDescent="0.25">
      <c r="A19710" t="s">
        <v>3717</v>
      </c>
      <c r="B19710" t="s">
        <v>12458</v>
      </c>
      <c r="C19710" t="s">
        <v>34853</v>
      </c>
      <c r="D19710" t="s">
        <v>34854</v>
      </c>
      <c r="E19710" t="s">
        <v>34852</v>
      </c>
      <c r="F19710" t="s">
        <v>461</v>
      </c>
      <c r="G19710">
        <v>1189</v>
      </c>
      <c r="H19710">
        <v>1094</v>
      </c>
      <c r="I19710">
        <v>11</v>
      </c>
      <c r="J19710">
        <v>128.19999999999999</v>
      </c>
      <c r="K19710">
        <v>47.8</v>
      </c>
      <c r="L19710">
        <v>37.700000000000003</v>
      </c>
      <c r="M19710">
        <v>0.141648</v>
      </c>
      <c r="N19710" t="s">
        <v>62792</v>
      </c>
      <c r="O19710" t="s">
        <v>6</v>
      </c>
    </row>
    <row r="19711" spans="1:15" x14ac:dyDescent="0.25">
      <c r="A19711" t="s">
        <v>3718</v>
      </c>
      <c r="B19711" t="s">
        <v>12459</v>
      </c>
      <c r="C19711" t="s">
        <v>34856</v>
      </c>
      <c r="D19711" t="s">
        <v>34857</v>
      </c>
      <c r="E19711" t="s">
        <v>34855</v>
      </c>
      <c r="F19711" t="s">
        <v>461</v>
      </c>
      <c r="G19711">
        <v>1280</v>
      </c>
      <c r="H19711">
        <v>1178</v>
      </c>
      <c r="I19711">
        <v>11</v>
      </c>
      <c r="J19711">
        <v>128.19999999999999</v>
      </c>
      <c r="K19711">
        <v>47.8</v>
      </c>
      <c r="L19711">
        <v>37.700000000000003</v>
      </c>
      <c r="M19711">
        <v>0.141648</v>
      </c>
      <c r="N19711" t="s">
        <v>62787</v>
      </c>
      <c r="O19711" t="s">
        <v>6</v>
      </c>
    </row>
    <row r="19712" spans="1:15" x14ac:dyDescent="0.25">
      <c r="A19712" t="s">
        <v>3719</v>
      </c>
      <c r="B19712" t="s">
        <v>12460</v>
      </c>
      <c r="C19712" t="s">
        <v>34859</v>
      </c>
      <c r="D19712" t="s">
        <v>34860</v>
      </c>
      <c r="E19712" t="s">
        <v>34858</v>
      </c>
      <c r="F19712" t="s">
        <v>461</v>
      </c>
      <c r="G19712">
        <v>1280</v>
      </c>
      <c r="H19712">
        <v>1178</v>
      </c>
      <c r="I19712">
        <v>18</v>
      </c>
      <c r="J19712">
        <v>178.2</v>
      </c>
      <c r="K19712">
        <v>47.8</v>
      </c>
      <c r="L19712">
        <v>37.700000000000003</v>
      </c>
      <c r="M19712">
        <v>0.209067</v>
      </c>
      <c r="N19712" t="s">
        <v>62787</v>
      </c>
      <c r="O19712" t="s">
        <v>6</v>
      </c>
    </row>
    <row r="19713" spans="1:15" x14ac:dyDescent="0.25">
      <c r="A19713" t="s">
        <v>3720</v>
      </c>
      <c r="B19713" t="s">
        <v>12461</v>
      </c>
      <c r="C19713" t="s">
        <v>34862</v>
      </c>
      <c r="D19713" t="s">
        <v>34863</v>
      </c>
      <c r="E19713" t="s">
        <v>34861</v>
      </c>
      <c r="F19713" t="s">
        <v>461</v>
      </c>
      <c r="G19713">
        <v>1366</v>
      </c>
      <c r="H19713">
        <v>1257</v>
      </c>
      <c r="I19713">
        <v>18</v>
      </c>
      <c r="J19713">
        <v>178.2</v>
      </c>
      <c r="K19713">
        <v>47.8</v>
      </c>
      <c r="L19713">
        <v>37.700000000000003</v>
      </c>
      <c r="M19713">
        <v>0.209067</v>
      </c>
      <c r="N19713" t="s">
        <v>62765</v>
      </c>
      <c r="O19713" t="s">
        <v>6</v>
      </c>
    </row>
    <row r="19714" spans="1:15" x14ac:dyDescent="0.25">
      <c r="A19714" t="s">
        <v>3721</v>
      </c>
      <c r="B19714" t="s">
        <v>12462</v>
      </c>
      <c r="C19714" t="s">
        <v>34865</v>
      </c>
      <c r="D19714" t="s">
        <v>34866</v>
      </c>
      <c r="E19714" t="s">
        <v>34864</v>
      </c>
      <c r="F19714" t="s">
        <v>461</v>
      </c>
      <c r="G19714">
        <v>1457</v>
      </c>
      <c r="H19714">
        <v>1341</v>
      </c>
      <c r="I19714">
        <v>18</v>
      </c>
      <c r="J19714">
        <v>178.2</v>
      </c>
      <c r="K19714">
        <v>47.8</v>
      </c>
      <c r="L19714">
        <v>37.700000000000003</v>
      </c>
      <c r="M19714">
        <v>0.209067</v>
      </c>
      <c r="N19714" t="s">
        <v>62774</v>
      </c>
      <c r="O19714" t="s">
        <v>6</v>
      </c>
    </row>
    <row r="19715" spans="1:15" x14ac:dyDescent="0.25">
      <c r="A19715" t="s">
        <v>3722</v>
      </c>
      <c r="B19715" t="s">
        <v>12463</v>
      </c>
      <c r="C19715" t="s">
        <v>34868</v>
      </c>
      <c r="D19715" t="s">
        <v>34869</v>
      </c>
      <c r="E19715" t="s">
        <v>34867</v>
      </c>
      <c r="F19715" t="s">
        <v>461</v>
      </c>
      <c r="G19715">
        <v>1189</v>
      </c>
      <c r="H19715">
        <v>1094</v>
      </c>
      <c r="I19715">
        <v>11</v>
      </c>
      <c r="J19715">
        <v>128.19999999999999</v>
      </c>
      <c r="K19715">
        <v>47.8</v>
      </c>
      <c r="L19715">
        <v>37.700000000000003</v>
      </c>
      <c r="M19715">
        <v>0.141648</v>
      </c>
      <c r="N19715" t="s">
        <v>62792</v>
      </c>
      <c r="O19715" t="s">
        <v>6</v>
      </c>
    </row>
    <row r="19716" spans="1:15" x14ac:dyDescent="0.25">
      <c r="A19716" t="s">
        <v>3723</v>
      </c>
      <c r="B19716" t="s">
        <v>12464</v>
      </c>
      <c r="C19716" t="s">
        <v>34871</v>
      </c>
      <c r="D19716" t="s">
        <v>34872</v>
      </c>
      <c r="E19716" t="s">
        <v>34870</v>
      </c>
      <c r="F19716" t="s">
        <v>461</v>
      </c>
      <c r="G19716">
        <v>1280</v>
      </c>
      <c r="H19716">
        <v>1178</v>
      </c>
      <c r="I19716">
        <v>11</v>
      </c>
      <c r="J19716">
        <v>128.19999999999999</v>
      </c>
      <c r="K19716">
        <v>47.8</v>
      </c>
      <c r="L19716">
        <v>37.700000000000003</v>
      </c>
      <c r="M19716">
        <v>0.141648</v>
      </c>
      <c r="N19716" t="s">
        <v>62787</v>
      </c>
      <c r="O19716" t="s">
        <v>6</v>
      </c>
    </row>
    <row r="19717" spans="1:15" x14ac:dyDescent="0.25">
      <c r="A19717" t="s">
        <v>3724</v>
      </c>
      <c r="B19717" t="s">
        <v>12465</v>
      </c>
      <c r="C19717" t="s">
        <v>34874</v>
      </c>
      <c r="D19717" t="s">
        <v>34875</v>
      </c>
      <c r="E19717" t="s">
        <v>34873</v>
      </c>
      <c r="F19717" t="s">
        <v>461</v>
      </c>
      <c r="G19717">
        <v>1366</v>
      </c>
      <c r="H19717">
        <v>1257</v>
      </c>
      <c r="I19717">
        <v>15</v>
      </c>
      <c r="J19717">
        <v>128.19999999999999</v>
      </c>
      <c r="K19717">
        <v>47.8</v>
      </c>
      <c r="L19717">
        <v>37.700000000000003</v>
      </c>
      <c r="M19717">
        <v>0.17025000000000001</v>
      </c>
      <c r="N19717" t="s">
        <v>62765</v>
      </c>
      <c r="O19717" t="s">
        <v>6</v>
      </c>
    </row>
    <row r="19718" spans="1:15" x14ac:dyDescent="0.25">
      <c r="A19718" t="s">
        <v>3725</v>
      </c>
      <c r="B19718" t="s">
        <v>12466</v>
      </c>
      <c r="C19718" t="s">
        <v>34877</v>
      </c>
      <c r="D19718" t="s">
        <v>34878</v>
      </c>
      <c r="E19718" t="s">
        <v>34876</v>
      </c>
      <c r="F19718" t="s">
        <v>461</v>
      </c>
      <c r="G19718">
        <v>1189</v>
      </c>
      <c r="H19718">
        <v>1094</v>
      </c>
      <c r="I19718">
        <v>11</v>
      </c>
      <c r="J19718">
        <v>128.19999999999999</v>
      </c>
      <c r="K19718">
        <v>47.8</v>
      </c>
      <c r="L19718">
        <v>37.700000000000003</v>
      </c>
      <c r="M19718">
        <v>0.141648</v>
      </c>
      <c r="N19718" t="s">
        <v>62792</v>
      </c>
      <c r="O19718" t="s">
        <v>6</v>
      </c>
    </row>
    <row r="19719" spans="1:15" x14ac:dyDescent="0.25">
      <c r="A19719" t="s">
        <v>3726</v>
      </c>
      <c r="B19719" t="s">
        <v>12467</v>
      </c>
      <c r="C19719" t="s">
        <v>34880</v>
      </c>
      <c r="D19719" t="s">
        <v>34881</v>
      </c>
      <c r="E19719" t="s">
        <v>34879</v>
      </c>
      <c r="F19719" t="s">
        <v>461</v>
      </c>
      <c r="G19719">
        <v>1280</v>
      </c>
      <c r="H19719">
        <v>1178</v>
      </c>
      <c r="I19719">
        <v>11</v>
      </c>
      <c r="J19719">
        <v>128.19999999999999</v>
      </c>
      <c r="K19719">
        <v>47.8</v>
      </c>
      <c r="L19719">
        <v>37.700000000000003</v>
      </c>
      <c r="M19719">
        <v>0.141648</v>
      </c>
      <c r="N19719" t="s">
        <v>62787</v>
      </c>
      <c r="O19719" t="s">
        <v>6</v>
      </c>
    </row>
    <row r="19720" spans="1:15" x14ac:dyDescent="0.25">
      <c r="A19720" t="s">
        <v>3727</v>
      </c>
      <c r="B19720" t="s">
        <v>12468</v>
      </c>
      <c r="C19720" t="s">
        <v>34883</v>
      </c>
      <c r="D19720" t="s">
        <v>34884</v>
      </c>
      <c r="E19720" t="s">
        <v>34882</v>
      </c>
      <c r="F19720" t="s">
        <v>461</v>
      </c>
      <c r="G19720">
        <v>1189</v>
      </c>
      <c r="H19720">
        <v>1094</v>
      </c>
      <c r="I19720">
        <v>15</v>
      </c>
      <c r="J19720">
        <v>128.19999999999999</v>
      </c>
      <c r="K19720">
        <v>47.8</v>
      </c>
      <c r="L19720">
        <v>37.700000000000003</v>
      </c>
      <c r="M19720">
        <v>0.17025000000000001</v>
      </c>
      <c r="N19720" t="s">
        <v>62792</v>
      </c>
      <c r="O19720" t="s">
        <v>6</v>
      </c>
    </row>
    <row r="19721" spans="1:15" x14ac:dyDescent="0.25">
      <c r="A19721" t="s">
        <v>3728</v>
      </c>
      <c r="B19721" t="s">
        <v>12469</v>
      </c>
      <c r="C19721" t="s">
        <v>34886</v>
      </c>
      <c r="D19721" t="s">
        <v>34887</v>
      </c>
      <c r="E19721" t="s">
        <v>34885</v>
      </c>
      <c r="F19721" t="s">
        <v>461</v>
      </c>
      <c r="G19721">
        <v>1280</v>
      </c>
      <c r="H19721">
        <v>1178</v>
      </c>
      <c r="I19721">
        <v>15</v>
      </c>
      <c r="J19721">
        <v>128.19999999999999</v>
      </c>
      <c r="K19721">
        <v>47.8</v>
      </c>
      <c r="L19721">
        <v>37.700000000000003</v>
      </c>
      <c r="M19721">
        <v>0.17025000000000001</v>
      </c>
      <c r="N19721" t="s">
        <v>62787</v>
      </c>
      <c r="O19721" t="s">
        <v>6</v>
      </c>
    </row>
    <row r="19722" spans="1:15" x14ac:dyDescent="0.25">
      <c r="A19722" t="s">
        <v>3729</v>
      </c>
      <c r="B19722" t="s">
        <v>12470</v>
      </c>
      <c r="C19722" t="s">
        <v>34889</v>
      </c>
      <c r="D19722" t="s">
        <v>34890</v>
      </c>
      <c r="E19722" t="s">
        <v>34888</v>
      </c>
      <c r="F19722" t="s">
        <v>461</v>
      </c>
      <c r="G19722">
        <v>1366</v>
      </c>
      <c r="H19722">
        <v>1257</v>
      </c>
      <c r="I19722">
        <v>15</v>
      </c>
      <c r="J19722">
        <v>128.19999999999999</v>
      </c>
      <c r="K19722">
        <v>47.8</v>
      </c>
      <c r="L19722">
        <v>37.700000000000003</v>
      </c>
      <c r="M19722">
        <v>0.17025000000000001</v>
      </c>
      <c r="N19722" t="s">
        <v>62765</v>
      </c>
      <c r="O19722" t="s">
        <v>6</v>
      </c>
    </row>
    <row r="19723" spans="1:15" x14ac:dyDescent="0.25">
      <c r="A19723" t="s">
        <v>3730</v>
      </c>
      <c r="B19723" t="s">
        <v>12471</v>
      </c>
      <c r="C19723" t="s">
        <v>34891</v>
      </c>
      <c r="D19723" t="s">
        <v>34891</v>
      </c>
      <c r="E19723" t="s">
        <v>34891</v>
      </c>
      <c r="F19723" t="s">
        <v>461</v>
      </c>
      <c r="G19723">
        <v>1755</v>
      </c>
      <c r="H19723">
        <v>1615</v>
      </c>
      <c r="I19723">
        <v>18</v>
      </c>
      <c r="J19723">
        <v>178.2</v>
      </c>
      <c r="K19723">
        <v>47.8</v>
      </c>
      <c r="L19723">
        <v>37.700000000000003</v>
      </c>
      <c r="M19723">
        <v>0.19714950000000001</v>
      </c>
      <c r="N19723" t="s">
        <v>62743</v>
      </c>
      <c r="O19723" t="s">
        <v>6</v>
      </c>
    </row>
    <row r="19724" spans="1:15" x14ac:dyDescent="0.25">
      <c r="A19724" t="s">
        <v>3731</v>
      </c>
      <c r="B19724" t="s">
        <v>12472</v>
      </c>
      <c r="C19724" t="s">
        <v>34892</v>
      </c>
      <c r="D19724" t="s">
        <v>34892</v>
      </c>
      <c r="E19724" t="s">
        <v>34892</v>
      </c>
      <c r="F19724" t="s">
        <v>461</v>
      </c>
      <c r="G19724">
        <v>1865</v>
      </c>
      <c r="H19724">
        <v>1716</v>
      </c>
      <c r="I19724">
        <v>18</v>
      </c>
      <c r="J19724">
        <v>178.2</v>
      </c>
      <c r="K19724">
        <v>47.8</v>
      </c>
      <c r="L19724">
        <v>37.700000000000003</v>
      </c>
      <c r="M19724">
        <v>0.19714950000000001</v>
      </c>
      <c r="N19724" t="s">
        <v>62750</v>
      </c>
      <c r="O19724" t="s">
        <v>6</v>
      </c>
    </row>
    <row r="19725" spans="1:15" x14ac:dyDescent="0.25">
      <c r="A19725" t="s">
        <v>3732</v>
      </c>
      <c r="B19725" t="s">
        <v>12473</v>
      </c>
      <c r="C19725" t="s">
        <v>34893</v>
      </c>
      <c r="D19725" t="s">
        <v>34893</v>
      </c>
      <c r="E19725" t="s">
        <v>34893</v>
      </c>
      <c r="F19725" t="s">
        <v>461</v>
      </c>
      <c r="G19725">
        <v>1646</v>
      </c>
      <c r="H19725">
        <v>1515</v>
      </c>
      <c r="I19725">
        <v>13</v>
      </c>
      <c r="J19725">
        <v>128.19999999999999</v>
      </c>
      <c r="K19725">
        <v>47.8</v>
      </c>
      <c r="L19725">
        <v>37.700000000000003</v>
      </c>
      <c r="M19725">
        <v>0.14062649999999999</v>
      </c>
      <c r="N19725" t="s">
        <v>62736</v>
      </c>
      <c r="O19725" t="s">
        <v>6</v>
      </c>
    </row>
    <row r="19726" spans="1:15" x14ac:dyDescent="0.25">
      <c r="A19726" t="s">
        <v>3733</v>
      </c>
      <c r="B19726" t="s">
        <v>12474</v>
      </c>
      <c r="C19726" t="s">
        <v>34894</v>
      </c>
      <c r="D19726" t="s">
        <v>34894</v>
      </c>
      <c r="E19726" t="s">
        <v>34894</v>
      </c>
      <c r="F19726" t="s">
        <v>461</v>
      </c>
      <c r="G19726">
        <v>1755</v>
      </c>
      <c r="H19726">
        <v>1615</v>
      </c>
      <c r="I19726">
        <v>15</v>
      </c>
      <c r="J19726">
        <v>178.2</v>
      </c>
      <c r="K19726">
        <v>47.8</v>
      </c>
      <c r="L19726">
        <v>37.700000000000003</v>
      </c>
      <c r="M19726">
        <v>0.17297399999999999</v>
      </c>
      <c r="N19726" t="s">
        <v>62743</v>
      </c>
      <c r="O19726" t="s">
        <v>6</v>
      </c>
    </row>
    <row r="19727" spans="1:15" x14ac:dyDescent="0.25">
      <c r="A19727" t="s">
        <v>3734</v>
      </c>
      <c r="B19727" t="s">
        <v>12475</v>
      </c>
      <c r="C19727" t="s">
        <v>34895</v>
      </c>
      <c r="D19727" t="s">
        <v>34895</v>
      </c>
      <c r="E19727" t="s">
        <v>34895</v>
      </c>
      <c r="F19727" t="s">
        <v>461</v>
      </c>
      <c r="G19727">
        <v>1865</v>
      </c>
      <c r="H19727">
        <v>1716</v>
      </c>
      <c r="I19727">
        <v>18</v>
      </c>
      <c r="J19727">
        <v>178.2</v>
      </c>
      <c r="K19727">
        <v>47.8</v>
      </c>
      <c r="L19727">
        <v>37.700000000000003</v>
      </c>
      <c r="M19727">
        <v>0.19714950000000001</v>
      </c>
      <c r="N19727" t="s">
        <v>62750</v>
      </c>
      <c r="O19727" t="s">
        <v>6</v>
      </c>
    </row>
    <row r="19728" spans="1:15" x14ac:dyDescent="0.25">
      <c r="A19728" t="s">
        <v>3735</v>
      </c>
      <c r="B19728" t="s">
        <v>12476</v>
      </c>
      <c r="C19728" t="s">
        <v>34896</v>
      </c>
      <c r="D19728" t="s">
        <v>34896</v>
      </c>
      <c r="E19728" t="s">
        <v>34896</v>
      </c>
      <c r="F19728" t="s">
        <v>461</v>
      </c>
      <c r="G19728">
        <v>1245</v>
      </c>
      <c r="H19728">
        <v>1146</v>
      </c>
      <c r="I19728">
        <v>13</v>
      </c>
      <c r="J19728">
        <v>128.19999999999999</v>
      </c>
      <c r="K19728">
        <v>47.8</v>
      </c>
      <c r="L19728">
        <v>37.700000000000003</v>
      </c>
      <c r="M19728">
        <v>0.14062649999999999</v>
      </c>
      <c r="N19728" t="s">
        <v>62729</v>
      </c>
      <c r="O19728" t="s">
        <v>6</v>
      </c>
    </row>
    <row r="19729" spans="1:15" x14ac:dyDescent="0.25">
      <c r="A19729" t="s">
        <v>3736</v>
      </c>
      <c r="B19729" t="s">
        <v>12477</v>
      </c>
      <c r="C19729" t="s">
        <v>34897</v>
      </c>
      <c r="D19729" t="s">
        <v>34897</v>
      </c>
      <c r="E19729" t="s">
        <v>34897</v>
      </c>
      <c r="F19729" t="s">
        <v>461</v>
      </c>
      <c r="G19729">
        <v>1455</v>
      </c>
      <c r="H19729">
        <v>1339</v>
      </c>
      <c r="I19729">
        <v>13</v>
      </c>
      <c r="J19729">
        <v>128.19999999999999</v>
      </c>
      <c r="K19729">
        <v>47.8</v>
      </c>
      <c r="L19729">
        <v>37.700000000000003</v>
      </c>
      <c r="M19729">
        <v>0.14062649999999999</v>
      </c>
      <c r="N19729" t="s">
        <v>62722</v>
      </c>
      <c r="O19729" t="s">
        <v>6</v>
      </c>
    </row>
    <row r="19730" spans="1:15" x14ac:dyDescent="0.25">
      <c r="A19730" t="s">
        <v>3737</v>
      </c>
      <c r="B19730" t="s">
        <v>12478</v>
      </c>
      <c r="C19730" t="s">
        <v>34898</v>
      </c>
      <c r="D19730" t="s">
        <v>34898</v>
      </c>
      <c r="E19730" t="s">
        <v>34898</v>
      </c>
      <c r="F19730" t="s">
        <v>461</v>
      </c>
      <c r="G19730">
        <v>1646</v>
      </c>
      <c r="H19730">
        <v>1515</v>
      </c>
      <c r="I19730">
        <v>13</v>
      </c>
      <c r="J19730">
        <v>128.19999999999999</v>
      </c>
      <c r="K19730">
        <v>47.8</v>
      </c>
      <c r="L19730">
        <v>37.700000000000003</v>
      </c>
      <c r="M19730">
        <v>0.14062649999999999</v>
      </c>
      <c r="N19730" t="s">
        <v>62736</v>
      </c>
      <c r="O19730" t="s">
        <v>6</v>
      </c>
    </row>
    <row r="19731" spans="1:15" x14ac:dyDescent="0.25">
      <c r="A19731" t="s">
        <v>3738</v>
      </c>
      <c r="B19731" t="s">
        <v>12479</v>
      </c>
      <c r="C19731" t="s">
        <v>34900</v>
      </c>
      <c r="D19731" t="s">
        <v>34901</v>
      </c>
      <c r="E19731" t="s">
        <v>34899</v>
      </c>
      <c r="F19731" t="s">
        <v>461</v>
      </c>
      <c r="G19731">
        <v>1646</v>
      </c>
      <c r="H19731">
        <v>1515</v>
      </c>
      <c r="I19731">
        <v>14</v>
      </c>
      <c r="J19731">
        <v>128.19999999999999</v>
      </c>
      <c r="K19731">
        <v>47.8</v>
      </c>
      <c r="L19731">
        <v>37.700000000000003</v>
      </c>
      <c r="M19731">
        <v>0.11655</v>
      </c>
      <c r="N19731" t="s">
        <v>62755</v>
      </c>
      <c r="O19731" t="s">
        <v>6</v>
      </c>
    </row>
    <row r="19732" spans="1:15" x14ac:dyDescent="0.25">
      <c r="A19732" t="s">
        <v>3739</v>
      </c>
      <c r="B19732" t="s">
        <v>12480</v>
      </c>
      <c r="C19732" t="s">
        <v>34903</v>
      </c>
      <c r="D19732" t="s">
        <v>34904</v>
      </c>
      <c r="E19732" t="s">
        <v>34902</v>
      </c>
      <c r="F19732" t="s">
        <v>461</v>
      </c>
      <c r="G19732">
        <v>1755</v>
      </c>
      <c r="H19732">
        <v>1615</v>
      </c>
      <c r="I19732">
        <v>14</v>
      </c>
      <c r="J19732">
        <v>128.19999999999999</v>
      </c>
      <c r="K19732">
        <v>47.8</v>
      </c>
      <c r="L19732">
        <v>37.700000000000003</v>
      </c>
      <c r="M19732">
        <v>0.11655</v>
      </c>
      <c r="N19732" t="s">
        <v>62760</v>
      </c>
      <c r="O19732" t="s">
        <v>6</v>
      </c>
    </row>
    <row r="19733" spans="1:15" x14ac:dyDescent="0.25">
      <c r="A19733" t="s">
        <v>3740</v>
      </c>
      <c r="B19733" t="s">
        <v>12481</v>
      </c>
      <c r="C19733" t="s">
        <v>34906</v>
      </c>
      <c r="D19733" t="s">
        <v>34907</v>
      </c>
      <c r="E19733" t="s">
        <v>34905</v>
      </c>
      <c r="F19733" t="s">
        <v>461</v>
      </c>
      <c r="G19733">
        <v>1245</v>
      </c>
      <c r="H19733">
        <v>1146</v>
      </c>
      <c r="I19733">
        <v>12</v>
      </c>
      <c r="J19733">
        <v>128.19999999999999</v>
      </c>
      <c r="K19733">
        <v>47.8</v>
      </c>
      <c r="L19733">
        <v>37.700000000000003</v>
      </c>
      <c r="M19733">
        <v>9.6969600000000003E-2</v>
      </c>
      <c r="N19733" t="s">
        <v>121002</v>
      </c>
      <c r="O19733" t="s">
        <v>6</v>
      </c>
    </row>
    <row r="19734" spans="1:15" x14ac:dyDescent="0.25">
      <c r="A19734" t="s">
        <v>3741</v>
      </c>
      <c r="B19734" t="s">
        <v>12482</v>
      </c>
      <c r="C19734" t="s">
        <v>34909</v>
      </c>
      <c r="D19734" t="s">
        <v>34910</v>
      </c>
      <c r="E19734" t="s">
        <v>34908</v>
      </c>
      <c r="F19734" t="s">
        <v>461</v>
      </c>
      <c r="G19734">
        <v>1455</v>
      </c>
      <c r="H19734">
        <v>1339</v>
      </c>
      <c r="I19734">
        <v>12</v>
      </c>
      <c r="J19734">
        <v>128.19999999999999</v>
      </c>
      <c r="K19734">
        <v>47.8</v>
      </c>
      <c r="L19734">
        <v>37.700000000000003</v>
      </c>
      <c r="M19734">
        <v>9.6969600000000003E-2</v>
      </c>
      <c r="N19734" t="s">
        <v>121001</v>
      </c>
      <c r="O19734" t="s">
        <v>6</v>
      </c>
    </row>
    <row r="19735" spans="1:15" x14ac:dyDescent="0.25">
      <c r="A19735" t="s">
        <v>3742</v>
      </c>
      <c r="B19735" t="s">
        <v>12483</v>
      </c>
      <c r="C19735" t="s">
        <v>34912</v>
      </c>
      <c r="D19735" t="s">
        <v>34913</v>
      </c>
      <c r="E19735" t="s">
        <v>34911</v>
      </c>
      <c r="F19735" t="s">
        <v>461</v>
      </c>
      <c r="G19735">
        <v>1646</v>
      </c>
      <c r="H19735">
        <v>1515</v>
      </c>
      <c r="I19735">
        <v>12</v>
      </c>
      <c r="J19735">
        <v>128.19999999999999</v>
      </c>
      <c r="K19735">
        <v>47.8</v>
      </c>
      <c r="L19735">
        <v>37.700000000000003</v>
      </c>
      <c r="M19735">
        <v>9.6969600000000003E-2</v>
      </c>
      <c r="N19735" t="s">
        <v>62755</v>
      </c>
      <c r="O19735" t="s">
        <v>6</v>
      </c>
    </row>
    <row r="19736" spans="1:15" x14ac:dyDescent="0.25">
      <c r="A19736" t="s">
        <v>3743</v>
      </c>
      <c r="B19736" t="s">
        <v>12484</v>
      </c>
      <c r="C19736" t="s">
        <v>34915</v>
      </c>
      <c r="D19736" t="s">
        <v>34916</v>
      </c>
      <c r="E19736" t="s">
        <v>34914</v>
      </c>
      <c r="F19736" t="s">
        <v>461</v>
      </c>
      <c r="G19736">
        <v>1755</v>
      </c>
      <c r="H19736">
        <v>1615</v>
      </c>
      <c r="I19736">
        <v>21</v>
      </c>
      <c r="J19736">
        <v>178.2</v>
      </c>
      <c r="K19736">
        <v>47.8</v>
      </c>
      <c r="L19736">
        <v>37.700000000000003</v>
      </c>
      <c r="M19736">
        <v>0.2380776</v>
      </c>
      <c r="N19736" t="s">
        <v>62774</v>
      </c>
      <c r="O19736" t="s">
        <v>6</v>
      </c>
    </row>
    <row r="19737" spans="1:15" x14ac:dyDescent="0.25">
      <c r="A19737" t="s">
        <v>3744</v>
      </c>
      <c r="B19737" t="s">
        <v>12485</v>
      </c>
      <c r="C19737" t="s">
        <v>34918</v>
      </c>
      <c r="D19737" t="s">
        <v>34919</v>
      </c>
      <c r="E19737" t="s">
        <v>34917</v>
      </c>
      <c r="F19737" t="s">
        <v>461</v>
      </c>
      <c r="G19737">
        <v>1865</v>
      </c>
      <c r="H19737">
        <v>1716</v>
      </c>
      <c r="I19737">
        <v>21</v>
      </c>
      <c r="J19737">
        <v>178.2</v>
      </c>
      <c r="K19737">
        <v>47.8</v>
      </c>
      <c r="L19737">
        <v>37.700000000000003</v>
      </c>
      <c r="M19737">
        <v>0.2380776</v>
      </c>
      <c r="N19737" t="s">
        <v>62797</v>
      </c>
      <c r="O19737" t="s">
        <v>6</v>
      </c>
    </row>
    <row r="19738" spans="1:15" x14ac:dyDescent="0.25">
      <c r="A19738" t="s">
        <v>3745</v>
      </c>
      <c r="B19738" t="s">
        <v>12486</v>
      </c>
      <c r="C19738" t="s">
        <v>34921</v>
      </c>
      <c r="D19738" t="s">
        <v>34922</v>
      </c>
      <c r="E19738" t="s">
        <v>34920</v>
      </c>
      <c r="F19738" t="s">
        <v>461</v>
      </c>
      <c r="G19738">
        <v>1646</v>
      </c>
      <c r="H19738">
        <v>1515</v>
      </c>
      <c r="I19738">
        <v>15</v>
      </c>
      <c r="J19738">
        <v>128.19999999999999</v>
      </c>
      <c r="K19738">
        <v>47.8</v>
      </c>
      <c r="L19738">
        <v>37.700000000000003</v>
      </c>
      <c r="M19738">
        <v>0.17025000000000001</v>
      </c>
      <c r="N19738" t="s">
        <v>62765</v>
      </c>
      <c r="O19738" t="s">
        <v>6</v>
      </c>
    </row>
    <row r="19739" spans="1:15" x14ac:dyDescent="0.25">
      <c r="A19739" t="s">
        <v>3746</v>
      </c>
      <c r="B19739" t="s">
        <v>12487</v>
      </c>
      <c r="C19739" t="s">
        <v>34924</v>
      </c>
      <c r="D19739" t="s">
        <v>34925</v>
      </c>
      <c r="E19739" t="s">
        <v>34923</v>
      </c>
      <c r="F19739" t="s">
        <v>461</v>
      </c>
      <c r="G19739">
        <v>1755</v>
      </c>
      <c r="H19739">
        <v>1615</v>
      </c>
      <c r="I19739">
        <v>18</v>
      </c>
      <c r="J19739">
        <v>178.2</v>
      </c>
      <c r="K19739">
        <v>47.8</v>
      </c>
      <c r="L19739">
        <v>37.700000000000003</v>
      </c>
      <c r="M19739">
        <v>0.209067</v>
      </c>
      <c r="N19739" t="s">
        <v>62774</v>
      </c>
      <c r="O19739" t="s">
        <v>6</v>
      </c>
    </row>
    <row r="19740" spans="1:15" x14ac:dyDescent="0.25">
      <c r="A19740" t="s">
        <v>3747</v>
      </c>
      <c r="B19740" t="s">
        <v>12488</v>
      </c>
      <c r="C19740" t="s">
        <v>34927</v>
      </c>
      <c r="D19740" t="s">
        <v>34928</v>
      </c>
      <c r="E19740" t="s">
        <v>34926</v>
      </c>
      <c r="F19740" t="s">
        <v>461</v>
      </c>
      <c r="G19740">
        <v>1865</v>
      </c>
      <c r="H19740">
        <v>1716</v>
      </c>
      <c r="I19740">
        <v>21</v>
      </c>
      <c r="J19740">
        <v>178.2</v>
      </c>
      <c r="K19740">
        <v>47.8</v>
      </c>
      <c r="L19740">
        <v>37.700000000000003</v>
      </c>
      <c r="M19740">
        <v>0.2380776</v>
      </c>
      <c r="N19740" t="s">
        <v>62797</v>
      </c>
      <c r="O19740" t="s">
        <v>6</v>
      </c>
    </row>
    <row r="19741" spans="1:15" x14ac:dyDescent="0.25">
      <c r="A19741" t="s">
        <v>12489</v>
      </c>
      <c r="B19741" t="s">
        <v>12490</v>
      </c>
      <c r="C19741" t="s">
        <v>34929</v>
      </c>
      <c r="D19741" t="s">
        <v>34929</v>
      </c>
      <c r="E19741" t="s">
        <v>34929</v>
      </c>
      <c r="F19741" t="s">
        <v>461</v>
      </c>
      <c r="G19741">
        <v>1366</v>
      </c>
      <c r="H19741">
        <v>1257</v>
      </c>
      <c r="I19741">
        <v>18</v>
      </c>
      <c r="J19741">
        <v>178.2</v>
      </c>
      <c r="K19741">
        <v>47.8</v>
      </c>
      <c r="L19741">
        <v>37.700000000000003</v>
      </c>
      <c r="M19741">
        <v>0.19714950000000001</v>
      </c>
      <c r="N19741" t="s">
        <v>62736</v>
      </c>
      <c r="O19741" t="s">
        <v>6</v>
      </c>
    </row>
    <row r="19742" spans="1:15" x14ac:dyDescent="0.25">
      <c r="A19742" t="s">
        <v>12491</v>
      </c>
      <c r="B19742" t="s">
        <v>12492</v>
      </c>
      <c r="C19742" t="s">
        <v>34930</v>
      </c>
      <c r="D19742" t="s">
        <v>34930</v>
      </c>
      <c r="E19742" t="s">
        <v>34930</v>
      </c>
      <c r="F19742" t="s">
        <v>461</v>
      </c>
      <c r="G19742">
        <v>1457</v>
      </c>
      <c r="H19742">
        <v>1341</v>
      </c>
      <c r="I19742">
        <v>18</v>
      </c>
      <c r="J19742">
        <v>178.2</v>
      </c>
      <c r="K19742">
        <v>47.8</v>
      </c>
      <c r="L19742">
        <v>37.700000000000003</v>
      </c>
      <c r="M19742">
        <v>0.19714950000000001</v>
      </c>
      <c r="N19742" t="s">
        <v>62743</v>
      </c>
      <c r="O19742" t="s">
        <v>6</v>
      </c>
    </row>
    <row r="19743" spans="1:15" x14ac:dyDescent="0.25">
      <c r="A19743" t="s">
        <v>12493</v>
      </c>
      <c r="B19743" t="s">
        <v>12494</v>
      </c>
      <c r="C19743" t="s">
        <v>34931</v>
      </c>
      <c r="D19743" t="s">
        <v>34931</v>
      </c>
      <c r="E19743" t="s">
        <v>34931</v>
      </c>
      <c r="F19743" t="s">
        <v>461</v>
      </c>
      <c r="G19743">
        <v>1548</v>
      </c>
      <c r="H19743">
        <v>1425</v>
      </c>
      <c r="I19743">
        <v>18</v>
      </c>
      <c r="J19743">
        <v>178.2</v>
      </c>
      <c r="K19743">
        <v>47.8</v>
      </c>
      <c r="L19743">
        <v>37.700000000000003</v>
      </c>
      <c r="M19743">
        <v>0.19714950000000001</v>
      </c>
      <c r="N19743" t="s">
        <v>62750</v>
      </c>
      <c r="O19743" t="s">
        <v>6</v>
      </c>
    </row>
    <row r="19744" spans="1:15" x14ac:dyDescent="0.25">
      <c r="A19744" t="s">
        <v>12495</v>
      </c>
      <c r="B19744" t="s">
        <v>12496</v>
      </c>
      <c r="C19744" t="s">
        <v>34932</v>
      </c>
      <c r="D19744" t="s">
        <v>34932</v>
      </c>
      <c r="E19744" t="s">
        <v>34932</v>
      </c>
      <c r="F19744" t="s">
        <v>461</v>
      </c>
      <c r="G19744">
        <v>1189</v>
      </c>
      <c r="H19744">
        <v>1094</v>
      </c>
      <c r="I19744">
        <v>13</v>
      </c>
      <c r="J19744">
        <v>128.19999999999999</v>
      </c>
      <c r="K19744">
        <v>47.8</v>
      </c>
      <c r="L19744">
        <v>37.700000000000003</v>
      </c>
      <c r="M19744">
        <v>0.14062649999999999</v>
      </c>
      <c r="N19744" t="s">
        <v>62729</v>
      </c>
      <c r="O19744" t="s">
        <v>6</v>
      </c>
    </row>
    <row r="19745" spans="1:15" x14ac:dyDescent="0.25">
      <c r="A19745" t="s">
        <v>12497</v>
      </c>
      <c r="B19745" t="s">
        <v>12498</v>
      </c>
      <c r="C19745" t="s">
        <v>34933</v>
      </c>
      <c r="D19745" t="s">
        <v>34933</v>
      </c>
      <c r="E19745" t="s">
        <v>34933</v>
      </c>
      <c r="F19745" t="s">
        <v>461</v>
      </c>
      <c r="G19745">
        <v>1280</v>
      </c>
      <c r="H19745">
        <v>1178</v>
      </c>
      <c r="I19745">
        <v>13</v>
      </c>
      <c r="J19745">
        <v>128.19999999999999</v>
      </c>
      <c r="K19745">
        <v>47.8</v>
      </c>
      <c r="L19745">
        <v>37.700000000000003</v>
      </c>
      <c r="M19745">
        <v>0.14062649999999999</v>
      </c>
      <c r="N19745" t="s">
        <v>62722</v>
      </c>
      <c r="O19745" t="s">
        <v>6</v>
      </c>
    </row>
    <row r="19746" spans="1:15" x14ac:dyDescent="0.25">
      <c r="A19746" t="s">
        <v>12499</v>
      </c>
      <c r="B19746" t="s">
        <v>12500</v>
      </c>
      <c r="C19746" t="s">
        <v>34934</v>
      </c>
      <c r="D19746" t="s">
        <v>34934</v>
      </c>
      <c r="E19746" t="s">
        <v>34934</v>
      </c>
      <c r="F19746" t="s">
        <v>461</v>
      </c>
      <c r="G19746">
        <v>1366</v>
      </c>
      <c r="H19746">
        <v>1257</v>
      </c>
      <c r="I19746">
        <v>13</v>
      </c>
      <c r="J19746">
        <v>128.19999999999999</v>
      </c>
      <c r="K19746">
        <v>47.8</v>
      </c>
      <c r="L19746">
        <v>37.700000000000003</v>
      </c>
      <c r="M19746">
        <v>0.14062649999999999</v>
      </c>
      <c r="N19746" t="s">
        <v>62736</v>
      </c>
      <c r="O19746" t="s">
        <v>6</v>
      </c>
    </row>
    <row r="19747" spans="1:15" x14ac:dyDescent="0.25">
      <c r="A19747" t="s">
        <v>12501</v>
      </c>
      <c r="B19747" t="s">
        <v>12502</v>
      </c>
      <c r="C19747" t="s">
        <v>34935</v>
      </c>
      <c r="D19747" t="s">
        <v>34935</v>
      </c>
      <c r="E19747" t="s">
        <v>34935</v>
      </c>
      <c r="F19747" t="s">
        <v>461</v>
      </c>
      <c r="G19747">
        <v>1189</v>
      </c>
      <c r="H19747">
        <v>1094</v>
      </c>
      <c r="I19747">
        <v>10</v>
      </c>
      <c r="J19747">
        <v>128.19999999999999</v>
      </c>
      <c r="K19747">
        <v>47.8</v>
      </c>
      <c r="L19747">
        <v>37.700000000000003</v>
      </c>
      <c r="M19747">
        <v>0.11679150000000001</v>
      </c>
      <c r="N19747" t="s">
        <v>62729</v>
      </c>
      <c r="O19747" t="s">
        <v>6</v>
      </c>
    </row>
    <row r="19748" spans="1:15" x14ac:dyDescent="0.25">
      <c r="A19748" t="s">
        <v>12503</v>
      </c>
      <c r="B19748" t="s">
        <v>12504</v>
      </c>
      <c r="C19748" t="s">
        <v>34936</v>
      </c>
      <c r="D19748" t="s">
        <v>34936</v>
      </c>
      <c r="E19748" t="s">
        <v>34936</v>
      </c>
      <c r="F19748" t="s">
        <v>461</v>
      </c>
      <c r="G19748">
        <v>1280</v>
      </c>
      <c r="H19748">
        <v>1178</v>
      </c>
      <c r="I19748">
        <v>10</v>
      </c>
      <c r="J19748">
        <v>128.19999999999999</v>
      </c>
      <c r="K19748">
        <v>47.8</v>
      </c>
      <c r="L19748">
        <v>37.700000000000003</v>
      </c>
      <c r="M19748">
        <v>0.11679150000000001</v>
      </c>
      <c r="N19748" t="s">
        <v>62722</v>
      </c>
      <c r="O19748" t="s">
        <v>6</v>
      </c>
    </row>
    <row r="19749" spans="1:15" x14ac:dyDescent="0.25">
      <c r="A19749" t="s">
        <v>12505</v>
      </c>
      <c r="B19749" t="s">
        <v>12506</v>
      </c>
      <c r="C19749" t="s">
        <v>34938</v>
      </c>
      <c r="D19749" t="s">
        <v>34939</v>
      </c>
      <c r="E19749" t="s">
        <v>34937</v>
      </c>
      <c r="F19749" t="s">
        <v>461</v>
      </c>
      <c r="G19749">
        <v>1189</v>
      </c>
      <c r="H19749">
        <v>1094</v>
      </c>
      <c r="I19749">
        <v>10</v>
      </c>
      <c r="J19749">
        <v>128.19999999999999</v>
      </c>
      <c r="K19749">
        <v>47.8</v>
      </c>
      <c r="L19749">
        <v>37.700000000000003</v>
      </c>
      <c r="M19749">
        <v>7.7389200000000005E-2</v>
      </c>
      <c r="N19749" t="s">
        <v>121002</v>
      </c>
      <c r="O19749" t="s">
        <v>6</v>
      </c>
    </row>
    <row r="19750" spans="1:15" x14ac:dyDescent="0.25">
      <c r="A19750" t="s">
        <v>12507</v>
      </c>
      <c r="B19750" t="s">
        <v>12508</v>
      </c>
      <c r="C19750" t="s">
        <v>34941</v>
      </c>
      <c r="D19750" t="s">
        <v>34942</v>
      </c>
      <c r="E19750" t="s">
        <v>34940</v>
      </c>
      <c r="F19750" t="s">
        <v>461</v>
      </c>
      <c r="G19750">
        <v>1280</v>
      </c>
      <c r="H19750">
        <v>1178</v>
      </c>
      <c r="I19750">
        <v>10</v>
      </c>
      <c r="J19750">
        <v>128.19999999999999</v>
      </c>
      <c r="K19750">
        <v>47.8</v>
      </c>
      <c r="L19750">
        <v>37.700000000000003</v>
      </c>
      <c r="M19750">
        <v>7.7389200000000005E-2</v>
      </c>
      <c r="N19750" t="s">
        <v>121001</v>
      </c>
      <c r="O19750" t="s">
        <v>6</v>
      </c>
    </row>
    <row r="19751" spans="1:15" x14ac:dyDescent="0.25">
      <c r="A19751" t="s">
        <v>12509</v>
      </c>
      <c r="B19751" t="s">
        <v>12510</v>
      </c>
      <c r="C19751" t="s">
        <v>34944</v>
      </c>
      <c r="D19751" t="s">
        <v>34945</v>
      </c>
      <c r="E19751" t="s">
        <v>34943</v>
      </c>
      <c r="F19751" t="s">
        <v>461</v>
      </c>
      <c r="G19751">
        <v>1366</v>
      </c>
      <c r="H19751">
        <v>1257</v>
      </c>
      <c r="I19751">
        <v>21</v>
      </c>
      <c r="J19751">
        <v>178.2</v>
      </c>
      <c r="K19751">
        <v>47.8</v>
      </c>
      <c r="L19751">
        <v>37.700000000000003</v>
      </c>
      <c r="M19751">
        <v>0.2380776</v>
      </c>
      <c r="N19751" t="s">
        <v>62765</v>
      </c>
      <c r="O19751" t="s">
        <v>6</v>
      </c>
    </row>
    <row r="19752" spans="1:15" x14ac:dyDescent="0.25">
      <c r="A19752" t="s">
        <v>12511</v>
      </c>
      <c r="B19752" t="s">
        <v>12512</v>
      </c>
      <c r="C19752" t="s">
        <v>34947</v>
      </c>
      <c r="D19752" t="s">
        <v>34948</v>
      </c>
      <c r="E19752" t="s">
        <v>34946</v>
      </c>
      <c r="F19752" t="s">
        <v>461</v>
      </c>
      <c r="G19752">
        <v>1457</v>
      </c>
      <c r="H19752">
        <v>1341</v>
      </c>
      <c r="I19752">
        <v>21</v>
      </c>
      <c r="J19752">
        <v>178.2</v>
      </c>
      <c r="K19752">
        <v>47.8</v>
      </c>
      <c r="L19752">
        <v>37.700000000000003</v>
      </c>
      <c r="M19752">
        <v>0.2380776</v>
      </c>
      <c r="N19752" t="s">
        <v>62774</v>
      </c>
      <c r="O19752" t="s">
        <v>6</v>
      </c>
    </row>
    <row r="19753" spans="1:15" x14ac:dyDescent="0.25">
      <c r="A19753" t="s">
        <v>12513</v>
      </c>
      <c r="B19753" t="s">
        <v>12514</v>
      </c>
      <c r="C19753" t="s">
        <v>34950</v>
      </c>
      <c r="D19753" t="s">
        <v>34951</v>
      </c>
      <c r="E19753" t="s">
        <v>34949</v>
      </c>
      <c r="F19753" t="s">
        <v>461</v>
      </c>
      <c r="G19753">
        <v>1548</v>
      </c>
      <c r="H19753">
        <v>1425</v>
      </c>
      <c r="I19753">
        <v>21</v>
      </c>
      <c r="J19753">
        <v>178.2</v>
      </c>
      <c r="K19753">
        <v>47.8</v>
      </c>
      <c r="L19753">
        <v>37.700000000000003</v>
      </c>
      <c r="M19753">
        <v>0.2380776</v>
      </c>
      <c r="N19753" t="s">
        <v>62797</v>
      </c>
      <c r="O19753" t="s">
        <v>6</v>
      </c>
    </row>
    <row r="19754" spans="1:15" x14ac:dyDescent="0.25">
      <c r="A19754" t="s">
        <v>12515</v>
      </c>
      <c r="B19754" t="s">
        <v>12516</v>
      </c>
      <c r="C19754" t="s">
        <v>34953</v>
      </c>
      <c r="D19754" t="s">
        <v>34954</v>
      </c>
      <c r="E19754" t="s">
        <v>34952</v>
      </c>
      <c r="F19754" t="s">
        <v>461</v>
      </c>
      <c r="G19754">
        <v>1189</v>
      </c>
      <c r="H19754">
        <v>1094</v>
      </c>
      <c r="I19754">
        <v>15</v>
      </c>
      <c r="J19754">
        <v>128.19999999999999</v>
      </c>
      <c r="K19754">
        <v>47.8</v>
      </c>
      <c r="L19754">
        <v>37.700000000000003</v>
      </c>
      <c r="M19754">
        <v>0.17025000000000001</v>
      </c>
      <c r="N19754" t="s">
        <v>62792</v>
      </c>
      <c r="O19754" t="s">
        <v>6</v>
      </c>
    </row>
    <row r="19755" spans="1:15" x14ac:dyDescent="0.25">
      <c r="A19755" t="s">
        <v>12517</v>
      </c>
      <c r="B19755" t="s">
        <v>12518</v>
      </c>
      <c r="C19755" t="s">
        <v>34956</v>
      </c>
      <c r="D19755" t="s">
        <v>34957</v>
      </c>
      <c r="E19755" t="s">
        <v>34955</v>
      </c>
      <c r="F19755" t="s">
        <v>461</v>
      </c>
      <c r="G19755">
        <v>1280</v>
      </c>
      <c r="H19755">
        <v>1178</v>
      </c>
      <c r="I19755">
        <v>15</v>
      </c>
      <c r="J19755">
        <v>128.19999999999999</v>
      </c>
      <c r="K19755">
        <v>47.8</v>
      </c>
      <c r="L19755">
        <v>37.700000000000003</v>
      </c>
      <c r="M19755">
        <v>0.17025000000000001</v>
      </c>
      <c r="N19755" t="s">
        <v>62787</v>
      </c>
      <c r="O19755" t="s">
        <v>6</v>
      </c>
    </row>
    <row r="19756" spans="1:15" x14ac:dyDescent="0.25">
      <c r="A19756" t="s">
        <v>12519</v>
      </c>
      <c r="B19756" t="s">
        <v>12520</v>
      </c>
      <c r="C19756" t="s">
        <v>34959</v>
      </c>
      <c r="D19756" t="s">
        <v>34960</v>
      </c>
      <c r="E19756" t="s">
        <v>34958</v>
      </c>
      <c r="F19756" t="s">
        <v>461</v>
      </c>
      <c r="G19756">
        <v>1366</v>
      </c>
      <c r="H19756">
        <v>1257</v>
      </c>
      <c r="I19756">
        <v>15</v>
      </c>
      <c r="J19756">
        <v>128.19999999999999</v>
      </c>
      <c r="K19756">
        <v>47.8</v>
      </c>
      <c r="L19756">
        <v>37.700000000000003</v>
      </c>
      <c r="M19756">
        <v>0.17025000000000001</v>
      </c>
      <c r="N19756" t="s">
        <v>62765</v>
      </c>
      <c r="O19756" t="s">
        <v>6</v>
      </c>
    </row>
    <row r="19757" spans="1:15" x14ac:dyDescent="0.25">
      <c r="A19757" t="s">
        <v>12521</v>
      </c>
      <c r="B19757" t="s">
        <v>12522</v>
      </c>
      <c r="C19757" t="s">
        <v>34962</v>
      </c>
      <c r="D19757" t="s">
        <v>34963</v>
      </c>
      <c r="E19757" t="s">
        <v>34961</v>
      </c>
      <c r="F19757" t="s">
        <v>461</v>
      </c>
      <c r="G19757">
        <v>1189</v>
      </c>
      <c r="H19757">
        <v>1094</v>
      </c>
      <c r="I19757">
        <v>11</v>
      </c>
      <c r="J19757">
        <v>128.19999999999999</v>
      </c>
      <c r="K19757">
        <v>47.8</v>
      </c>
      <c r="L19757">
        <v>37.700000000000003</v>
      </c>
      <c r="M19757">
        <v>0.141648</v>
      </c>
      <c r="N19757" t="s">
        <v>62792</v>
      </c>
      <c r="O19757" t="s">
        <v>6</v>
      </c>
    </row>
    <row r="19758" spans="1:15" x14ac:dyDescent="0.25">
      <c r="A19758" t="s">
        <v>12523</v>
      </c>
      <c r="B19758" t="s">
        <v>12524</v>
      </c>
      <c r="C19758" t="s">
        <v>34965</v>
      </c>
      <c r="D19758" t="s">
        <v>34966</v>
      </c>
      <c r="E19758" t="s">
        <v>34964</v>
      </c>
      <c r="F19758" t="s">
        <v>461</v>
      </c>
      <c r="G19758">
        <v>1280</v>
      </c>
      <c r="H19758">
        <v>1178</v>
      </c>
      <c r="I19758">
        <v>11</v>
      </c>
      <c r="J19758">
        <v>128.19999999999999</v>
      </c>
      <c r="K19758">
        <v>47.8</v>
      </c>
      <c r="L19758">
        <v>37.700000000000003</v>
      </c>
      <c r="M19758">
        <v>0.141648</v>
      </c>
      <c r="N19758" t="s">
        <v>62787</v>
      </c>
      <c r="O19758" t="s">
        <v>6</v>
      </c>
    </row>
    <row r="19759" spans="1:15" x14ac:dyDescent="0.25">
      <c r="A19759" t="s">
        <v>3748</v>
      </c>
      <c r="B19759" t="s">
        <v>12525</v>
      </c>
      <c r="C19759" t="s">
        <v>122654</v>
      </c>
      <c r="D19759" t="s">
        <v>122655</v>
      </c>
      <c r="E19759" t="s">
        <v>122654</v>
      </c>
      <c r="F19759" t="s">
        <v>461</v>
      </c>
      <c r="G19759">
        <v>1646</v>
      </c>
      <c r="H19759">
        <v>1515</v>
      </c>
      <c r="I19759">
        <v>15</v>
      </c>
      <c r="J19759">
        <v>178.2</v>
      </c>
      <c r="K19759">
        <v>47.8</v>
      </c>
      <c r="L19759">
        <v>37.700000000000003</v>
      </c>
      <c r="M19759">
        <v>0.17297399999999999</v>
      </c>
      <c r="N19759" t="s">
        <v>62736</v>
      </c>
      <c r="O19759" t="s">
        <v>6</v>
      </c>
    </row>
    <row r="19760" spans="1:15" x14ac:dyDescent="0.25">
      <c r="A19760" t="s">
        <v>3749</v>
      </c>
      <c r="B19760" t="s">
        <v>12526</v>
      </c>
      <c r="C19760" t="s">
        <v>122656</v>
      </c>
      <c r="D19760" t="s">
        <v>122657</v>
      </c>
      <c r="E19760" t="s">
        <v>122656</v>
      </c>
      <c r="F19760" t="s">
        <v>461</v>
      </c>
      <c r="G19760">
        <v>1755</v>
      </c>
      <c r="H19760">
        <v>1615</v>
      </c>
      <c r="I19760">
        <v>15</v>
      </c>
      <c r="J19760">
        <v>178.2</v>
      </c>
      <c r="K19760">
        <v>47.8</v>
      </c>
      <c r="L19760">
        <v>37.700000000000003</v>
      </c>
      <c r="M19760">
        <v>0.17297399999999999</v>
      </c>
      <c r="N19760" t="s">
        <v>62743</v>
      </c>
      <c r="O19760" t="s">
        <v>6</v>
      </c>
    </row>
    <row r="19761" spans="1:15" x14ac:dyDescent="0.25">
      <c r="A19761" t="s">
        <v>3750</v>
      </c>
      <c r="B19761" t="s">
        <v>12527</v>
      </c>
      <c r="C19761" t="s">
        <v>122658</v>
      </c>
      <c r="D19761" t="s">
        <v>122659</v>
      </c>
      <c r="E19761" t="s">
        <v>122658</v>
      </c>
      <c r="F19761" t="s">
        <v>461</v>
      </c>
      <c r="G19761">
        <v>1865</v>
      </c>
      <c r="H19761">
        <v>1716</v>
      </c>
      <c r="I19761">
        <v>18</v>
      </c>
      <c r="J19761">
        <v>178.2</v>
      </c>
      <c r="K19761">
        <v>47.8</v>
      </c>
      <c r="L19761">
        <v>37.700000000000003</v>
      </c>
      <c r="M19761">
        <v>0.19714950000000001</v>
      </c>
      <c r="N19761" t="s">
        <v>62750</v>
      </c>
      <c r="O19761" t="s">
        <v>6</v>
      </c>
    </row>
    <row r="19762" spans="1:15" x14ac:dyDescent="0.25">
      <c r="A19762" t="s">
        <v>3751</v>
      </c>
      <c r="B19762" t="s">
        <v>12528</v>
      </c>
      <c r="C19762" t="s">
        <v>122660</v>
      </c>
      <c r="D19762" t="s">
        <v>122661</v>
      </c>
      <c r="E19762" t="s">
        <v>122660</v>
      </c>
      <c r="F19762" t="s">
        <v>461</v>
      </c>
      <c r="G19762">
        <v>1455</v>
      </c>
      <c r="H19762">
        <v>1339</v>
      </c>
      <c r="I19762">
        <v>13</v>
      </c>
      <c r="J19762">
        <v>128.19999999999999</v>
      </c>
      <c r="K19762">
        <v>47.8</v>
      </c>
      <c r="L19762">
        <v>37.700000000000003</v>
      </c>
      <c r="M19762">
        <v>0.14062649999999999</v>
      </c>
      <c r="N19762" t="s">
        <v>62722</v>
      </c>
      <c r="O19762" t="s">
        <v>6</v>
      </c>
    </row>
    <row r="19763" spans="1:15" x14ac:dyDescent="0.25">
      <c r="A19763" t="s">
        <v>3752</v>
      </c>
      <c r="B19763" t="s">
        <v>12529</v>
      </c>
      <c r="C19763" t="s">
        <v>122662</v>
      </c>
      <c r="D19763" t="s">
        <v>122663</v>
      </c>
      <c r="E19763" t="s">
        <v>122662</v>
      </c>
      <c r="F19763" t="s">
        <v>461</v>
      </c>
      <c r="G19763">
        <v>1646</v>
      </c>
      <c r="H19763">
        <v>1515</v>
      </c>
      <c r="I19763">
        <v>13</v>
      </c>
      <c r="J19763">
        <v>128.19999999999999</v>
      </c>
      <c r="K19763">
        <v>47.8</v>
      </c>
      <c r="L19763">
        <v>37.700000000000003</v>
      </c>
      <c r="M19763">
        <v>0.14062649999999999</v>
      </c>
      <c r="N19763" t="s">
        <v>62736</v>
      </c>
      <c r="O19763" t="s">
        <v>6</v>
      </c>
    </row>
    <row r="19764" spans="1:15" x14ac:dyDescent="0.25">
      <c r="A19764" t="s">
        <v>3753</v>
      </c>
      <c r="B19764" t="s">
        <v>12530</v>
      </c>
      <c r="C19764" t="s">
        <v>122664</v>
      </c>
      <c r="D19764" t="s">
        <v>122665</v>
      </c>
      <c r="E19764" t="s">
        <v>122664</v>
      </c>
      <c r="F19764" t="s">
        <v>461</v>
      </c>
      <c r="G19764">
        <v>1755</v>
      </c>
      <c r="H19764">
        <v>1615</v>
      </c>
      <c r="I19764">
        <v>15</v>
      </c>
      <c r="J19764">
        <v>178.2</v>
      </c>
      <c r="K19764">
        <v>47.8</v>
      </c>
      <c r="L19764">
        <v>37.700000000000003</v>
      </c>
      <c r="M19764">
        <v>0.17297399999999999</v>
      </c>
      <c r="N19764" t="s">
        <v>62743</v>
      </c>
      <c r="O19764" t="s">
        <v>6</v>
      </c>
    </row>
    <row r="19765" spans="1:15" x14ac:dyDescent="0.25">
      <c r="A19765" t="s">
        <v>3754</v>
      </c>
      <c r="B19765" t="s">
        <v>12531</v>
      </c>
      <c r="C19765" t="s">
        <v>122666</v>
      </c>
      <c r="D19765" t="s">
        <v>122667</v>
      </c>
      <c r="E19765" t="s">
        <v>122666</v>
      </c>
      <c r="F19765" t="s">
        <v>461</v>
      </c>
      <c r="G19765">
        <v>1865</v>
      </c>
      <c r="H19765">
        <v>1716</v>
      </c>
      <c r="I19765">
        <v>18</v>
      </c>
      <c r="J19765">
        <v>178.2</v>
      </c>
      <c r="K19765">
        <v>47.8</v>
      </c>
      <c r="L19765">
        <v>37.700000000000003</v>
      </c>
      <c r="M19765">
        <v>0.19714950000000001</v>
      </c>
      <c r="N19765" t="s">
        <v>62750</v>
      </c>
      <c r="O19765" t="s">
        <v>6</v>
      </c>
    </row>
    <row r="19766" spans="1:15" x14ac:dyDescent="0.25">
      <c r="A19766" t="s">
        <v>3755</v>
      </c>
      <c r="B19766" t="s">
        <v>12532</v>
      </c>
      <c r="C19766" t="s">
        <v>122668</v>
      </c>
      <c r="D19766" t="s">
        <v>122669</v>
      </c>
      <c r="E19766" t="s">
        <v>122668</v>
      </c>
      <c r="F19766" t="s">
        <v>461</v>
      </c>
      <c r="G19766">
        <v>1245</v>
      </c>
      <c r="H19766">
        <v>1146</v>
      </c>
      <c r="I19766">
        <v>10</v>
      </c>
      <c r="J19766">
        <v>128.19999999999999</v>
      </c>
      <c r="K19766">
        <v>47.8</v>
      </c>
      <c r="L19766">
        <v>37.700000000000003</v>
      </c>
      <c r="M19766">
        <v>0.11679150000000001</v>
      </c>
      <c r="N19766" t="s">
        <v>62729</v>
      </c>
      <c r="O19766" t="s">
        <v>6</v>
      </c>
    </row>
    <row r="19767" spans="1:15" x14ac:dyDescent="0.25">
      <c r="A19767" t="s">
        <v>3756</v>
      </c>
      <c r="B19767" t="s">
        <v>12533</v>
      </c>
      <c r="C19767" t="s">
        <v>122670</v>
      </c>
      <c r="D19767" t="s">
        <v>122671</v>
      </c>
      <c r="E19767" t="s">
        <v>122670</v>
      </c>
      <c r="F19767" t="s">
        <v>461</v>
      </c>
      <c r="G19767">
        <v>1455</v>
      </c>
      <c r="H19767">
        <v>1339</v>
      </c>
      <c r="I19767">
        <v>10</v>
      </c>
      <c r="J19767">
        <v>128.19999999999999</v>
      </c>
      <c r="K19767">
        <v>47.8</v>
      </c>
      <c r="L19767">
        <v>37.700000000000003</v>
      </c>
      <c r="M19767">
        <v>0.11679150000000001</v>
      </c>
      <c r="N19767" t="s">
        <v>62722</v>
      </c>
      <c r="O19767" t="s">
        <v>6</v>
      </c>
    </row>
    <row r="19768" spans="1:15" x14ac:dyDescent="0.25">
      <c r="A19768" t="s">
        <v>3757</v>
      </c>
      <c r="B19768" t="s">
        <v>12534</v>
      </c>
      <c r="C19768" t="s">
        <v>122672</v>
      </c>
      <c r="D19768" t="s">
        <v>122673</v>
      </c>
      <c r="E19768" t="s">
        <v>122672</v>
      </c>
      <c r="F19768" t="s">
        <v>461</v>
      </c>
      <c r="G19768">
        <v>1646</v>
      </c>
      <c r="H19768">
        <v>1515</v>
      </c>
      <c r="I19768">
        <v>13</v>
      </c>
      <c r="J19768">
        <v>128.19999999999999</v>
      </c>
      <c r="K19768">
        <v>47.8</v>
      </c>
      <c r="L19768">
        <v>37.700000000000003</v>
      </c>
      <c r="M19768">
        <v>0.14062649999999999</v>
      </c>
      <c r="N19768" t="s">
        <v>62736</v>
      </c>
      <c r="O19768" t="s">
        <v>6</v>
      </c>
    </row>
    <row r="19769" spans="1:15" x14ac:dyDescent="0.25">
      <c r="A19769" t="s">
        <v>3758</v>
      </c>
      <c r="B19769" t="s">
        <v>12535</v>
      </c>
      <c r="C19769" t="s">
        <v>122674</v>
      </c>
      <c r="D19769" t="s">
        <v>122675</v>
      </c>
      <c r="E19769" t="s">
        <v>122674</v>
      </c>
      <c r="F19769" t="s">
        <v>461</v>
      </c>
      <c r="G19769">
        <v>1455</v>
      </c>
      <c r="H19769">
        <v>1339</v>
      </c>
      <c r="I19769">
        <v>15</v>
      </c>
      <c r="J19769">
        <v>178.2</v>
      </c>
      <c r="K19769">
        <v>47.8</v>
      </c>
      <c r="L19769">
        <v>37.700000000000003</v>
      </c>
      <c r="M19769">
        <v>0.17297399999999999</v>
      </c>
      <c r="N19769" t="s">
        <v>62722</v>
      </c>
      <c r="O19769" t="s">
        <v>6</v>
      </c>
    </row>
    <row r="19770" spans="1:15" x14ac:dyDescent="0.25">
      <c r="A19770" t="s">
        <v>3759</v>
      </c>
      <c r="B19770" t="s">
        <v>12536</v>
      </c>
      <c r="C19770" t="s">
        <v>122676</v>
      </c>
      <c r="D19770" t="s">
        <v>122677</v>
      </c>
      <c r="E19770" t="s">
        <v>122676</v>
      </c>
      <c r="F19770" t="s">
        <v>461</v>
      </c>
      <c r="G19770">
        <v>1646</v>
      </c>
      <c r="H19770">
        <v>1515</v>
      </c>
      <c r="I19770">
        <v>15</v>
      </c>
      <c r="J19770">
        <v>178.2</v>
      </c>
      <c r="K19770">
        <v>47.8</v>
      </c>
      <c r="L19770">
        <v>37.700000000000003</v>
      </c>
      <c r="M19770">
        <v>0.17297399999999999</v>
      </c>
      <c r="N19770" t="s">
        <v>62736</v>
      </c>
      <c r="O19770" t="s">
        <v>6</v>
      </c>
    </row>
    <row r="19771" spans="1:15" x14ac:dyDescent="0.25">
      <c r="A19771" t="s">
        <v>3760</v>
      </c>
      <c r="B19771" t="s">
        <v>12537</v>
      </c>
      <c r="C19771" t="s">
        <v>122678</v>
      </c>
      <c r="D19771" t="s">
        <v>122679</v>
      </c>
      <c r="E19771" t="s">
        <v>122678</v>
      </c>
      <c r="F19771" t="s">
        <v>461</v>
      </c>
      <c r="G19771">
        <v>1755</v>
      </c>
      <c r="H19771">
        <v>1615</v>
      </c>
      <c r="I19771">
        <v>15</v>
      </c>
      <c r="J19771">
        <v>178.2</v>
      </c>
      <c r="K19771">
        <v>47.8</v>
      </c>
      <c r="L19771">
        <v>37.700000000000003</v>
      </c>
      <c r="M19771">
        <v>0.17297399999999999</v>
      </c>
      <c r="N19771" t="s">
        <v>62743</v>
      </c>
      <c r="O19771" t="s">
        <v>6</v>
      </c>
    </row>
    <row r="19772" spans="1:15" x14ac:dyDescent="0.25">
      <c r="A19772" t="s">
        <v>3761</v>
      </c>
      <c r="B19772" t="s">
        <v>12538</v>
      </c>
      <c r="C19772" t="s">
        <v>122680</v>
      </c>
      <c r="D19772" t="s">
        <v>122681</v>
      </c>
      <c r="E19772" t="s">
        <v>122680</v>
      </c>
      <c r="F19772" t="s">
        <v>461</v>
      </c>
      <c r="G19772">
        <v>1245</v>
      </c>
      <c r="H19772">
        <v>1146</v>
      </c>
      <c r="I19772">
        <v>10</v>
      </c>
      <c r="J19772">
        <v>128.19999999999999</v>
      </c>
      <c r="K19772">
        <v>47.8</v>
      </c>
      <c r="L19772">
        <v>37.700000000000003</v>
      </c>
      <c r="M19772">
        <v>0.11679150000000001</v>
      </c>
      <c r="N19772" t="s">
        <v>62729</v>
      </c>
      <c r="O19772" t="s">
        <v>6</v>
      </c>
    </row>
    <row r="19773" spans="1:15" x14ac:dyDescent="0.25">
      <c r="A19773" t="s">
        <v>3762</v>
      </c>
      <c r="B19773" t="s">
        <v>12539</v>
      </c>
      <c r="C19773" t="s">
        <v>122682</v>
      </c>
      <c r="D19773" t="s">
        <v>122683</v>
      </c>
      <c r="E19773" t="s">
        <v>122682</v>
      </c>
      <c r="F19773" t="s">
        <v>461</v>
      </c>
      <c r="G19773">
        <v>1455</v>
      </c>
      <c r="H19773">
        <v>1339</v>
      </c>
      <c r="I19773">
        <v>10</v>
      </c>
      <c r="J19773">
        <v>128.19999999999999</v>
      </c>
      <c r="K19773">
        <v>47.8</v>
      </c>
      <c r="L19773">
        <v>37.700000000000003</v>
      </c>
      <c r="M19773">
        <v>0.11679150000000001</v>
      </c>
      <c r="N19773" t="s">
        <v>62722</v>
      </c>
      <c r="O19773" t="s">
        <v>6</v>
      </c>
    </row>
    <row r="19774" spans="1:15" x14ac:dyDescent="0.25">
      <c r="A19774" t="s">
        <v>3763</v>
      </c>
      <c r="B19774" t="s">
        <v>12540</v>
      </c>
      <c r="C19774" t="s">
        <v>122684</v>
      </c>
      <c r="D19774" t="s">
        <v>122685</v>
      </c>
      <c r="E19774" t="s">
        <v>122684</v>
      </c>
      <c r="F19774" t="s">
        <v>461</v>
      </c>
      <c r="G19774">
        <v>1646</v>
      </c>
      <c r="H19774">
        <v>1515</v>
      </c>
      <c r="I19774">
        <v>13</v>
      </c>
      <c r="J19774">
        <v>128.19999999999999</v>
      </c>
      <c r="K19774">
        <v>47.8</v>
      </c>
      <c r="L19774">
        <v>37.700000000000003</v>
      </c>
      <c r="M19774">
        <v>0.14062649999999999</v>
      </c>
      <c r="N19774" t="s">
        <v>62736</v>
      </c>
      <c r="O19774" t="s">
        <v>6</v>
      </c>
    </row>
    <row r="19775" spans="1:15" x14ac:dyDescent="0.25">
      <c r="A19775" t="s">
        <v>3764</v>
      </c>
      <c r="B19775" t="s">
        <v>12541</v>
      </c>
      <c r="C19775" t="s">
        <v>122686</v>
      </c>
      <c r="D19775" t="s">
        <v>122687</v>
      </c>
      <c r="E19775" t="s">
        <v>122686</v>
      </c>
      <c r="F19775" t="s">
        <v>461</v>
      </c>
      <c r="G19775">
        <v>1755</v>
      </c>
      <c r="H19775">
        <v>1615</v>
      </c>
      <c r="I19775">
        <v>15</v>
      </c>
      <c r="J19775">
        <v>178.2</v>
      </c>
      <c r="K19775">
        <v>47.8</v>
      </c>
      <c r="L19775">
        <v>37.700000000000003</v>
      </c>
      <c r="M19775">
        <v>0.17297399999999999</v>
      </c>
      <c r="N19775" t="s">
        <v>62743</v>
      </c>
      <c r="O19775" t="s">
        <v>6</v>
      </c>
    </row>
    <row r="19776" spans="1:15" x14ac:dyDescent="0.25">
      <c r="A19776" t="s">
        <v>3765</v>
      </c>
      <c r="B19776" t="s">
        <v>12542</v>
      </c>
      <c r="C19776" t="s">
        <v>122688</v>
      </c>
      <c r="D19776" t="s">
        <v>122689</v>
      </c>
      <c r="E19776" t="s">
        <v>122688</v>
      </c>
      <c r="F19776" t="s">
        <v>461</v>
      </c>
      <c r="G19776">
        <v>1245</v>
      </c>
      <c r="H19776">
        <v>1146</v>
      </c>
      <c r="I19776">
        <v>10</v>
      </c>
      <c r="J19776">
        <v>128.19999999999999</v>
      </c>
      <c r="K19776">
        <v>47.8</v>
      </c>
      <c r="L19776">
        <v>37.700000000000003</v>
      </c>
      <c r="M19776">
        <v>0.11679150000000001</v>
      </c>
      <c r="N19776" t="s">
        <v>62729</v>
      </c>
      <c r="O19776" t="s">
        <v>6</v>
      </c>
    </row>
    <row r="19777" spans="1:15" x14ac:dyDescent="0.25">
      <c r="A19777" t="s">
        <v>3766</v>
      </c>
      <c r="B19777" t="s">
        <v>12543</v>
      </c>
      <c r="C19777" t="s">
        <v>122690</v>
      </c>
      <c r="D19777" t="s">
        <v>122691</v>
      </c>
      <c r="E19777" t="s">
        <v>122690</v>
      </c>
      <c r="F19777" t="s">
        <v>461</v>
      </c>
      <c r="G19777">
        <v>1455</v>
      </c>
      <c r="H19777">
        <v>1339</v>
      </c>
      <c r="I19777">
        <v>10</v>
      </c>
      <c r="J19777">
        <v>128.19999999999999</v>
      </c>
      <c r="K19777">
        <v>47.8</v>
      </c>
      <c r="L19777">
        <v>37.700000000000003</v>
      </c>
      <c r="M19777">
        <v>0.11679150000000001</v>
      </c>
      <c r="N19777" t="s">
        <v>62722</v>
      </c>
      <c r="O19777" t="s">
        <v>6</v>
      </c>
    </row>
    <row r="19778" spans="1:15" x14ac:dyDescent="0.25">
      <c r="A19778" t="s">
        <v>3767</v>
      </c>
      <c r="B19778" t="s">
        <v>12544</v>
      </c>
      <c r="C19778" t="s">
        <v>122692</v>
      </c>
      <c r="D19778" t="s">
        <v>122693</v>
      </c>
      <c r="E19778" t="s">
        <v>122692</v>
      </c>
      <c r="F19778" t="s">
        <v>461</v>
      </c>
      <c r="G19778">
        <v>1646</v>
      </c>
      <c r="H19778">
        <v>1515</v>
      </c>
      <c r="I19778">
        <v>13</v>
      </c>
      <c r="J19778">
        <v>128.19999999999999</v>
      </c>
      <c r="K19778">
        <v>47.8</v>
      </c>
      <c r="L19778">
        <v>37.700000000000003</v>
      </c>
      <c r="M19778">
        <v>0.14062649999999999</v>
      </c>
      <c r="N19778" t="s">
        <v>62736</v>
      </c>
      <c r="O19778" t="s">
        <v>6</v>
      </c>
    </row>
    <row r="19779" spans="1:15" x14ac:dyDescent="0.25">
      <c r="A19779" t="s">
        <v>3768</v>
      </c>
      <c r="B19779" t="s">
        <v>12545</v>
      </c>
      <c r="C19779" t="s">
        <v>122694</v>
      </c>
      <c r="D19779" t="s">
        <v>122695</v>
      </c>
      <c r="E19779" t="s">
        <v>122694</v>
      </c>
      <c r="F19779" t="s">
        <v>461</v>
      </c>
      <c r="G19779">
        <v>1245</v>
      </c>
      <c r="H19779">
        <v>1146</v>
      </c>
      <c r="I19779">
        <v>10</v>
      </c>
      <c r="J19779">
        <v>128.19999999999999</v>
      </c>
      <c r="K19779">
        <v>47.8</v>
      </c>
      <c r="L19779">
        <v>37.700000000000003</v>
      </c>
      <c r="M19779">
        <v>0.11679150000000001</v>
      </c>
      <c r="N19779" t="s">
        <v>62729</v>
      </c>
      <c r="O19779" t="s">
        <v>6</v>
      </c>
    </row>
    <row r="19780" spans="1:15" x14ac:dyDescent="0.25">
      <c r="A19780" t="s">
        <v>3769</v>
      </c>
      <c r="B19780" t="s">
        <v>12546</v>
      </c>
      <c r="C19780" t="s">
        <v>122696</v>
      </c>
      <c r="D19780" t="s">
        <v>122697</v>
      </c>
      <c r="E19780" t="s">
        <v>122696</v>
      </c>
      <c r="F19780" t="s">
        <v>461</v>
      </c>
      <c r="G19780">
        <v>1455</v>
      </c>
      <c r="H19780">
        <v>1339</v>
      </c>
      <c r="I19780">
        <v>10</v>
      </c>
      <c r="J19780">
        <v>128.19999999999999</v>
      </c>
      <c r="K19780">
        <v>47.8</v>
      </c>
      <c r="L19780">
        <v>37.700000000000003</v>
      </c>
      <c r="M19780">
        <v>0.11679150000000001</v>
      </c>
      <c r="N19780" t="s">
        <v>62722</v>
      </c>
      <c r="O19780" t="s">
        <v>6</v>
      </c>
    </row>
    <row r="19781" spans="1:15" x14ac:dyDescent="0.25">
      <c r="A19781" t="s">
        <v>3770</v>
      </c>
      <c r="B19781" t="s">
        <v>12547</v>
      </c>
      <c r="C19781" t="s">
        <v>122698</v>
      </c>
      <c r="D19781" t="s">
        <v>122699</v>
      </c>
      <c r="E19781" t="s">
        <v>122698</v>
      </c>
      <c r="F19781" t="s">
        <v>461</v>
      </c>
      <c r="G19781">
        <v>1646</v>
      </c>
      <c r="H19781">
        <v>1515</v>
      </c>
      <c r="I19781">
        <v>15</v>
      </c>
      <c r="J19781">
        <v>178.2</v>
      </c>
      <c r="K19781">
        <v>47.8</v>
      </c>
      <c r="L19781">
        <v>37.700000000000003</v>
      </c>
      <c r="M19781">
        <v>0.17297399999999999</v>
      </c>
      <c r="N19781" t="s">
        <v>62736</v>
      </c>
      <c r="O19781" t="s">
        <v>6</v>
      </c>
    </row>
    <row r="19782" spans="1:15" x14ac:dyDescent="0.25">
      <c r="A19782" t="s">
        <v>3771</v>
      </c>
      <c r="B19782" t="s">
        <v>12548</v>
      </c>
      <c r="C19782" t="s">
        <v>122700</v>
      </c>
      <c r="D19782" t="s">
        <v>122701</v>
      </c>
      <c r="E19782" t="s">
        <v>122700</v>
      </c>
      <c r="F19782" t="s">
        <v>461</v>
      </c>
      <c r="G19782">
        <v>1755</v>
      </c>
      <c r="H19782">
        <v>1615</v>
      </c>
      <c r="I19782">
        <v>15</v>
      </c>
      <c r="J19782">
        <v>178.2</v>
      </c>
      <c r="K19782">
        <v>47.8</v>
      </c>
      <c r="L19782">
        <v>37.700000000000003</v>
      </c>
      <c r="M19782">
        <v>0.17297399999999999</v>
      </c>
      <c r="N19782" t="s">
        <v>62743</v>
      </c>
      <c r="O19782" t="s">
        <v>6</v>
      </c>
    </row>
    <row r="19783" spans="1:15" x14ac:dyDescent="0.25">
      <c r="A19783" t="s">
        <v>3772</v>
      </c>
      <c r="B19783" t="s">
        <v>12549</v>
      </c>
      <c r="C19783" t="s">
        <v>122702</v>
      </c>
      <c r="D19783" t="s">
        <v>122703</v>
      </c>
      <c r="E19783" t="s">
        <v>122702</v>
      </c>
      <c r="F19783" t="s">
        <v>461</v>
      </c>
      <c r="G19783">
        <v>1865</v>
      </c>
      <c r="H19783">
        <v>1716</v>
      </c>
      <c r="I19783">
        <v>18</v>
      </c>
      <c r="J19783">
        <v>178.2</v>
      </c>
      <c r="K19783">
        <v>47.8</v>
      </c>
      <c r="L19783">
        <v>37.700000000000003</v>
      </c>
      <c r="M19783">
        <v>0.19714950000000001</v>
      </c>
      <c r="N19783" t="s">
        <v>62750</v>
      </c>
      <c r="O19783" t="s">
        <v>6</v>
      </c>
    </row>
    <row r="19784" spans="1:15" x14ac:dyDescent="0.25">
      <c r="A19784" t="s">
        <v>3773</v>
      </c>
      <c r="B19784" t="s">
        <v>12550</v>
      </c>
      <c r="C19784" t="s">
        <v>122704</v>
      </c>
      <c r="D19784" t="s">
        <v>122705</v>
      </c>
      <c r="E19784" t="s">
        <v>122704</v>
      </c>
      <c r="F19784" t="s">
        <v>461</v>
      </c>
      <c r="G19784">
        <v>1455</v>
      </c>
      <c r="H19784">
        <v>1339</v>
      </c>
      <c r="I19784">
        <v>13</v>
      </c>
      <c r="J19784">
        <v>128.19999999999999</v>
      </c>
      <c r="K19784">
        <v>47.8</v>
      </c>
      <c r="L19784">
        <v>37.700000000000003</v>
      </c>
      <c r="M19784">
        <v>0.14062649999999999</v>
      </c>
      <c r="N19784" t="s">
        <v>62722</v>
      </c>
      <c r="O19784" t="s">
        <v>6</v>
      </c>
    </row>
    <row r="19785" spans="1:15" x14ac:dyDescent="0.25">
      <c r="A19785" t="s">
        <v>3774</v>
      </c>
      <c r="B19785" t="s">
        <v>12551</v>
      </c>
      <c r="C19785" t="s">
        <v>122706</v>
      </c>
      <c r="D19785" t="s">
        <v>122707</v>
      </c>
      <c r="E19785" t="s">
        <v>122706</v>
      </c>
      <c r="F19785" t="s">
        <v>461</v>
      </c>
      <c r="G19785">
        <v>1646</v>
      </c>
      <c r="H19785">
        <v>1515</v>
      </c>
      <c r="I19785">
        <v>13</v>
      </c>
      <c r="J19785">
        <v>128.19999999999999</v>
      </c>
      <c r="K19785">
        <v>47.8</v>
      </c>
      <c r="L19785">
        <v>37.700000000000003</v>
      </c>
      <c r="M19785">
        <v>0.14062649999999999</v>
      </c>
      <c r="N19785" t="s">
        <v>62736</v>
      </c>
      <c r="O19785" t="s">
        <v>6</v>
      </c>
    </row>
    <row r="19786" spans="1:15" x14ac:dyDescent="0.25">
      <c r="A19786" t="s">
        <v>3775</v>
      </c>
      <c r="B19786" t="s">
        <v>12552</v>
      </c>
      <c r="C19786" t="s">
        <v>122708</v>
      </c>
      <c r="D19786" t="s">
        <v>122709</v>
      </c>
      <c r="E19786" t="s">
        <v>122708</v>
      </c>
      <c r="F19786" t="s">
        <v>461</v>
      </c>
      <c r="G19786">
        <v>1755</v>
      </c>
      <c r="H19786">
        <v>1615</v>
      </c>
      <c r="I19786">
        <v>15</v>
      </c>
      <c r="J19786">
        <v>178.2</v>
      </c>
      <c r="K19786">
        <v>47.8</v>
      </c>
      <c r="L19786">
        <v>37.700000000000003</v>
      </c>
      <c r="M19786">
        <v>0.17297399999999999</v>
      </c>
      <c r="N19786" t="s">
        <v>62743</v>
      </c>
      <c r="O19786" t="s">
        <v>6</v>
      </c>
    </row>
    <row r="19787" spans="1:15" x14ac:dyDescent="0.25">
      <c r="A19787" t="s">
        <v>3776</v>
      </c>
      <c r="B19787" t="s">
        <v>12553</v>
      </c>
      <c r="C19787" t="s">
        <v>122710</v>
      </c>
      <c r="D19787" t="s">
        <v>122711</v>
      </c>
      <c r="E19787" t="s">
        <v>122710</v>
      </c>
      <c r="F19787" t="s">
        <v>461</v>
      </c>
      <c r="G19787">
        <v>1865</v>
      </c>
      <c r="H19787">
        <v>1716</v>
      </c>
      <c r="I19787">
        <v>18</v>
      </c>
      <c r="J19787">
        <v>178.2</v>
      </c>
      <c r="K19787">
        <v>47.8</v>
      </c>
      <c r="L19787">
        <v>37.700000000000003</v>
      </c>
      <c r="M19787">
        <v>0.19714950000000001</v>
      </c>
      <c r="N19787" t="s">
        <v>62750</v>
      </c>
      <c r="O19787" t="s">
        <v>6</v>
      </c>
    </row>
    <row r="19788" spans="1:15" x14ac:dyDescent="0.25">
      <c r="A19788" t="s">
        <v>3777</v>
      </c>
      <c r="B19788" t="s">
        <v>12554</v>
      </c>
      <c r="C19788" t="s">
        <v>122712</v>
      </c>
      <c r="D19788" t="s">
        <v>122713</v>
      </c>
      <c r="E19788" t="s">
        <v>122712</v>
      </c>
      <c r="F19788" t="s">
        <v>461</v>
      </c>
      <c r="G19788">
        <v>1455</v>
      </c>
      <c r="H19788">
        <v>1339</v>
      </c>
      <c r="I19788">
        <v>15</v>
      </c>
      <c r="J19788">
        <v>178.2</v>
      </c>
      <c r="K19788">
        <v>47.8</v>
      </c>
      <c r="L19788">
        <v>37.700000000000003</v>
      </c>
      <c r="M19788">
        <v>0.17297399999999999</v>
      </c>
      <c r="N19788" t="s">
        <v>62722</v>
      </c>
      <c r="O19788" t="s">
        <v>6</v>
      </c>
    </row>
    <row r="19789" spans="1:15" x14ac:dyDescent="0.25">
      <c r="A19789" t="s">
        <v>3778</v>
      </c>
      <c r="B19789" t="s">
        <v>12555</v>
      </c>
      <c r="C19789" t="s">
        <v>122714</v>
      </c>
      <c r="D19789" t="s">
        <v>122715</v>
      </c>
      <c r="E19789" t="s">
        <v>122714</v>
      </c>
      <c r="F19789" t="s">
        <v>461</v>
      </c>
      <c r="G19789">
        <v>1646</v>
      </c>
      <c r="H19789">
        <v>1515</v>
      </c>
      <c r="I19789">
        <v>15</v>
      </c>
      <c r="J19789">
        <v>178.2</v>
      </c>
      <c r="K19789">
        <v>47.8</v>
      </c>
      <c r="L19789">
        <v>37.700000000000003</v>
      </c>
      <c r="M19789">
        <v>0.17297399999999999</v>
      </c>
      <c r="N19789" t="s">
        <v>62736</v>
      </c>
      <c r="O19789" t="s">
        <v>6</v>
      </c>
    </row>
    <row r="19790" spans="1:15" x14ac:dyDescent="0.25">
      <c r="A19790" t="s">
        <v>3779</v>
      </c>
      <c r="B19790" t="s">
        <v>12556</v>
      </c>
      <c r="C19790" t="s">
        <v>122716</v>
      </c>
      <c r="D19790" t="s">
        <v>122717</v>
      </c>
      <c r="E19790" t="s">
        <v>122716</v>
      </c>
      <c r="F19790" t="s">
        <v>461</v>
      </c>
      <c r="G19790">
        <v>1755</v>
      </c>
      <c r="H19790">
        <v>1615</v>
      </c>
      <c r="I19790">
        <v>15</v>
      </c>
      <c r="J19790">
        <v>178.2</v>
      </c>
      <c r="K19790">
        <v>47.8</v>
      </c>
      <c r="L19790">
        <v>37.700000000000003</v>
      </c>
      <c r="M19790">
        <v>0.17297399999999999</v>
      </c>
      <c r="N19790" t="s">
        <v>62743</v>
      </c>
      <c r="O19790" t="s">
        <v>6</v>
      </c>
    </row>
    <row r="19791" spans="1:15" x14ac:dyDescent="0.25">
      <c r="A19791" t="s">
        <v>3780</v>
      </c>
      <c r="B19791" t="s">
        <v>12557</v>
      </c>
      <c r="C19791" t="s">
        <v>122718</v>
      </c>
      <c r="D19791" t="s">
        <v>122719</v>
      </c>
      <c r="E19791" t="s">
        <v>122718</v>
      </c>
      <c r="F19791" t="s">
        <v>461</v>
      </c>
      <c r="G19791">
        <v>1245</v>
      </c>
      <c r="H19791">
        <v>1146</v>
      </c>
      <c r="I19791">
        <v>10</v>
      </c>
      <c r="J19791">
        <v>128.19999999999999</v>
      </c>
      <c r="K19791">
        <v>47.8</v>
      </c>
      <c r="L19791">
        <v>37.700000000000003</v>
      </c>
      <c r="M19791">
        <v>0.11679150000000001</v>
      </c>
      <c r="N19791" t="s">
        <v>62729</v>
      </c>
      <c r="O19791" t="s">
        <v>6</v>
      </c>
    </row>
    <row r="19792" spans="1:15" x14ac:dyDescent="0.25">
      <c r="A19792" t="s">
        <v>3781</v>
      </c>
      <c r="B19792" t="s">
        <v>12558</v>
      </c>
      <c r="C19792" t="s">
        <v>122720</v>
      </c>
      <c r="D19792" t="s">
        <v>122721</v>
      </c>
      <c r="E19792" t="s">
        <v>122720</v>
      </c>
      <c r="F19792" t="s">
        <v>461</v>
      </c>
      <c r="G19792">
        <v>1455</v>
      </c>
      <c r="H19792">
        <v>1339</v>
      </c>
      <c r="I19792">
        <v>10</v>
      </c>
      <c r="J19792">
        <v>128.19999999999999</v>
      </c>
      <c r="K19792">
        <v>47.8</v>
      </c>
      <c r="L19792">
        <v>37.700000000000003</v>
      </c>
      <c r="M19792">
        <v>0.11679150000000001</v>
      </c>
      <c r="N19792" t="s">
        <v>62722</v>
      </c>
      <c r="O19792" t="s">
        <v>6</v>
      </c>
    </row>
    <row r="19793" spans="1:15" x14ac:dyDescent="0.25">
      <c r="A19793" t="s">
        <v>3782</v>
      </c>
      <c r="B19793" t="s">
        <v>12559</v>
      </c>
      <c r="C19793" t="s">
        <v>122722</v>
      </c>
      <c r="D19793" t="s">
        <v>122723</v>
      </c>
      <c r="E19793" t="s">
        <v>122722</v>
      </c>
      <c r="F19793" t="s">
        <v>461</v>
      </c>
      <c r="G19793">
        <v>1646</v>
      </c>
      <c r="H19793">
        <v>1515</v>
      </c>
      <c r="I19793">
        <v>13</v>
      </c>
      <c r="J19793">
        <v>128.19999999999999</v>
      </c>
      <c r="K19793">
        <v>47.8</v>
      </c>
      <c r="L19793">
        <v>37.700000000000003</v>
      </c>
      <c r="M19793">
        <v>0.14062649999999999</v>
      </c>
      <c r="N19793" t="s">
        <v>62736</v>
      </c>
      <c r="O19793" t="s">
        <v>6</v>
      </c>
    </row>
    <row r="19794" spans="1:15" x14ac:dyDescent="0.25">
      <c r="A19794" t="s">
        <v>3783</v>
      </c>
      <c r="B19794" t="s">
        <v>12560</v>
      </c>
      <c r="C19794" t="s">
        <v>122724</v>
      </c>
      <c r="D19794" t="s">
        <v>122725</v>
      </c>
      <c r="E19794" t="s">
        <v>122724</v>
      </c>
      <c r="F19794" t="s">
        <v>461</v>
      </c>
      <c r="G19794">
        <v>1755</v>
      </c>
      <c r="H19794">
        <v>1615</v>
      </c>
      <c r="I19794">
        <v>15</v>
      </c>
      <c r="J19794">
        <v>178.2</v>
      </c>
      <c r="K19794">
        <v>47.8</v>
      </c>
      <c r="L19794">
        <v>37.700000000000003</v>
      </c>
      <c r="M19794">
        <v>0.17297399999999999</v>
      </c>
      <c r="N19794" t="s">
        <v>62743</v>
      </c>
      <c r="O19794" t="s">
        <v>6</v>
      </c>
    </row>
    <row r="19795" spans="1:15" x14ac:dyDescent="0.25">
      <c r="A19795" t="s">
        <v>3784</v>
      </c>
      <c r="B19795" t="s">
        <v>12561</v>
      </c>
      <c r="C19795" t="s">
        <v>122726</v>
      </c>
      <c r="D19795" t="s">
        <v>122727</v>
      </c>
      <c r="E19795" t="s">
        <v>122726</v>
      </c>
      <c r="F19795" t="s">
        <v>461</v>
      </c>
      <c r="G19795">
        <v>1245</v>
      </c>
      <c r="H19795">
        <v>1146</v>
      </c>
      <c r="I19795">
        <v>10</v>
      </c>
      <c r="J19795">
        <v>128.19999999999999</v>
      </c>
      <c r="K19795">
        <v>47.8</v>
      </c>
      <c r="L19795">
        <v>37.700000000000003</v>
      </c>
      <c r="M19795">
        <v>0.11679150000000001</v>
      </c>
      <c r="N19795" t="s">
        <v>62729</v>
      </c>
      <c r="O19795" t="s">
        <v>6</v>
      </c>
    </row>
    <row r="19796" spans="1:15" x14ac:dyDescent="0.25">
      <c r="A19796" t="s">
        <v>3785</v>
      </c>
      <c r="B19796" t="s">
        <v>12562</v>
      </c>
      <c r="C19796" t="s">
        <v>122728</v>
      </c>
      <c r="D19796" t="s">
        <v>122729</v>
      </c>
      <c r="E19796" t="s">
        <v>122728</v>
      </c>
      <c r="F19796" t="s">
        <v>461</v>
      </c>
      <c r="G19796">
        <v>1455</v>
      </c>
      <c r="H19796">
        <v>1339</v>
      </c>
      <c r="I19796">
        <v>10</v>
      </c>
      <c r="J19796">
        <v>128.19999999999999</v>
      </c>
      <c r="K19796">
        <v>47.8</v>
      </c>
      <c r="L19796">
        <v>37.700000000000003</v>
      </c>
      <c r="M19796">
        <v>0.11679150000000001</v>
      </c>
      <c r="N19796" t="s">
        <v>62722</v>
      </c>
      <c r="O19796" t="s">
        <v>6</v>
      </c>
    </row>
    <row r="19797" spans="1:15" x14ac:dyDescent="0.25">
      <c r="A19797" t="s">
        <v>12563</v>
      </c>
      <c r="B19797" t="s">
        <v>12564</v>
      </c>
      <c r="C19797" t="s">
        <v>122730</v>
      </c>
      <c r="D19797" t="s">
        <v>122731</v>
      </c>
      <c r="E19797" t="s">
        <v>122730</v>
      </c>
      <c r="F19797" t="s">
        <v>461</v>
      </c>
      <c r="G19797">
        <v>1646</v>
      </c>
      <c r="H19797">
        <v>1515</v>
      </c>
      <c r="I19797">
        <v>13</v>
      </c>
      <c r="J19797">
        <v>128.19999999999999</v>
      </c>
      <c r="K19797">
        <v>47.8</v>
      </c>
      <c r="L19797">
        <v>37.700000000000003</v>
      </c>
      <c r="M19797">
        <v>0.14062649999999999</v>
      </c>
      <c r="N19797" t="s">
        <v>62736</v>
      </c>
      <c r="O19797" t="s">
        <v>6</v>
      </c>
    </row>
    <row r="19798" spans="1:15" x14ac:dyDescent="0.25">
      <c r="A19798" t="s">
        <v>12565</v>
      </c>
      <c r="B19798" t="s">
        <v>12566</v>
      </c>
      <c r="C19798" t="s">
        <v>122732</v>
      </c>
      <c r="D19798" t="s">
        <v>122733</v>
      </c>
      <c r="E19798" t="s">
        <v>122732</v>
      </c>
      <c r="F19798" t="s">
        <v>461</v>
      </c>
      <c r="G19798">
        <v>1245</v>
      </c>
      <c r="H19798">
        <v>1146</v>
      </c>
      <c r="I19798">
        <v>10</v>
      </c>
      <c r="J19798">
        <v>128.19999999999999</v>
      </c>
      <c r="K19798">
        <v>47.8</v>
      </c>
      <c r="L19798">
        <v>37.700000000000003</v>
      </c>
      <c r="M19798">
        <v>0.11679150000000001</v>
      </c>
      <c r="N19798" t="s">
        <v>62729</v>
      </c>
      <c r="O19798" t="s">
        <v>6</v>
      </c>
    </row>
    <row r="19799" spans="1:15" x14ac:dyDescent="0.25">
      <c r="A19799" t="s">
        <v>12567</v>
      </c>
      <c r="B19799" t="s">
        <v>12568</v>
      </c>
      <c r="C19799" t="s">
        <v>122734</v>
      </c>
      <c r="D19799" t="s">
        <v>122735</v>
      </c>
      <c r="E19799" t="s">
        <v>122734</v>
      </c>
      <c r="F19799" t="s">
        <v>461</v>
      </c>
      <c r="G19799">
        <v>1455</v>
      </c>
      <c r="H19799">
        <v>1339</v>
      </c>
      <c r="I19799">
        <v>10</v>
      </c>
      <c r="J19799">
        <v>128.19999999999999</v>
      </c>
      <c r="K19799">
        <v>47.8</v>
      </c>
      <c r="L19799">
        <v>37.700000000000003</v>
      </c>
      <c r="M19799">
        <v>0.11679150000000001</v>
      </c>
      <c r="N19799" t="s">
        <v>62722</v>
      </c>
      <c r="O19799" t="s">
        <v>6</v>
      </c>
    </row>
    <row r="19800" spans="1:15" x14ac:dyDescent="0.25">
      <c r="A19800" t="s">
        <v>12569</v>
      </c>
      <c r="B19800" t="s">
        <v>12570</v>
      </c>
      <c r="C19800" t="s">
        <v>35008</v>
      </c>
      <c r="D19800" t="s">
        <v>35008</v>
      </c>
      <c r="E19800" t="s">
        <v>35008</v>
      </c>
      <c r="F19800" t="s">
        <v>461</v>
      </c>
      <c r="G19800">
        <v>1646</v>
      </c>
      <c r="H19800">
        <v>1515</v>
      </c>
      <c r="I19800">
        <v>15</v>
      </c>
      <c r="J19800">
        <v>178.2</v>
      </c>
      <c r="K19800">
        <v>47.8</v>
      </c>
      <c r="L19800">
        <v>37.700000000000003</v>
      </c>
      <c r="M19800">
        <v>0.17297399999999999</v>
      </c>
      <c r="N19800" t="s">
        <v>62736</v>
      </c>
      <c r="O19800" t="s">
        <v>6</v>
      </c>
    </row>
    <row r="19801" spans="1:15" x14ac:dyDescent="0.25">
      <c r="A19801" t="s">
        <v>12571</v>
      </c>
      <c r="B19801" t="s">
        <v>12572</v>
      </c>
      <c r="C19801" t="s">
        <v>35009</v>
      </c>
      <c r="D19801" t="s">
        <v>35009</v>
      </c>
      <c r="E19801" t="s">
        <v>35009</v>
      </c>
      <c r="F19801" t="s">
        <v>461</v>
      </c>
      <c r="G19801">
        <v>1755</v>
      </c>
      <c r="H19801">
        <v>1615</v>
      </c>
      <c r="I19801">
        <v>15</v>
      </c>
      <c r="J19801">
        <v>178.2</v>
      </c>
      <c r="K19801">
        <v>47.8</v>
      </c>
      <c r="L19801">
        <v>37.700000000000003</v>
      </c>
      <c r="M19801">
        <v>0.17297399999999999</v>
      </c>
      <c r="N19801" t="s">
        <v>62743</v>
      </c>
      <c r="O19801" t="s">
        <v>6</v>
      </c>
    </row>
    <row r="19802" spans="1:15" x14ac:dyDescent="0.25">
      <c r="A19802" t="s">
        <v>12573</v>
      </c>
      <c r="B19802" t="s">
        <v>12574</v>
      </c>
      <c r="C19802" t="s">
        <v>35010</v>
      </c>
      <c r="D19802" t="s">
        <v>35010</v>
      </c>
      <c r="E19802" t="s">
        <v>35010</v>
      </c>
      <c r="F19802" t="s">
        <v>461</v>
      </c>
      <c r="G19802">
        <v>1865</v>
      </c>
      <c r="H19802">
        <v>1716</v>
      </c>
      <c r="I19802">
        <v>18</v>
      </c>
      <c r="J19802">
        <v>178.2</v>
      </c>
      <c r="K19802">
        <v>47.8</v>
      </c>
      <c r="L19802">
        <v>37.700000000000003</v>
      </c>
      <c r="M19802">
        <v>0.19714950000000001</v>
      </c>
      <c r="N19802" t="s">
        <v>62750</v>
      </c>
      <c r="O19802" t="s">
        <v>6</v>
      </c>
    </row>
    <row r="19803" spans="1:15" x14ac:dyDescent="0.25">
      <c r="A19803" t="s">
        <v>12575</v>
      </c>
      <c r="B19803" t="s">
        <v>12576</v>
      </c>
      <c r="C19803" t="s">
        <v>35011</v>
      </c>
      <c r="D19803" t="s">
        <v>35011</v>
      </c>
      <c r="E19803" t="s">
        <v>35011</v>
      </c>
      <c r="F19803" t="s">
        <v>461</v>
      </c>
      <c r="G19803">
        <v>1455</v>
      </c>
      <c r="H19803">
        <v>1339</v>
      </c>
      <c r="I19803">
        <v>13</v>
      </c>
      <c r="J19803">
        <v>128.19999999999999</v>
      </c>
      <c r="K19803">
        <v>47.8</v>
      </c>
      <c r="L19803">
        <v>37.700000000000003</v>
      </c>
      <c r="M19803">
        <v>0.14062649999999999</v>
      </c>
      <c r="N19803" t="s">
        <v>62722</v>
      </c>
      <c r="O19803" t="s">
        <v>6</v>
      </c>
    </row>
    <row r="19804" spans="1:15" x14ac:dyDescent="0.25">
      <c r="A19804" t="s">
        <v>12577</v>
      </c>
      <c r="B19804" t="s">
        <v>12578</v>
      </c>
      <c r="C19804" t="s">
        <v>35012</v>
      </c>
      <c r="D19804" t="s">
        <v>35012</v>
      </c>
      <c r="E19804" t="s">
        <v>35012</v>
      </c>
      <c r="F19804" t="s">
        <v>461</v>
      </c>
      <c r="G19804">
        <v>1646</v>
      </c>
      <c r="H19804">
        <v>1515</v>
      </c>
      <c r="I19804">
        <v>13</v>
      </c>
      <c r="J19804">
        <v>128.19999999999999</v>
      </c>
      <c r="K19804">
        <v>47.8</v>
      </c>
      <c r="L19804">
        <v>37.700000000000003</v>
      </c>
      <c r="M19804">
        <v>0.14062649999999999</v>
      </c>
      <c r="N19804" t="s">
        <v>62736</v>
      </c>
      <c r="O19804" t="s">
        <v>6</v>
      </c>
    </row>
    <row r="19805" spans="1:15" x14ac:dyDescent="0.25">
      <c r="A19805" t="s">
        <v>12579</v>
      </c>
      <c r="B19805" t="s">
        <v>12580</v>
      </c>
      <c r="C19805" t="s">
        <v>35013</v>
      </c>
      <c r="D19805" t="s">
        <v>35013</v>
      </c>
      <c r="E19805" t="s">
        <v>35013</v>
      </c>
      <c r="F19805" t="s">
        <v>461</v>
      </c>
      <c r="G19805">
        <v>1755</v>
      </c>
      <c r="H19805">
        <v>1615</v>
      </c>
      <c r="I19805">
        <v>15</v>
      </c>
      <c r="J19805">
        <v>178.2</v>
      </c>
      <c r="K19805">
        <v>47.8</v>
      </c>
      <c r="L19805">
        <v>37.700000000000003</v>
      </c>
      <c r="M19805">
        <v>0.17297399999999999</v>
      </c>
      <c r="N19805" t="s">
        <v>62743</v>
      </c>
      <c r="O19805" t="s">
        <v>6</v>
      </c>
    </row>
    <row r="19806" spans="1:15" x14ac:dyDescent="0.25">
      <c r="A19806" t="s">
        <v>12581</v>
      </c>
      <c r="B19806" t="s">
        <v>12582</v>
      </c>
      <c r="C19806" t="s">
        <v>35014</v>
      </c>
      <c r="D19806" t="s">
        <v>35014</v>
      </c>
      <c r="E19806" t="s">
        <v>35014</v>
      </c>
      <c r="F19806" t="s">
        <v>461</v>
      </c>
      <c r="G19806">
        <v>1865</v>
      </c>
      <c r="H19806">
        <v>1716</v>
      </c>
      <c r="I19806">
        <v>18</v>
      </c>
      <c r="J19806">
        <v>178.2</v>
      </c>
      <c r="K19806">
        <v>47.8</v>
      </c>
      <c r="L19806">
        <v>37.700000000000003</v>
      </c>
      <c r="M19806">
        <v>0.19714950000000001</v>
      </c>
      <c r="N19806" t="s">
        <v>62750</v>
      </c>
      <c r="O19806" t="s">
        <v>6</v>
      </c>
    </row>
    <row r="19807" spans="1:15" x14ac:dyDescent="0.25">
      <c r="A19807" t="s">
        <v>3786</v>
      </c>
      <c r="B19807" t="s">
        <v>12583</v>
      </c>
      <c r="C19807" t="s">
        <v>122736</v>
      </c>
      <c r="D19807" t="s">
        <v>122737</v>
      </c>
      <c r="E19807" t="s">
        <v>122738</v>
      </c>
      <c r="F19807" t="s">
        <v>461</v>
      </c>
      <c r="G19807">
        <v>1755</v>
      </c>
      <c r="H19807">
        <v>1615</v>
      </c>
      <c r="I19807">
        <v>14</v>
      </c>
      <c r="J19807">
        <v>128.19999999999999</v>
      </c>
      <c r="K19807">
        <v>47.8</v>
      </c>
      <c r="L19807">
        <v>37.700000000000003</v>
      </c>
      <c r="M19807">
        <v>0.11655</v>
      </c>
      <c r="N19807" t="s">
        <v>62760</v>
      </c>
      <c r="O19807" t="s">
        <v>6</v>
      </c>
    </row>
    <row r="19808" spans="1:15" x14ac:dyDescent="0.25">
      <c r="A19808" t="s">
        <v>3787</v>
      </c>
      <c r="B19808" t="s">
        <v>12584</v>
      </c>
      <c r="C19808" t="s">
        <v>122739</v>
      </c>
      <c r="D19808" t="s">
        <v>122740</v>
      </c>
      <c r="E19808" t="s">
        <v>122741</v>
      </c>
      <c r="F19808" t="s">
        <v>461</v>
      </c>
      <c r="G19808">
        <v>1455</v>
      </c>
      <c r="H19808">
        <v>1339</v>
      </c>
      <c r="I19808">
        <v>12</v>
      </c>
      <c r="J19808">
        <v>128.19999999999999</v>
      </c>
      <c r="K19808">
        <v>47.8</v>
      </c>
      <c r="L19808">
        <v>37.700000000000003</v>
      </c>
      <c r="M19808">
        <v>9.6969600000000003E-2</v>
      </c>
      <c r="N19808" t="s">
        <v>121001</v>
      </c>
      <c r="O19808" t="s">
        <v>6</v>
      </c>
    </row>
    <row r="19809" spans="1:15" x14ac:dyDescent="0.25">
      <c r="A19809" t="s">
        <v>3788</v>
      </c>
      <c r="B19809" t="s">
        <v>12585</v>
      </c>
      <c r="C19809" t="s">
        <v>122742</v>
      </c>
      <c r="D19809" t="s">
        <v>122743</v>
      </c>
      <c r="E19809" t="s">
        <v>122744</v>
      </c>
      <c r="F19809" t="s">
        <v>461</v>
      </c>
      <c r="G19809">
        <v>1646</v>
      </c>
      <c r="H19809">
        <v>1515</v>
      </c>
      <c r="I19809">
        <v>12</v>
      </c>
      <c r="J19809">
        <v>128.19999999999999</v>
      </c>
      <c r="K19809">
        <v>47.8</v>
      </c>
      <c r="L19809">
        <v>37.700000000000003</v>
      </c>
      <c r="M19809">
        <v>9.6969600000000003E-2</v>
      </c>
      <c r="N19809" t="s">
        <v>62755</v>
      </c>
      <c r="O19809" t="s">
        <v>6</v>
      </c>
    </row>
    <row r="19810" spans="1:15" x14ac:dyDescent="0.25">
      <c r="A19810" t="s">
        <v>3789</v>
      </c>
      <c r="B19810" t="s">
        <v>12586</v>
      </c>
      <c r="C19810" t="s">
        <v>122745</v>
      </c>
      <c r="D19810" t="s">
        <v>122746</v>
      </c>
      <c r="E19810" t="s">
        <v>122747</v>
      </c>
      <c r="F19810" t="s">
        <v>461</v>
      </c>
      <c r="G19810">
        <v>1755</v>
      </c>
      <c r="H19810">
        <v>1615</v>
      </c>
      <c r="I19810">
        <v>14</v>
      </c>
      <c r="J19810">
        <v>128.19999999999999</v>
      </c>
      <c r="K19810">
        <v>47.8</v>
      </c>
      <c r="L19810">
        <v>37.700000000000003</v>
      </c>
      <c r="M19810">
        <v>0.11655</v>
      </c>
      <c r="N19810" t="s">
        <v>62760</v>
      </c>
      <c r="O19810" t="s">
        <v>6</v>
      </c>
    </row>
    <row r="19811" spans="1:15" x14ac:dyDescent="0.25">
      <c r="A19811" t="s">
        <v>3790</v>
      </c>
      <c r="B19811" t="s">
        <v>12587</v>
      </c>
      <c r="C19811" t="s">
        <v>122748</v>
      </c>
      <c r="D19811" t="s">
        <v>122749</v>
      </c>
      <c r="E19811" t="s">
        <v>122750</v>
      </c>
      <c r="F19811" t="s">
        <v>461</v>
      </c>
      <c r="G19811">
        <v>1455</v>
      </c>
      <c r="H19811">
        <v>1339</v>
      </c>
      <c r="I19811">
        <v>10</v>
      </c>
      <c r="J19811">
        <v>128.19999999999999</v>
      </c>
      <c r="K19811">
        <v>47.8</v>
      </c>
      <c r="L19811">
        <v>37.700000000000003</v>
      </c>
      <c r="M19811">
        <v>7.7389200000000005E-2</v>
      </c>
      <c r="N19811" t="s">
        <v>121001</v>
      </c>
      <c r="O19811" t="s">
        <v>6</v>
      </c>
    </row>
    <row r="19812" spans="1:15" x14ac:dyDescent="0.25">
      <c r="A19812" t="s">
        <v>3791</v>
      </c>
      <c r="B19812" t="s">
        <v>12588</v>
      </c>
      <c r="C19812" t="s">
        <v>122751</v>
      </c>
      <c r="D19812" t="s">
        <v>122752</v>
      </c>
      <c r="E19812" t="s">
        <v>122753</v>
      </c>
      <c r="F19812" t="s">
        <v>461</v>
      </c>
      <c r="G19812">
        <v>1646</v>
      </c>
      <c r="H19812">
        <v>1515</v>
      </c>
      <c r="I19812">
        <v>12</v>
      </c>
      <c r="J19812">
        <v>128.19999999999999</v>
      </c>
      <c r="K19812">
        <v>47.8</v>
      </c>
      <c r="L19812">
        <v>37.700000000000003</v>
      </c>
      <c r="M19812">
        <v>9.6969600000000003E-2</v>
      </c>
      <c r="N19812" t="s">
        <v>62755</v>
      </c>
      <c r="O19812" t="s">
        <v>6</v>
      </c>
    </row>
    <row r="19813" spans="1:15" x14ac:dyDescent="0.25">
      <c r="A19813" t="s">
        <v>3792</v>
      </c>
      <c r="B19813" t="s">
        <v>12589</v>
      </c>
      <c r="C19813" t="s">
        <v>122754</v>
      </c>
      <c r="D19813" t="s">
        <v>122755</v>
      </c>
      <c r="E19813" t="s">
        <v>122756</v>
      </c>
      <c r="F19813" t="s">
        <v>461</v>
      </c>
      <c r="G19813">
        <v>1646</v>
      </c>
      <c r="H19813">
        <v>1515</v>
      </c>
      <c r="I19813">
        <v>14</v>
      </c>
      <c r="J19813">
        <v>128.19999999999999</v>
      </c>
      <c r="K19813">
        <v>47.8</v>
      </c>
      <c r="L19813">
        <v>37.700000000000003</v>
      </c>
      <c r="M19813">
        <v>0.11655</v>
      </c>
      <c r="N19813" t="s">
        <v>62755</v>
      </c>
      <c r="O19813" t="s">
        <v>6</v>
      </c>
    </row>
    <row r="19814" spans="1:15" x14ac:dyDescent="0.25">
      <c r="A19814" t="s">
        <v>3793</v>
      </c>
      <c r="B19814" t="s">
        <v>12590</v>
      </c>
      <c r="C19814" t="s">
        <v>122757</v>
      </c>
      <c r="D19814" t="s">
        <v>122758</v>
      </c>
      <c r="E19814" t="s">
        <v>122759</v>
      </c>
      <c r="F19814" t="s">
        <v>461</v>
      </c>
      <c r="G19814">
        <v>1755</v>
      </c>
      <c r="H19814">
        <v>1615</v>
      </c>
      <c r="I19814">
        <v>14</v>
      </c>
      <c r="J19814">
        <v>128.19999999999999</v>
      </c>
      <c r="K19814">
        <v>47.8</v>
      </c>
      <c r="L19814">
        <v>37.700000000000003</v>
      </c>
      <c r="M19814">
        <v>0.11655</v>
      </c>
      <c r="N19814" t="s">
        <v>62760</v>
      </c>
      <c r="O19814" t="s">
        <v>6</v>
      </c>
    </row>
    <row r="19815" spans="1:15" x14ac:dyDescent="0.25">
      <c r="A19815" t="s">
        <v>3794</v>
      </c>
      <c r="B19815" t="s">
        <v>12591</v>
      </c>
      <c r="C19815" t="s">
        <v>122760</v>
      </c>
      <c r="D19815" t="s">
        <v>122761</v>
      </c>
      <c r="E19815" t="s">
        <v>122762</v>
      </c>
      <c r="F19815" t="s">
        <v>461</v>
      </c>
      <c r="G19815">
        <v>1455</v>
      </c>
      <c r="H19815">
        <v>1339</v>
      </c>
      <c r="I19815">
        <v>12</v>
      </c>
      <c r="J19815">
        <v>128.19999999999999</v>
      </c>
      <c r="K19815">
        <v>47.8</v>
      </c>
      <c r="L19815">
        <v>37.700000000000003</v>
      </c>
      <c r="M19815">
        <v>9.6969600000000003E-2</v>
      </c>
      <c r="N19815" t="s">
        <v>121001</v>
      </c>
      <c r="O19815" t="s">
        <v>6</v>
      </c>
    </row>
    <row r="19816" spans="1:15" x14ac:dyDescent="0.25">
      <c r="A19816" t="s">
        <v>3795</v>
      </c>
      <c r="B19816" t="s">
        <v>12592</v>
      </c>
      <c r="C19816" t="s">
        <v>122763</v>
      </c>
      <c r="D19816" t="s">
        <v>122764</v>
      </c>
      <c r="E19816" t="s">
        <v>122765</v>
      </c>
      <c r="F19816" t="s">
        <v>461</v>
      </c>
      <c r="G19816">
        <v>1646</v>
      </c>
      <c r="H19816">
        <v>1515</v>
      </c>
      <c r="I19816">
        <v>12</v>
      </c>
      <c r="J19816">
        <v>128.19999999999999</v>
      </c>
      <c r="K19816">
        <v>47.8</v>
      </c>
      <c r="L19816">
        <v>37.700000000000003</v>
      </c>
      <c r="M19816">
        <v>9.6969600000000003E-2</v>
      </c>
      <c r="N19816" t="s">
        <v>62755</v>
      </c>
      <c r="O19816" t="s">
        <v>6</v>
      </c>
    </row>
    <row r="19817" spans="1:15" x14ac:dyDescent="0.25">
      <c r="A19817" t="s">
        <v>3796</v>
      </c>
      <c r="B19817" t="s">
        <v>12593</v>
      </c>
      <c r="C19817" t="s">
        <v>122766</v>
      </c>
      <c r="D19817" t="s">
        <v>122767</v>
      </c>
      <c r="E19817" t="s">
        <v>122768</v>
      </c>
      <c r="F19817" t="s">
        <v>461</v>
      </c>
      <c r="G19817">
        <v>1755</v>
      </c>
      <c r="H19817">
        <v>1615</v>
      </c>
      <c r="I19817">
        <v>14</v>
      </c>
      <c r="J19817">
        <v>128.19999999999999</v>
      </c>
      <c r="K19817">
        <v>47.8</v>
      </c>
      <c r="L19817">
        <v>37.700000000000003</v>
      </c>
      <c r="M19817">
        <v>0.11655</v>
      </c>
      <c r="N19817" t="s">
        <v>62760</v>
      </c>
      <c r="O19817" t="s">
        <v>6</v>
      </c>
    </row>
    <row r="19818" spans="1:15" x14ac:dyDescent="0.25">
      <c r="A19818" t="s">
        <v>3797</v>
      </c>
      <c r="B19818" t="s">
        <v>12594</v>
      </c>
      <c r="C19818" t="s">
        <v>122769</v>
      </c>
      <c r="D19818" t="s">
        <v>122770</v>
      </c>
      <c r="E19818" t="s">
        <v>122771</v>
      </c>
      <c r="F19818" t="s">
        <v>461</v>
      </c>
      <c r="G19818">
        <v>1455</v>
      </c>
      <c r="H19818">
        <v>1339</v>
      </c>
      <c r="I19818">
        <v>10</v>
      </c>
      <c r="J19818">
        <v>128.19999999999999</v>
      </c>
      <c r="K19818">
        <v>47.8</v>
      </c>
      <c r="L19818">
        <v>37.700000000000003</v>
      </c>
      <c r="M19818">
        <v>7.7389200000000005E-2</v>
      </c>
      <c r="N19818" t="s">
        <v>121001</v>
      </c>
      <c r="O19818" t="s">
        <v>6</v>
      </c>
    </row>
    <row r="19819" spans="1:15" x14ac:dyDescent="0.25">
      <c r="A19819" t="s">
        <v>3798</v>
      </c>
      <c r="B19819" t="s">
        <v>12595</v>
      </c>
      <c r="C19819" t="s">
        <v>122772</v>
      </c>
      <c r="D19819" t="s">
        <v>122773</v>
      </c>
      <c r="E19819" t="s">
        <v>122774</v>
      </c>
      <c r="F19819" t="s">
        <v>461</v>
      </c>
      <c r="G19819">
        <v>1646</v>
      </c>
      <c r="H19819">
        <v>1515</v>
      </c>
      <c r="I19819">
        <v>12</v>
      </c>
      <c r="J19819">
        <v>128.19999999999999</v>
      </c>
      <c r="K19819">
        <v>47.8</v>
      </c>
      <c r="L19819">
        <v>37.700000000000003</v>
      </c>
      <c r="M19819">
        <v>9.6969600000000003E-2</v>
      </c>
      <c r="N19819" t="s">
        <v>62755</v>
      </c>
      <c r="O19819" t="s">
        <v>6</v>
      </c>
    </row>
    <row r="19820" spans="1:15" x14ac:dyDescent="0.25">
      <c r="A19820" t="s">
        <v>3799</v>
      </c>
      <c r="B19820" t="s">
        <v>12596</v>
      </c>
      <c r="C19820" t="s">
        <v>122775</v>
      </c>
      <c r="D19820" t="s">
        <v>122776</v>
      </c>
      <c r="E19820" t="s">
        <v>122777</v>
      </c>
      <c r="F19820" t="s">
        <v>461</v>
      </c>
      <c r="G19820">
        <v>1646</v>
      </c>
      <c r="H19820">
        <v>1515</v>
      </c>
      <c r="I19820">
        <v>18</v>
      </c>
      <c r="J19820">
        <v>178.2</v>
      </c>
      <c r="K19820">
        <v>47.8</v>
      </c>
      <c r="L19820">
        <v>37.700000000000003</v>
      </c>
      <c r="M19820">
        <v>0.209067</v>
      </c>
      <c r="N19820" t="s">
        <v>62765</v>
      </c>
      <c r="O19820" t="s">
        <v>6</v>
      </c>
    </row>
    <row r="19821" spans="1:15" x14ac:dyDescent="0.25">
      <c r="A19821" t="s">
        <v>3800</v>
      </c>
      <c r="B19821" t="s">
        <v>12597</v>
      </c>
      <c r="C19821" t="s">
        <v>122778</v>
      </c>
      <c r="D19821" t="s">
        <v>122779</v>
      </c>
      <c r="E19821" t="s">
        <v>122780</v>
      </c>
      <c r="F19821" t="s">
        <v>461</v>
      </c>
      <c r="G19821">
        <v>1755</v>
      </c>
      <c r="H19821">
        <v>1615</v>
      </c>
      <c r="I19821">
        <v>18</v>
      </c>
      <c r="J19821">
        <v>178.2</v>
      </c>
      <c r="K19821">
        <v>47.8</v>
      </c>
      <c r="L19821">
        <v>37.700000000000003</v>
      </c>
      <c r="M19821">
        <v>0.209067</v>
      </c>
      <c r="N19821" t="s">
        <v>62774</v>
      </c>
      <c r="O19821" t="s">
        <v>6</v>
      </c>
    </row>
    <row r="19822" spans="1:15" x14ac:dyDescent="0.25">
      <c r="A19822" t="s">
        <v>3801</v>
      </c>
      <c r="B19822" t="s">
        <v>12598</v>
      </c>
      <c r="C19822" t="s">
        <v>122781</v>
      </c>
      <c r="D19822" t="s">
        <v>122782</v>
      </c>
      <c r="E19822" t="s">
        <v>122783</v>
      </c>
      <c r="F19822" t="s">
        <v>461</v>
      </c>
      <c r="G19822">
        <v>1865</v>
      </c>
      <c r="H19822">
        <v>1716</v>
      </c>
      <c r="I19822">
        <v>21</v>
      </c>
      <c r="J19822">
        <v>178.2</v>
      </c>
      <c r="K19822">
        <v>47.8</v>
      </c>
      <c r="L19822">
        <v>37.700000000000003</v>
      </c>
      <c r="M19822">
        <v>0.2380776</v>
      </c>
      <c r="N19822" t="s">
        <v>62797</v>
      </c>
      <c r="O19822" t="s">
        <v>6</v>
      </c>
    </row>
    <row r="19823" spans="1:15" x14ac:dyDescent="0.25">
      <c r="A19823" t="s">
        <v>3802</v>
      </c>
      <c r="B19823" t="s">
        <v>12599</v>
      </c>
      <c r="C19823" t="s">
        <v>122784</v>
      </c>
      <c r="D19823" t="s">
        <v>122785</v>
      </c>
      <c r="E19823" t="s">
        <v>122786</v>
      </c>
      <c r="F19823" t="s">
        <v>461</v>
      </c>
      <c r="G19823">
        <v>2061</v>
      </c>
      <c r="H19823">
        <v>1897</v>
      </c>
      <c r="I19823">
        <v>28</v>
      </c>
      <c r="J19823">
        <v>157.4</v>
      </c>
      <c r="K19823">
        <v>53</v>
      </c>
      <c r="L19823">
        <v>53.2</v>
      </c>
      <c r="M19823">
        <v>0.35889840000000001</v>
      </c>
      <c r="N19823" t="s">
        <v>62806</v>
      </c>
      <c r="O19823" t="s">
        <v>6</v>
      </c>
    </row>
    <row r="19824" spans="1:15" x14ac:dyDescent="0.25">
      <c r="A19824" t="s">
        <v>3803</v>
      </c>
      <c r="B19824" t="s">
        <v>12600</v>
      </c>
      <c r="C19824" t="s">
        <v>122787</v>
      </c>
      <c r="D19824" t="s">
        <v>122788</v>
      </c>
      <c r="E19824" t="s">
        <v>122789</v>
      </c>
      <c r="F19824" t="s">
        <v>461</v>
      </c>
      <c r="G19824">
        <v>2224</v>
      </c>
      <c r="H19824">
        <v>2047</v>
      </c>
      <c r="I19824">
        <v>28</v>
      </c>
      <c r="J19824">
        <v>157.4</v>
      </c>
      <c r="K19824">
        <v>53</v>
      </c>
      <c r="L19824">
        <v>53.2</v>
      </c>
      <c r="M19824">
        <v>0.35889840000000001</v>
      </c>
      <c r="N19824" t="s">
        <v>62811</v>
      </c>
      <c r="O19824" t="s">
        <v>6</v>
      </c>
    </row>
    <row r="19825" spans="1:15" x14ac:dyDescent="0.25">
      <c r="A19825" t="s">
        <v>3804</v>
      </c>
      <c r="B19825" t="s">
        <v>12601</v>
      </c>
      <c r="C19825" t="s">
        <v>122790</v>
      </c>
      <c r="D19825" t="s">
        <v>122791</v>
      </c>
      <c r="E19825" t="s">
        <v>122792</v>
      </c>
      <c r="F19825" t="s">
        <v>461</v>
      </c>
      <c r="G19825">
        <v>1455</v>
      </c>
      <c r="H19825">
        <v>1339</v>
      </c>
      <c r="I19825">
        <v>15</v>
      </c>
      <c r="J19825">
        <v>128.19999999999999</v>
      </c>
      <c r="K19825">
        <v>47.8</v>
      </c>
      <c r="L19825">
        <v>37.700000000000003</v>
      </c>
      <c r="M19825">
        <v>0.17025000000000001</v>
      </c>
      <c r="N19825" t="s">
        <v>62787</v>
      </c>
      <c r="O19825" t="s">
        <v>6</v>
      </c>
    </row>
    <row r="19826" spans="1:15" x14ac:dyDescent="0.25">
      <c r="A19826" t="s">
        <v>3805</v>
      </c>
      <c r="B19826" t="s">
        <v>12602</v>
      </c>
      <c r="C19826" t="s">
        <v>122793</v>
      </c>
      <c r="D19826" t="s">
        <v>122794</v>
      </c>
      <c r="E19826" t="s">
        <v>122795</v>
      </c>
      <c r="F19826" t="s">
        <v>461</v>
      </c>
      <c r="G19826">
        <v>1646</v>
      </c>
      <c r="H19826">
        <v>1515</v>
      </c>
      <c r="I19826">
        <v>15</v>
      </c>
      <c r="J19826">
        <v>128.19999999999999</v>
      </c>
      <c r="K19826">
        <v>47.8</v>
      </c>
      <c r="L19826">
        <v>37.700000000000003</v>
      </c>
      <c r="M19826">
        <v>0.17025000000000001</v>
      </c>
      <c r="N19826" t="s">
        <v>62765</v>
      </c>
      <c r="O19826" t="s">
        <v>6</v>
      </c>
    </row>
    <row r="19827" spans="1:15" x14ac:dyDescent="0.25">
      <c r="A19827" t="s">
        <v>3806</v>
      </c>
      <c r="B19827" t="s">
        <v>12603</v>
      </c>
      <c r="C19827" t="s">
        <v>122796</v>
      </c>
      <c r="D19827" t="s">
        <v>122797</v>
      </c>
      <c r="E19827" t="s">
        <v>122798</v>
      </c>
      <c r="F19827" t="s">
        <v>461</v>
      </c>
      <c r="G19827">
        <v>1755</v>
      </c>
      <c r="H19827">
        <v>1615</v>
      </c>
      <c r="I19827">
        <v>18</v>
      </c>
      <c r="J19827">
        <v>178.2</v>
      </c>
      <c r="K19827">
        <v>47.8</v>
      </c>
      <c r="L19827">
        <v>37.700000000000003</v>
      </c>
      <c r="M19827">
        <v>0.209067</v>
      </c>
      <c r="N19827" t="s">
        <v>62774</v>
      </c>
      <c r="O19827" t="s">
        <v>6</v>
      </c>
    </row>
    <row r="19828" spans="1:15" x14ac:dyDescent="0.25">
      <c r="A19828" t="s">
        <v>3807</v>
      </c>
      <c r="B19828" t="s">
        <v>12604</v>
      </c>
      <c r="C19828" t="s">
        <v>122799</v>
      </c>
      <c r="D19828" t="s">
        <v>122800</v>
      </c>
      <c r="E19828" t="s">
        <v>122801</v>
      </c>
      <c r="F19828" t="s">
        <v>461</v>
      </c>
      <c r="G19828">
        <v>1865</v>
      </c>
      <c r="H19828">
        <v>1716</v>
      </c>
      <c r="I19828">
        <v>21</v>
      </c>
      <c r="J19828">
        <v>178.2</v>
      </c>
      <c r="K19828">
        <v>47.8</v>
      </c>
      <c r="L19828">
        <v>37.700000000000003</v>
      </c>
      <c r="M19828">
        <v>0.2380776</v>
      </c>
      <c r="N19828" t="s">
        <v>62797</v>
      </c>
      <c r="O19828" t="s">
        <v>6</v>
      </c>
    </row>
    <row r="19829" spans="1:15" x14ac:dyDescent="0.25">
      <c r="A19829" t="s">
        <v>3808</v>
      </c>
      <c r="B19829" t="s">
        <v>12605</v>
      </c>
      <c r="C19829" t="s">
        <v>122802</v>
      </c>
      <c r="D19829" t="s">
        <v>122803</v>
      </c>
      <c r="E19829" t="s">
        <v>122804</v>
      </c>
      <c r="F19829" t="s">
        <v>461</v>
      </c>
      <c r="G19829">
        <v>1245</v>
      </c>
      <c r="H19829">
        <v>1146</v>
      </c>
      <c r="I19829">
        <v>11</v>
      </c>
      <c r="J19829">
        <v>128.19999999999999</v>
      </c>
      <c r="K19829">
        <v>47.8</v>
      </c>
      <c r="L19829">
        <v>37.700000000000003</v>
      </c>
      <c r="M19829">
        <v>0.141648</v>
      </c>
      <c r="N19829" t="s">
        <v>62792</v>
      </c>
      <c r="O19829" t="s">
        <v>6</v>
      </c>
    </row>
    <row r="19830" spans="1:15" x14ac:dyDescent="0.25">
      <c r="A19830" t="s">
        <v>3809</v>
      </c>
      <c r="B19830" t="s">
        <v>12606</v>
      </c>
      <c r="C19830" t="s">
        <v>122805</v>
      </c>
      <c r="D19830" t="s">
        <v>122806</v>
      </c>
      <c r="E19830" t="s">
        <v>122807</v>
      </c>
      <c r="F19830" t="s">
        <v>461</v>
      </c>
      <c r="G19830">
        <v>1455</v>
      </c>
      <c r="H19830">
        <v>1339</v>
      </c>
      <c r="I19830">
        <v>11</v>
      </c>
      <c r="J19830">
        <v>128.19999999999999</v>
      </c>
      <c r="K19830">
        <v>47.8</v>
      </c>
      <c r="L19830">
        <v>37.700000000000003</v>
      </c>
      <c r="M19830">
        <v>0.141648</v>
      </c>
      <c r="N19830" t="s">
        <v>62787</v>
      </c>
      <c r="O19830" t="s">
        <v>6</v>
      </c>
    </row>
    <row r="19831" spans="1:15" x14ac:dyDescent="0.25">
      <c r="A19831" t="s">
        <v>3810</v>
      </c>
      <c r="B19831" t="s">
        <v>12607</v>
      </c>
      <c r="C19831" t="s">
        <v>122808</v>
      </c>
      <c r="D19831" t="s">
        <v>122809</v>
      </c>
      <c r="E19831" t="s">
        <v>122810</v>
      </c>
      <c r="F19831" t="s">
        <v>461</v>
      </c>
      <c r="G19831">
        <v>1646</v>
      </c>
      <c r="H19831">
        <v>1515</v>
      </c>
      <c r="I19831">
        <v>15</v>
      </c>
      <c r="J19831">
        <v>128.19999999999999</v>
      </c>
      <c r="K19831">
        <v>47.8</v>
      </c>
      <c r="L19831">
        <v>37.700000000000003</v>
      </c>
      <c r="M19831">
        <v>0.17025000000000001</v>
      </c>
      <c r="N19831" t="s">
        <v>62765</v>
      </c>
      <c r="O19831" t="s">
        <v>6</v>
      </c>
    </row>
    <row r="19832" spans="1:15" x14ac:dyDescent="0.25">
      <c r="A19832" t="s">
        <v>3811</v>
      </c>
      <c r="B19832" t="s">
        <v>12608</v>
      </c>
      <c r="C19832" t="s">
        <v>122811</v>
      </c>
      <c r="D19832" t="s">
        <v>122812</v>
      </c>
      <c r="E19832" t="s">
        <v>122813</v>
      </c>
      <c r="F19832" t="s">
        <v>461</v>
      </c>
      <c r="G19832">
        <v>1646</v>
      </c>
      <c r="H19832">
        <v>1515</v>
      </c>
      <c r="I19832">
        <v>18</v>
      </c>
      <c r="J19832">
        <v>178.2</v>
      </c>
      <c r="K19832">
        <v>47.8</v>
      </c>
      <c r="L19832">
        <v>37.700000000000003</v>
      </c>
      <c r="M19832">
        <v>0.209067</v>
      </c>
      <c r="N19832" t="s">
        <v>62765</v>
      </c>
      <c r="O19832" t="s">
        <v>6</v>
      </c>
    </row>
    <row r="19833" spans="1:15" x14ac:dyDescent="0.25">
      <c r="A19833" t="s">
        <v>3812</v>
      </c>
      <c r="B19833" t="s">
        <v>12609</v>
      </c>
      <c r="C19833" t="s">
        <v>122814</v>
      </c>
      <c r="D19833" t="s">
        <v>122815</v>
      </c>
      <c r="E19833" t="s">
        <v>122816</v>
      </c>
      <c r="F19833" t="s">
        <v>461</v>
      </c>
      <c r="G19833">
        <v>1755</v>
      </c>
      <c r="H19833">
        <v>1615</v>
      </c>
      <c r="I19833">
        <v>18</v>
      </c>
      <c r="J19833">
        <v>178.2</v>
      </c>
      <c r="K19833">
        <v>47.8</v>
      </c>
      <c r="L19833">
        <v>37.700000000000003</v>
      </c>
      <c r="M19833">
        <v>0.209067</v>
      </c>
      <c r="N19833" t="s">
        <v>62774</v>
      </c>
      <c r="O19833" t="s">
        <v>6</v>
      </c>
    </row>
    <row r="19834" spans="1:15" x14ac:dyDescent="0.25">
      <c r="A19834" t="s">
        <v>3813</v>
      </c>
      <c r="B19834" t="s">
        <v>12610</v>
      </c>
      <c r="C19834" t="s">
        <v>122817</v>
      </c>
      <c r="D19834" t="s">
        <v>122818</v>
      </c>
      <c r="E19834" t="s">
        <v>122819</v>
      </c>
      <c r="F19834" t="s">
        <v>461</v>
      </c>
      <c r="G19834">
        <v>1865</v>
      </c>
      <c r="H19834">
        <v>1716</v>
      </c>
      <c r="I19834">
        <v>21</v>
      </c>
      <c r="J19834">
        <v>178.2</v>
      </c>
      <c r="K19834">
        <v>47.8</v>
      </c>
      <c r="L19834">
        <v>37.700000000000003</v>
      </c>
      <c r="M19834">
        <v>0.2380776</v>
      </c>
      <c r="N19834" t="s">
        <v>62797</v>
      </c>
      <c r="O19834" t="s">
        <v>6</v>
      </c>
    </row>
    <row r="19835" spans="1:15" x14ac:dyDescent="0.25">
      <c r="A19835" t="s">
        <v>3814</v>
      </c>
      <c r="B19835" t="s">
        <v>12611</v>
      </c>
      <c r="C19835" t="s">
        <v>122820</v>
      </c>
      <c r="D19835" t="s">
        <v>122821</v>
      </c>
      <c r="E19835" t="s">
        <v>122822</v>
      </c>
      <c r="F19835" t="s">
        <v>461</v>
      </c>
      <c r="G19835">
        <v>2061</v>
      </c>
      <c r="H19835">
        <v>1897</v>
      </c>
      <c r="I19835">
        <v>28</v>
      </c>
      <c r="J19835">
        <v>157.4</v>
      </c>
      <c r="K19835">
        <v>53</v>
      </c>
      <c r="L19835">
        <v>53.2</v>
      </c>
      <c r="M19835">
        <v>0.35889840000000001</v>
      </c>
      <c r="N19835" t="s">
        <v>62806</v>
      </c>
      <c r="O19835" t="s">
        <v>6</v>
      </c>
    </row>
    <row r="19836" spans="1:15" x14ac:dyDescent="0.25">
      <c r="A19836" t="s">
        <v>3815</v>
      </c>
      <c r="B19836" t="s">
        <v>12612</v>
      </c>
      <c r="C19836" t="s">
        <v>122823</v>
      </c>
      <c r="D19836" t="s">
        <v>122824</v>
      </c>
      <c r="E19836" t="s">
        <v>122825</v>
      </c>
      <c r="F19836" t="s">
        <v>461</v>
      </c>
      <c r="G19836">
        <v>2224</v>
      </c>
      <c r="H19836">
        <v>2047</v>
      </c>
      <c r="I19836">
        <v>28</v>
      </c>
      <c r="J19836">
        <v>157.4</v>
      </c>
      <c r="K19836">
        <v>53</v>
      </c>
      <c r="L19836">
        <v>53.2</v>
      </c>
      <c r="M19836">
        <v>0.35889840000000001</v>
      </c>
      <c r="N19836" t="s">
        <v>62811</v>
      </c>
      <c r="O19836" t="s">
        <v>6</v>
      </c>
    </row>
    <row r="19837" spans="1:15" x14ac:dyDescent="0.25">
      <c r="A19837" t="s">
        <v>3816</v>
      </c>
      <c r="B19837" t="s">
        <v>12613</v>
      </c>
      <c r="C19837" t="s">
        <v>122826</v>
      </c>
      <c r="D19837" t="s">
        <v>122827</v>
      </c>
      <c r="E19837" t="s">
        <v>122828</v>
      </c>
      <c r="F19837" t="s">
        <v>461</v>
      </c>
      <c r="G19837">
        <v>1455</v>
      </c>
      <c r="H19837">
        <v>1339</v>
      </c>
      <c r="I19837">
        <v>15</v>
      </c>
      <c r="J19837">
        <v>128.19999999999999</v>
      </c>
      <c r="K19837">
        <v>47.8</v>
      </c>
      <c r="L19837">
        <v>37.700000000000003</v>
      </c>
      <c r="M19837">
        <v>0.17025000000000001</v>
      </c>
      <c r="N19837" t="s">
        <v>62787</v>
      </c>
      <c r="O19837" t="s">
        <v>6</v>
      </c>
    </row>
    <row r="19838" spans="1:15" x14ac:dyDescent="0.25">
      <c r="A19838" t="s">
        <v>3817</v>
      </c>
      <c r="B19838" t="s">
        <v>12614</v>
      </c>
      <c r="C19838" t="s">
        <v>122829</v>
      </c>
      <c r="D19838" t="s">
        <v>122830</v>
      </c>
      <c r="E19838" t="s">
        <v>122831</v>
      </c>
      <c r="F19838" t="s">
        <v>461</v>
      </c>
      <c r="G19838">
        <v>1646</v>
      </c>
      <c r="H19838">
        <v>1515</v>
      </c>
      <c r="I19838">
        <v>15</v>
      </c>
      <c r="J19838">
        <v>128.19999999999999</v>
      </c>
      <c r="K19838">
        <v>47.8</v>
      </c>
      <c r="L19838">
        <v>37.700000000000003</v>
      </c>
      <c r="M19838">
        <v>0.17025000000000001</v>
      </c>
      <c r="N19838" t="s">
        <v>62765</v>
      </c>
      <c r="O19838" t="s">
        <v>6</v>
      </c>
    </row>
    <row r="19839" spans="1:15" x14ac:dyDescent="0.25">
      <c r="A19839" t="s">
        <v>3818</v>
      </c>
      <c r="B19839" t="s">
        <v>12615</v>
      </c>
      <c r="C19839" t="s">
        <v>122832</v>
      </c>
      <c r="D19839" t="s">
        <v>122833</v>
      </c>
      <c r="E19839" t="s">
        <v>122834</v>
      </c>
      <c r="F19839" t="s">
        <v>461</v>
      </c>
      <c r="G19839">
        <v>1755</v>
      </c>
      <c r="H19839">
        <v>1615</v>
      </c>
      <c r="I19839">
        <v>18</v>
      </c>
      <c r="J19839">
        <v>178.2</v>
      </c>
      <c r="K19839">
        <v>47.8</v>
      </c>
      <c r="L19839">
        <v>37.700000000000003</v>
      </c>
      <c r="M19839">
        <v>0.209067</v>
      </c>
      <c r="N19839" t="s">
        <v>62774</v>
      </c>
      <c r="O19839" t="s">
        <v>6</v>
      </c>
    </row>
    <row r="19840" spans="1:15" x14ac:dyDescent="0.25">
      <c r="A19840" t="s">
        <v>3819</v>
      </c>
      <c r="B19840" t="s">
        <v>12616</v>
      </c>
      <c r="C19840" t="s">
        <v>122835</v>
      </c>
      <c r="D19840" t="s">
        <v>122836</v>
      </c>
      <c r="E19840" t="s">
        <v>122837</v>
      </c>
      <c r="F19840" t="s">
        <v>461</v>
      </c>
      <c r="G19840">
        <v>1865</v>
      </c>
      <c r="H19840">
        <v>1716</v>
      </c>
      <c r="I19840">
        <v>21</v>
      </c>
      <c r="J19840">
        <v>178.2</v>
      </c>
      <c r="K19840">
        <v>47.8</v>
      </c>
      <c r="L19840">
        <v>37.700000000000003</v>
      </c>
      <c r="M19840">
        <v>0.2380776</v>
      </c>
      <c r="N19840" t="s">
        <v>62797</v>
      </c>
      <c r="O19840" t="s">
        <v>6</v>
      </c>
    </row>
    <row r="19841" spans="1:15" x14ac:dyDescent="0.25">
      <c r="A19841" t="s">
        <v>3820</v>
      </c>
      <c r="B19841" t="s">
        <v>12617</v>
      </c>
      <c r="C19841" t="s">
        <v>122838</v>
      </c>
      <c r="D19841" t="s">
        <v>122839</v>
      </c>
      <c r="E19841" t="s">
        <v>122840</v>
      </c>
      <c r="F19841" t="s">
        <v>461</v>
      </c>
      <c r="G19841">
        <v>1755</v>
      </c>
      <c r="H19841">
        <v>1615</v>
      </c>
      <c r="I19841">
        <v>18</v>
      </c>
      <c r="J19841">
        <v>178.2</v>
      </c>
      <c r="K19841">
        <v>47.8</v>
      </c>
      <c r="L19841">
        <v>37.700000000000003</v>
      </c>
      <c r="M19841">
        <v>0.209067</v>
      </c>
      <c r="N19841" t="s">
        <v>62774</v>
      </c>
      <c r="O19841" t="s">
        <v>6</v>
      </c>
    </row>
    <row r="19842" spans="1:15" x14ac:dyDescent="0.25">
      <c r="A19842" t="s">
        <v>3821</v>
      </c>
      <c r="B19842" t="s">
        <v>12618</v>
      </c>
      <c r="C19842" t="s">
        <v>122841</v>
      </c>
      <c r="D19842" t="s">
        <v>122842</v>
      </c>
      <c r="E19842" t="s">
        <v>122843</v>
      </c>
      <c r="F19842" t="s">
        <v>461</v>
      </c>
      <c r="G19842">
        <v>1865</v>
      </c>
      <c r="H19842">
        <v>1716</v>
      </c>
      <c r="I19842">
        <v>21</v>
      </c>
      <c r="J19842">
        <v>178.2</v>
      </c>
      <c r="K19842">
        <v>47.8</v>
      </c>
      <c r="L19842">
        <v>37.700000000000003</v>
      </c>
      <c r="M19842">
        <v>0.2380776</v>
      </c>
      <c r="N19842" t="s">
        <v>62797</v>
      </c>
      <c r="O19842" t="s">
        <v>6</v>
      </c>
    </row>
    <row r="19843" spans="1:15" x14ac:dyDescent="0.25">
      <c r="A19843" t="s">
        <v>3822</v>
      </c>
      <c r="B19843" t="s">
        <v>12619</v>
      </c>
      <c r="C19843" t="s">
        <v>122844</v>
      </c>
      <c r="D19843" t="s">
        <v>122845</v>
      </c>
      <c r="E19843" t="s">
        <v>122846</v>
      </c>
      <c r="F19843" t="s">
        <v>461</v>
      </c>
      <c r="G19843">
        <v>2061</v>
      </c>
      <c r="H19843">
        <v>1897</v>
      </c>
      <c r="I19843">
        <v>28</v>
      </c>
      <c r="J19843">
        <v>157.4</v>
      </c>
      <c r="K19843">
        <v>53</v>
      </c>
      <c r="L19843">
        <v>53.2</v>
      </c>
      <c r="M19843">
        <v>0.35889840000000001</v>
      </c>
      <c r="N19843" t="s">
        <v>62806</v>
      </c>
      <c r="O19843" t="s">
        <v>6</v>
      </c>
    </row>
    <row r="19844" spans="1:15" x14ac:dyDescent="0.25">
      <c r="A19844" t="s">
        <v>3823</v>
      </c>
      <c r="B19844" t="s">
        <v>12620</v>
      </c>
      <c r="C19844" t="s">
        <v>122847</v>
      </c>
      <c r="D19844" t="s">
        <v>122848</v>
      </c>
      <c r="E19844" t="s">
        <v>122849</v>
      </c>
      <c r="F19844" t="s">
        <v>461</v>
      </c>
      <c r="G19844">
        <v>2224</v>
      </c>
      <c r="H19844">
        <v>2047</v>
      </c>
      <c r="I19844">
        <v>28</v>
      </c>
      <c r="J19844">
        <v>157.4</v>
      </c>
      <c r="K19844">
        <v>53</v>
      </c>
      <c r="L19844">
        <v>53.2</v>
      </c>
      <c r="M19844">
        <v>0.35889840000000001</v>
      </c>
      <c r="N19844" t="s">
        <v>62811</v>
      </c>
      <c r="O19844" t="s">
        <v>6</v>
      </c>
    </row>
    <row r="19845" spans="1:15" x14ac:dyDescent="0.25">
      <c r="A19845" t="s">
        <v>3824</v>
      </c>
      <c r="B19845" t="s">
        <v>12621</v>
      </c>
      <c r="C19845" t="s">
        <v>122850</v>
      </c>
      <c r="D19845" t="s">
        <v>122851</v>
      </c>
      <c r="E19845" t="s">
        <v>122852</v>
      </c>
      <c r="F19845" t="s">
        <v>461</v>
      </c>
      <c r="G19845">
        <v>1455</v>
      </c>
      <c r="H19845">
        <v>1339</v>
      </c>
      <c r="I19845">
        <v>15</v>
      </c>
      <c r="J19845">
        <v>128.19999999999999</v>
      </c>
      <c r="K19845">
        <v>47.8</v>
      </c>
      <c r="L19845">
        <v>37.700000000000003</v>
      </c>
      <c r="M19845">
        <v>0.17025000000000001</v>
      </c>
      <c r="N19845" t="s">
        <v>62787</v>
      </c>
      <c r="O19845" t="s">
        <v>6</v>
      </c>
    </row>
    <row r="19846" spans="1:15" x14ac:dyDescent="0.25">
      <c r="A19846" t="s">
        <v>3825</v>
      </c>
      <c r="B19846" t="s">
        <v>12622</v>
      </c>
      <c r="C19846" t="s">
        <v>122853</v>
      </c>
      <c r="D19846" t="s">
        <v>122854</v>
      </c>
      <c r="E19846" t="s">
        <v>122855</v>
      </c>
      <c r="F19846" t="s">
        <v>461</v>
      </c>
      <c r="G19846">
        <v>1646</v>
      </c>
      <c r="H19846">
        <v>1515</v>
      </c>
      <c r="I19846">
        <v>15</v>
      </c>
      <c r="J19846">
        <v>128.19999999999999</v>
      </c>
      <c r="K19846">
        <v>47.8</v>
      </c>
      <c r="L19846">
        <v>37.700000000000003</v>
      </c>
      <c r="M19846">
        <v>0.17025000000000001</v>
      </c>
      <c r="N19846" t="s">
        <v>62765</v>
      </c>
      <c r="O19846" t="s">
        <v>6</v>
      </c>
    </row>
    <row r="19847" spans="1:15" x14ac:dyDescent="0.25">
      <c r="A19847" t="s">
        <v>3826</v>
      </c>
      <c r="B19847" t="s">
        <v>12623</v>
      </c>
      <c r="C19847" t="s">
        <v>122856</v>
      </c>
      <c r="D19847" t="s">
        <v>122857</v>
      </c>
      <c r="E19847" t="s">
        <v>122858</v>
      </c>
      <c r="F19847" t="s">
        <v>461</v>
      </c>
      <c r="G19847">
        <v>1755</v>
      </c>
      <c r="H19847">
        <v>1615</v>
      </c>
      <c r="I19847">
        <v>18</v>
      </c>
      <c r="J19847">
        <v>178.2</v>
      </c>
      <c r="K19847">
        <v>47.8</v>
      </c>
      <c r="L19847">
        <v>37.700000000000003</v>
      </c>
      <c r="M19847">
        <v>0.209067</v>
      </c>
      <c r="N19847" t="s">
        <v>62774</v>
      </c>
      <c r="O19847" t="s">
        <v>6</v>
      </c>
    </row>
    <row r="19848" spans="1:15" x14ac:dyDescent="0.25">
      <c r="A19848" t="s">
        <v>3827</v>
      </c>
      <c r="B19848" t="s">
        <v>12624</v>
      </c>
      <c r="C19848" t="s">
        <v>122859</v>
      </c>
      <c r="D19848" t="s">
        <v>122860</v>
      </c>
      <c r="E19848" t="s">
        <v>122861</v>
      </c>
      <c r="F19848" t="s">
        <v>461</v>
      </c>
      <c r="G19848">
        <v>1865</v>
      </c>
      <c r="H19848">
        <v>1716</v>
      </c>
      <c r="I19848">
        <v>21</v>
      </c>
      <c r="J19848">
        <v>178.2</v>
      </c>
      <c r="K19848">
        <v>47.8</v>
      </c>
      <c r="L19848">
        <v>37.700000000000003</v>
      </c>
      <c r="M19848">
        <v>0.2380776</v>
      </c>
      <c r="N19848" t="s">
        <v>62797</v>
      </c>
      <c r="O19848" t="s">
        <v>6</v>
      </c>
    </row>
    <row r="19849" spans="1:15" x14ac:dyDescent="0.25">
      <c r="A19849" t="s">
        <v>3828</v>
      </c>
      <c r="B19849" t="s">
        <v>12625</v>
      </c>
      <c r="C19849" t="s">
        <v>122862</v>
      </c>
      <c r="D19849" t="s">
        <v>122863</v>
      </c>
      <c r="E19849" t="s">
        <v>122864</v>
      </c>
      <c r="F19849" t="s">
        <v>461</v>
      </c>
      <c r="G19849">
        <v>1245</v>
      </c>
      <c r="H19849">
        <v>1146</v>
      </c>
      <c r="I19849">
        <v>11</v>
      </c>
      <c r="J19849">
        <v>128.19999999999999</v>
      </c>
      <c r="K19849">
        <v>47.8</v>
      </c>
      <c r="L19849">
        <v>37.700000000000003</v>
      </c>
      <c r="M19849">
        <v>0.141648</v>
      </c>
      <c r="N19849" t="s">
        <v>62792</v>
      </c>
      <c r="O19849" t="s">
        <v>6</v>
      </c>
    </row>
    <row r="19850" spans="1:15" x14ac:dyDescent="0.25">
      <c r="A19850" t="s">
        <v>3829</v>
      </c>
      <c r="B19850" t="s">
        <v>12626</v>
      </c>
      <c r="C19850" t="s">
        <v>122865</v>
      </c>
      <c r="D19850" t="s">
        <v>122866</v>
      </c>
      <c r="E19850" t="s">
        <v>122867</v>
      </c>
      <c r="F19850" t="s">
        <v>461</v>
      </c>
      <c r="G19850">
        <v>1455</v>
      </c>
      <c r="H19850">
        <v>1339</v>
      </c>
      <c r="I19850">
        <v>11</v>
      </c>
      <c r="J19850">
        <v>128.19999999999999</v>
      </c>
      <c r="K19850">
        <v>47.8</v>
      </c>
      <c r="L19850">
        <v>37.700000000000003</v>
      </c>
      <c r="M19850">
        <v>0.141648</v>
      </c>
      <c r="N19850" t="s">
        <v>62787</v>
      </c>
      <c r="O19850" t="s">
        <v>6</v>
      </c>
    </row>
    <row r="19851" spans="1:15" x14ac:dyDescent="0.25">
      <c r="A19851" t="s">
        <v>3830</v>
      </c>
      <c r="B19851" t="s">
        <v>12627</v>
      </c>
      <c r="C19851" t="s">
        <v>122868</v>
      </c>
      <c r="D19851" t="s">
        <v>122869</v>
      </c>
      <c r="E19851" t="s">
        <v>122870</v>
      </c>
      <c r="F19851" t="s">
        <v>461</v>
      </c>
      <c r="G19851">
        <v>1646</v>
      </c>
      <c r="H19851">
        <v>1515</v>
      </c>
      <c r="I19851">
        <v>15</v>
      </c>
      <c r="J19851">
        <v>128.19999999999999</v>
      </c>
      <c r="K19851">
        <v>47.8</v>
      </c>
      <c r="L19851">
        <v>37.700000000000003</v>
      </c>
      <c r="M19851">
        <v>0.17025000000000001</v>
      </c>
      <c r="N19851" t="s">
        <v>62765</v>
      </c>
      <c r="O19851" t="s">
        <v>6</v>
      </c>
    </row>
    <row r="19852" spans="1:15" x14ac:dyDescent="0.25">
      <c r="A19852" t="s">
        <v>3831</v>
      </c>
      <c r="B19852" t="s">
        <v>12628</v>
      </c>
      <c r="C19852" t="s">
        <v>122871</v>
      </c>
      <c r="D19852" t="s">
        <v>122872</v>
      </c>
      <c r="E19852" t="s">
        <v>122873</v>
      </c>
      <c r="F19852" t="s">
        <v>461</v>
      </c>
      <c r="G19852">
        <v>1646</v>
      </c>
      <c r="H19852">
        <v>1515</v>
      </c>
      <c r="I19852">
        <v>18</v>
      </c>
      <c r="J19852">
        <v>178.2</v>
      </c>
      <c r="K19852">
        <v>47.8</v>
      </c>
      <c r="L19852">
        <v>37.700000000000003</v>
      </c>
      <c r="M19852">
        <v>0.209067</v>
      </c>
      <c r="N19852" t="s">
        <v>62765</v>
      </c>
      <c r="O19852" t="s">
        <v>6</v>
      </c>
    </row>
    <row r="19853" spans="1:15" x14ac:dyDescent="0.25">
      <c r="A19853" t="s">
        <v>3832</v>
      </c>
      <c r="B19853" t="s">
        <v>12629</v>
      </c>
      <c r="C19853" t="s">
        <v>122874</v>
      </c>
      <c r="D19853" t="s">
        <v>122875</v>
      </c>
      <c r="E19853" t="s">
        <v>122876</v>
      </c>
      <c r="F19853" t="s">
        <v>461</v>
      </c>
      <c r="G19853">
        <v>1755</v>
      </c>
      <c r="H19853">
        <v>1615</v>
      </c>
      <c r="I19853">
        <v>18</v>
      </c>
      <c r="J19853">
        <v>178.2</v>
      </c>
      <c r="K19853">
        <v>47.8</v>
      </c>
      <c r="L19853">
        <v>37.700000000000003</v>
      </c>
      <c r="M19853">
        <v>0.209067</v>
      </c>
      <c r="N19853" t="s">
        <v>62774</v>
      </c>
      <c r="O19853" t="s">
        <v>6</v>
      </c>
    </row>
    <row r="19854" spans="1:15" x14ac:dyDescent="0.25">
      <c r="A19854" t="s">
        <v>3833</v>
      </c>
      <c r="B19854" t="s">
        <v>12630</v>
      </c>
      <c r="C19854" t="s">
        <v>122877</v>
      </c>
      <c r="D19854" t="s">
        <v>122878</v>
      </c>
      <c r="E19854" t="s">
        <v>122879</v>
      </c>
      <c r="F19854" t="s">
        <v>461</v>
      </c>
      <c r="G19854">
        <v>1865</v>
      </c>
      <c r="H19854">
        <v>1716</v>
      </c>
      <c r="I19854">
        <v>21</v>
      </c>
      <c r="J19854">
        <v>178.2</v>
      </c>
      <c r="K19854">
        <v>47.8</v>
      </c>
      <c r="L19854">
        <v>37.700000000000003</v>
      </c>
      <c r="M19854">
        <v>0.2380776</v>
      </c>
      <c r="N19854" t="s">
        <v>62797</v>
      </c>
      <c r="O19854" t="s">
        <v>6</v>
      </c>
    </row>
    <row r="19855" spans="1:15" x14ac:dyDescent="0.25">
      <c r="A19855" t="s">
        <v>3834</v>
      </c>
      <c r="B19855" t="s">
        <v>12631</v>
      </c>
      <c r="C19855" t="s">
        <v>122880</v>
      </c>
      <c r="D19855" t="s">
        <v>122881</v>
      </c>
      <c r="E19855" t="s">
        <v>122882</v>
      </c>
      <c r="F19855" t="s">
        <v>461</v>
      </c>
      <c r="G19855">
        <v>2061</v>
      </c>
      <c r="H19855">
        <v>1897</v>
      </c>
      <c r="I19855">
        <v>28</v>
      </c>
      <c r="J19855">
        <v>157.4</v>
      </c>
      <c r="K19855">
        <v>53</v>
      </c>
      <c r="L19855">
        <v>53.2</v>
      </c>
      <c r="M19855">
        <v>0.35889840000000001</v>
      </c>
      <c r="N19855" t="s">
        <v>62806</v>
      </c>
      <c r="O19855" t="s">
        <v>6</v>
      </c>
    </row>
    <row r="19856" spans="1:15" x14ac:dyDescent="0.25">
      <c r="A19856" t="s">
        <v>3835</v>
      </c>
      <c r="B19856" t="s">
        <v>12632</v>
      </c>
      <c r="C19856" t="s">
        <v>122883</v>
      </c>
      <c r="D19856" t="s">
        <v>122884</v>
      </c>
      <c r="E19856" t="s">
        <v>122885</v>
      </c>
      <c r="F19856" t="s">
        <v>461</v>
      </c>
      <c r="G19856">
        <v>2224</v>
      </c>
      <c r="H19856">
        <v>2047</v>
      </c>
      <c r="I19856">
        <v>28</v>
      </c>
      <c r="J19856">
        <v>157.4</v>
      </c>
      <c r="K19856">
        <v>53</v>
      </c>
      <c r="L19856">
        <v>53.2</v>
      </c>
      <c r="M19856">
        <v>0.35889840000000001</v>
      </c>
      <c r="N19856" t="s">
        <v>62811</v>
      </c>
      <c r="O19856" t="s">
        <v>6</v>
      </c>
    </row>
    <row r="19857" spans="1:15" x14ac:dyDescent="0.25">
      <c r="A19857" t="s">
        <v>12633</v>
      </c>
      <c r="B19857" t="s">
        <v>12634</v>
      </c>
      <c r="C19857" t="s">
        <v>35166</v>
      </c>
      <c r="D19857" t="s">
        <v>35167</v>
      </c>
      <c r="E19857" t="s">
        <v>35165</v>
      </c>
      <c r="F19857" t="s">
        <v>461</v>
      </c>
      <c r="G19857">
        <v>1646</v>
      </c>
      <c r="H19857">
        <v>1515</v>
      </c>
      <c r="I19857">
        <v>18</v>
      </c>
      <c r="J19857">
        <v>178.2</v>
      </c>
      <c r="K19857">
        <v>47.8</v>
      </c>
      <c r="L19857">
        <v>37.700000000000003</v>
      </c>
      <c r="M19857">
        <v>0.209067</v>
      </c>
      <c r="N19857" t="s">
        <v>62765</v>
      </c>
      <c r="O19857" t="s">
        <v>6</v>
      </c>
    </row>
    <row r="19858" spans="1:15" x14ac:dyDescent="0.25">
      <c r="A19858" t="s">
        <v>12635</v>
      </c>
      <c r="B19858" t="s">
        <v>12636</v>
      </c>
      <c r="C19858" t="s">
        <v>35169</v>
      </c>
      <c r="D19858" t="s">
        <v>35170</v>
      </c>
      <c r="E19858" t="s">
        <v>35168</v>
      </c>
      <c r="F19858" t="s">
        <v>461</v>
      </c>
      <c r="G19858">
        <v>1755</v>
      </c>
      <c r="H19858">
        <v>1615</v>
      </c>
      <c r="I19858">
        <v>18</v>
      </c>
      <c r="J19858">
        <v>178.2</v>
      </c>
      <c r="K19858">
        <v>47.8</v>
      </c>
      <c r="L19858">
        <v>37.700000000000003</v>
      </c>
      <c r="M19858">
        <v>0.209067</v>
      </c>
      <c r="N19858" t="s">
        <v>62774</v>
      </c>
      <c r="O19858" t="s">
        <v>6</v>
      </c>
    </row>
    <row r="19859" spans="1:15" x14ac:dyDescent="0.25">
      <c r="A19859" t="s">
        <v>12637</v>
      </c>
      <c r="B19859" t="s">
        <v>12638</v>
      </c>
      <c r="C19859" t="s">
        <v>35172</v>
      </c>
      <c r="D19859" t="s">
        <v>35173</v>
      </c>
      <c r="E19859" t="s">
        <v>35171</v>
      </c>
      <c r="F19859" t="s">
        <v>461</v>
      </c>
      <c r="G19859">
        <v>1865</v>
      </c>
      <c r="H19859">
        <v>1716</v>
      </c>
      <c r="I19859">
        <v>21</v>
      </c>
      <c r="J19859">
        <v>178.2</v>
      </c>
      <c r="K19859">
        <v>47.8</v>
      </c>
      <c r="L19859">
        <v>37.700000000000003</v>
      </c>
      <c r="M19859">
        <v>0.2380776</v>
      </c>
      <c r="N19859" t="s">
        <v>62797</v>
      </c>
      <c r="O19859" t="s">
        <v>6</v>
      </c>
    </row>
    <row r="19860" spans="1:15" x14ac:dyDescent="0.25">
      <c r="A19860" t="s">
        <v>12639</v>
      </c>
      <c r="B19860" t="s">
        <v>12640</v>
      </c>
      <c r="C19860" t="s">
        <v>35175</v>
      </c>
      <c r="D19860" t="s">
        <v>35176</v>
      </c>
      <c r="E19860" t="s">
        <v>35174</v>
      </c>
      <c r="F19860" t="s">
        <v>461</v>
      </c>
      <c r="G19860">
        <v>2061</v>
      </c>
      <c r="H19860">
        <v>1897</v>
      </c>
      <c r="I19860">
        <v>28</v>
      </c>
      <c r="J19860">
        <v>157.4</v>
      </c>
      <c r="K19860">
        <v>53</v>
      </c>
      <c r="L19860">
        <v>53.2</v>
      </c>
      <c r="M19860">
        <v>0.35889840000000001</v>
      </c>
      <c r="N19860" t="s">
        <v>62806</v>
      </c>
      <c r="O19860" t="s">
        <v>6</v>
      </c>
    </row>
    <row r="19861" spans="1:15" x14ac:dyDescent="0.25">
      <c r="A19861" t="s">
        <v>12641</v>
      </c>
      <c r="B19861" t="s">
        <v>12642</v>
      </c>
      <c r="C19861" t="s">
        <v>35178</v>
      </c>
      <c r="D19861" t="s">
        <v>35179</v>
      </c>
      <c r="E19861" t="s">
        <v>35177</v>
      </c>
      <c r="F19861" t="s">
        <v>461</v>
      </c>
      <c r="G19861">
        <v>2224</v>
      </c>
      <c r="H19861">
        <v>2047</v>
      </c>
      <c r="I19861">
        <v>28</v>
      </c>
      <c r="J19861">
        <v>157.4</v>
      </c>
      <c r="K19861">
        <v>53</v>
      </c>
      <c r="L19861">
        <v>53.2</v>
      </c>
      <c r="M19861">
        <v>0.35889840000000001</v>
      </c>
      <c r="N19861" t="s">
        <v>62811</v>
      </c>
      <c r="O19861" t="s">
        <v>6</v>
      </c>
    </row>
    <row r="19862" spans="1:15" x14ac:dyDescent="0.25">
      <c r="A19862" t="s">
        <v>12643</v>
      </c>
      <c r="B19862" t="s">
        <v>12644</v>
      </c>
      <c r="C19862" t="s">
        <v>35181</v>
      </c>
      <c r="D19862" t="s">
        <v>35182</v>
      </c>
      <c r="E19862" t="s">
        <v>35180</v>
      </c>
      <c r="F19862" t="s">
        <v>461</v>
      </c>
      <c r="G19862">
        <v>1455</v>
      </c>
      <c r="H19862">
        <v>1339</v>
      </c>
      <c r="I19862">
        <v>15</v>
      </c>
      <c r="J19862">
        <v>128.19999999999999</v>
      </c>
      <c r="K19862">
        <v>47.8</v>
      </c>
      <c r="L19862">
        <v>37.700000000000003</v>
      </c>
      <c r="M19862">
        <v>0.17025000000000001</v>
      </c>
      <c r="N19862" t="s">
        <v>62787</v>
      </c>
      <c r="O19862" t="s">
        <v>6</v>
      </c>
    </row>
    <row r="19863" spans="1:15" x14ac:dyDescent="0.25">
      <c r="A19863" t="s">
        <v>12645</v>
      </c>
      <c r="B19863" t="s">
        <v>12646</v>
      </c>
      <c r="C19863" t="s">
        <v>35184</v>
      </c>
      <c r="D19863" t="s">
        <v>35185</v>
      </c>
      <c r="E19863" t="s">
        <v>35183</v>
      </c>
      <c r="F19863" t="s">
        <v>461</v>
      </c>
      <c r="G19863">
        <v>1646</v>
      </c>
      <c r="H19863">
        <v>1515</v>
      </c>
      <c r="I19863">
        <v>15</v>
      </c>
      <c r="J19863">
        <v>128.19999999999999</v>
      </c>
      <c r="K19863">
        <v>47.8</v>
      </c>
      <c r="L19863">
        <v>37.700000000000003</v>
      </c>
      <c r="M19863">
        <v>0.17025000000000001</v>
      </c>
      <c r="N19863" t="s">
        <v>62765</v>
      </c>
      <c r="O19863" t="s">
        <v>6</v>
      </c>
    </row>
    <row r="19864" spans="1:15" x14ac:dyDescent="0.25">
      <c r="A19864" t="s">
        <v>12647</v>
      </c>
      <c r="B19864" t="s">
        <v>12648</v>
      </c>
      <c r="C19864" t="s">
        <v>35187</v>
      </c>
      <c r="D19864" t="s">
        <v>35188</v>
      </c>
      <c r="E19864" t="s">
        <v>35186</v>
      </c>
      <c r="F19864" t="s">
        <v>461</v>
      </c>
      <c r="G19864">
        <v>1755</v>
      </c>
      <c r="H19864">
        <v>1615</v>
      </c>
      <c r="I19864">
        <v>18</v>
      </c>
      <c r="J19864">
        <v>178.2</v>
      </c>
      <c r="K19864">
        <v>47.8</v>
      </c>
      <c r="L19864">
        <v>37.700000000000003</v>
      </c>
      <c r="M19864">
        <v>0.209067</v>
      </c>
      <c r="N19864" t="s">
        <v>62774</v>
      </c>
      <c r="O19864" t="s">
        <v>6</v>
      </c>
    </row>
    <row r="19865" spans="1:15" x14ac:dyDescent="0.25">
      <c r="A19865" t="s">
        <v>12649</v>
      </c>
      <c r="B19865" t="s">
        <v>12650</v>
      </c>
      <c r="C19865" t="s">
        <v>35190</v>
      </c>
      <c r="D19865" t="s">
        <v>35191</v>
      </c>
      <c r="E19865" t="s">
        <v>35189</v>
      </c>
      <c r="F19865" t="s">
        <v>461</v>
      </c>
      <c r="G19865">
        <v>1865</v>
      </c>
      <c r="H19865">
        <v>1716</v>
      </c>
      <c r="I19865">
        <v>21</v>
      </c>
      <c r="J19865">
        <v>178.2</v>
      </c>
      <c r="K19865">
        <v>47.8</v>
      </c>
      <c r="L19865">
        <v>37.700000000000003</v>
      </c>
      <c r="M19865">
        <v>0.2380776</v>
      </c>
      <c r="N19865" t="s">
        <v>62797</v>
      </c>
      <c r="O19865" t="s">
        <v>6</v>
      </c>
    </row>
    <row r="19866" spans="1:15" x14ac:dyDescent="0.25">
      <c r="A19866" t="s">
        <v>3836</v>
      </c>
      <c r="B19866" t="s">
        <v>12651</v>
      </c>
      <c r="C19866" t="s">
        <v>35192</v>
      </c>
      <c r="D19866" t="s">
        <v>35192</v>
      </c>
      <c r="E19866" t="s">
        <v>35192</v>
      </c>
      <c r="F19866" t="s">
        <v>461</v>
      </c>
      <c r="G19866">
        <v>1189</v>
      </c>
      <c r="H19866">
        <v>1094</v>
      </c>
      <c r="I19866">
        <v>10</v>
      </c>
      <c r="J19866">
        <v>128.19999999999999</v>
      </c>
      <c r="K19866">
        <v>47.8</v>
      </c>
      <c r="L19866">
        <v>37.700000000000003</v>
      </c>
      <c r="M19866">
        <v>0.11679150000000001</v>
      </c>
      <c r="N19866" t="s">
        <v>62729</v>
      </c>
      <c r="O19866" t="s">
        <v>6</v>
      </c>
    </row>
    <row r="19867" spans="1:15" x14ac:dyDescent="0.25">
      <c r="A19867" t="s">
        <v>3837</v>
      </c>
      <c r="B19867" t="s">
        <v>12652</v>
      </c>
      <c r="C19867" t="s">
        <v>35193</v>
      </c>
      <c r="D19867" t="s">
        <v>35193</v>
      </c>
      <c r="E19867" t="s">
        <v>35193</v>
      </c>
      <c r="F19867" t="s">
        <v>461</v>
      </c>
      <c r="G19867">
        <v>1280</v>
      </c>
      <c r="H19867">
        <v>1178</v>
      </c>
      <c r="I19867">
        <v>10</v>
      </c>
      <c r="J19867">
        <v>128.19999999999999</v>
      </c>
      <c r="K19867">
        <v>47.8</v>
      </c>
      <c r="L19867">
        <v>37.700000000000003</v>
      </c>
      <c r="M19867">
        <v>0.11679150000000001</v>
      </c>
      <c r="N19867" t="s">
        <v>62722</v>
      </c>
      <c r="O19867" t="s">
        <v>6</v>
      </c>
    </row>
    <row r="19868" spans="1:15" x14ac:dyDescent="0.25">
      <c r="A19868" t="s">
        <v>3838</v>
      </c>
      <c r="B19868" t="s">
        <v>12653</v>
      </c>
      <c r="C19868" t="s">
        <v>35194</v>
      </c>
      <c r="D19868" t="s">
        <v>35194</v>
      </c>
      <c r="E19868" t="s">
        <v>35194</v>
      </c>
      <c r="F19868" t="s">
        <v>461</v>
      </c>
      <c r="G19868">
        <v>1366</v>
      </c>
      <c r="H19868">
        <v>1257</v>
      </c>
      <c r="I19868">
        <v>18</v>
      </c>
      <c r="J19868">
        <v>178.2</v>
      </c>
      <c r="K19868">
        <v>47.8</v>
      </c>
      <c r="L19868">
        <v>37.700000000000003</v>
      </c>
      <c r="M19868">
        <v>0.19714950000000001</v>
      </c>
      <c r="N19868" t="s">
        <v>62736</v>
      </c>
      <c r="O19868" t="s">
        <v>6</v>
      </c>
    </row>
    <row r="19869" spans="1:15" x14ac:dyDescent="0.25">
      <c r="A19869" t="s">
        <v>3839</v>
      </c>
      <c r="B19869" t="s">
        <v>12654</v>
      </c>
      <c r="C19869" t="s">
        <v>35195</v>
      </c>
      <c r="D19869" t="s">
        <v>35195</v>
      </c>
      <c r="E19869" t="s">
        <v>35195</v>
      </c>
      <c r="F19869" t="s">
        <v>461</v>
      </c>
      <c r="G19869">
        <v>1457</v>
      </c>
      <c r="H19869">
        <v>1341</v>
      </c>
      <c r="I19869">
        <v>18</v>
      </c>
      <c r="J19869">
        <v>178.2</v>
      </c>
      <c r="K19869">
        <v>47.8</v>
      </c>
      <c r="L19869">
        <v>37.700000000000003</v>
      </c>
      <c r="M19869">
        <v>0.19714950000000001</v>
      </c>
      <c r="N19869" t="s">
        <v>62743</v>
      </c>
      <c r="O19869" t="s">
        <v>6</v>
      </c>
    </row>
    <row r="19870" spans="1:15" x14ac:dyDescent="0.25">
      <c r="A19870" t="s">
        <v>3840</v>
      </c>
      <c r="B19870" t="s">
        <v>12655</v>
      </c>
      <c r="C19870" t="s">
        <v>35196</v>
      </c>
      <c r="D19870" t="s">
        <v>35196</v>
      </c>
      <c r="E19870" t="s">
        <v>35196</v>
      </c>
      <c r="F19870" t="s">
        <v>461</v>
      </c>
      <c r="G19870">
        <v>1548</v>
      </c>
      <c r="H19870">
        <v>1425</v>
      </c>
      <c r="I19870">
        <v>18</v>
      </c>
      <c r="J19870">
        <v>178.2</v>
      </c>
      <c r="K19870">
        <v>47.8</v>
      </c>
      <c r="L19870">
        <v>37.700000000000003</v>
      </c>
      <c r="M19870">
        <v>0.19714950000000001</v>
      </c>
      <c r="N19870" t="s">
        <v>62750</v>
      </c>
      <c r="O19870" t="s">
        <v>6</v>
      </c>
    </row>
    <row r="19871" spans="1:15" x14ac:dyDescent="0.25">
      <c r="A19871" t="s">
        <v>3841</v>
      </c>
      <c r="B19871" t="s">
        <v>12656</v>
      </c>
      <c r="C19871" t="s">
        <v>35197</v>
      </c>
      <c r="D19871" t="s">
        <v>35197</v>
      </c>
      <c r="E19871" t="s">
        <v>35197</v>
      </c>
      <c r="F19871" t="s">
        <v>461</v>
      </c>
      <c r="G19871">
        <v>1280</v>
      </c>
      <c r="H19871">
        <v>1178</v>
      </c>
      <c r="I19871">
        <v>15</v>
      </c>
      <c r="J19871">
        <v>178.2</v>
      </c>
      <c r="K19871">
        <v>47.8</v>
      </c>
      <c r="L19871">
        <v>37.700000000000003</v>
      </c>
      <c r="M19871">
        <v>0.17297399999999999</v>
      </c>
      <c r="N19871" t="s">
        <v>62722</v>
      </c>
      <c r="O19871" t="s">
        <v>6</v>
      </c>
    </row>
    <row r="19872" spans="1:15" x14ac:dyDescent="0.25">
      <c r="A19872" t="s">
        <v>3842</v>
      </c>
      <c r="B19872" t="s">
        <v>12657</v>
      </c>
      <c r="C19872" t="s">
        <v>35198</v>
      </c>
      <c r="D19872" t="s">
        <v>35198</v>
      </c>
      <c r="E19872" t="s">
        <v>35198</v>
      </c>
      <c r="F19872" t="s">
        <v>461</v>
      </c>
      <c r="G19872">
        <v>1366</v>
      </c>
      <c r="H19872">
        <v>1257</v>
      </c>
      <c r="I19872">
        <v>15</v>
      </c>
      <c r="J19872">
        <v>178.2</v>
      </c>
      <c r="K19872">
        <v>47.8</v>
      </c>
      <c r="L19872">
        <v>37.700000000000003</v>
      </c>
      <c r="M19872">
        <v>0.17297399999999999</v>
      </c>
      <c r="N19872" t="s">
        <v>62736</v>
      </c>
      <c r="O19872" t="s">
        <v>6</v>
      </c>
    </row>
    <row r="19873" spans="1:15" x14ac:dyDescent="0.25">
      <c r="A19873" t="s">
        <v>3843</v>
      </c>
      <c r="B19873" t="s">
        <v>12658</v>
      </c>
      <c r="C19873" t="s">
        <v>35199</v>
      </c>
      <c r="D19873" t="s">
        <v>35199</v>
      </c>
      <c r="E19873" t="s">
        <v>35199</v>
      </c>
      <c r="F19873" t="s">
        <v>461</v>
      </c>
      <c r="G19873">
        <v>1457</v>
      </c>
      <c r="H19873">
        <v>1341</v>
      </c>
      <c r="I19873">
        <v>15</v>
      </c>
      <c r="J19873">
        <v>178.2</v>
      </c>
      <c r="K19873">
        <v>47.8</v>
      </c>
      <c r="L19873">
        <v>37.700000000000003</v>
      </c>
      <c r="M19873">
        <v>0.17297399999999999</v>
      </c>
      <c r="N19873" t="s">
        <v>62743</v>
      </c>
      <c r="O19873" t="s">
        <v>6</v>
      </c>
    </row>
    <row r="19874" spans="1:15" x14ac:dyDescent="0.25">
      <c r="A19874" t="s">
        <v>3844</v>
      </c>
      <c r="B19874" t="s">
        <v>12659</v>
      </c>
      <c r="C19874" t="s">
        <v>35200</v>
      </c>
      <c r="D19874" t="s">
        <v>35200</v>
      </c>
      <c r="E19874" t="s">
        <v>35200</v>
      </c>
      <c r="F19874" t="s">
        <v>461</v>
      </c>
      <c r="G19874">
        <v>1548</v>
      </c>
      <c r="H19874">
        <v>1425</v>
      </c>
      <c r="I19874">
        <v>18</v>
      </c>
      <c r="J19874">
        <v>178.2</v>
      </c>
      <c r="K19874">
        <v>47.8</v>
      </c>
      <c r="L19874">
        <v>37.700000000000003</v>
      </c>
      <c r="M19874">
        <v>0.19714950000000001</v>
      </c>
      <c r="N19874" t="s">
        <v>62750</v>
      </c>
      <c r="O19874" t="s">
        <v>6</v>
      </c>
    </row>
    <row r="19875" spans="1:15" x14ac:dyDescent="0.25">
      <c r="A19875" t="s">
        <v>3845</v>
      </c>
      <c r="B19875" t="s">
        <v>12660</v>
      </c>
      <c r="C19875" t="s">
        <v>35201</v>
      </c>
      <c r="D19875" t="s">
        <v>35201</v>
      </c>
      <c r="E19875" t="s">
        <v>35201</v>
      </c>
      <c r="F19875" t="s">
        <v>461</v>
      </c>
      <c r="G19875">
        <v>1280</v>
      </c>
      <c r="H19875">
        <v>1178</v>
      </c>
      <c r="I19875">
        <v>13</v>
      </c>
      <c r="J19875">
        <v>128.19999999999999</v>
      </c>
      <c r="K19875">
        <v>47.8</v>
      </c>
      <c r="L19875">
        <v>37.700000000000003</v>
      </c>
      <c r="M19875">
        <v>0.14062649999999999</v>
      </c>
      <c r="N19875" t="s">
        <v>62722</v>
      </c>
      <c r="O19875" t="s">
        <v>6</v>
      </c>
    </row>
    <row r="19876" spans="1:15" x14ac:dyDescent="0.25">
      <c r="A19876" t="s">
        <v>3846</v>
      </c>
      <c r="B19876" t="s">
        <v>12661</v>
      </c>
      <c r="C19876" t="s">
        <v>35202</v>
      </c>
      <c r="D19876" t="s">
        <v>35202</v>
      </c>
      <c r="E19876" t="s">
        <v>35202</v>
      </c>
      <c r="F19876" t="s">
        <v>461</v>
      </c>
      <c r="G19876">
        <v>1366</v>
      </c>
      <c r="H19876">
        <v>1257</v>
      </c>
      <c r="I19876">
        <v>13</v>
      </c>
      <c r="J19876">
        <v>128.19999999999999</v>
      </c>
      <c r="K19876">
        <v>47.8</v>
      </c>
      <c r="L19876">
        <v>37.700000000000003</v>
      </c>
      <c r="M19876">
        <v>0.14062649999999999</v>
      </c>
      <c r="N19876" t="s">
        <v>62736</v>
      </c>
      <c r="O19876" t="s">
        <v>6</v>
      </c>
    </row>
    <row r="19877" spans="1:15" x14ac:dyDescent="0.25">
      <c r="A19877" t="s">
        <v>3847</v>
      </c>
      <c r="B19877" t="s">
        <v>12662</v>
      </c>
      <c r="C19877" t="s">
        <v>35203</v>
      </c>
      <c r="D19877" t="s">
        <v>35203</v>
      </c>
      <c r="E19877" t="s">
        <v>35203</v>
      </c>
      <c r="F19877" t="s">
        <v>461</v>
      </c>
      <c r="G19877">
        <v>1457</v>
      </c>
      <c r="H19877">
        <v>1341</v>
      </c>
      <c r="I19877">
        <v>15</v>
      </c>
      <c r="J19877">
        <v>178.2</v>
      </c>
      <c r="K19877">
        <v>47.8</v>
      </c>
      <c r="L19877">
        <v>37.700000000000003</v>
      </c>
      <c r="M19877">
        <v>0.17297399999999999</v>
      </c>
      <c r="N19877" t="s">
        <v>62743</v>
      </c>
      <c r="O19877" t="s">
        <v>6</v>
      </c>
    </row>
    <row r="19878" spans="1:15" x14ac:dyDescent="0.25">
      <c r="A19878" t="s">
        <v>3848</v>
      </c>
      <c r="B19878" t="s">
        <v>12663</v>
      </c>
      <c r="C19878" t="s">
        <v>35204</v>
      </c>
      <c r="D19878" t="s">
        <v>35204</v>
      </c>
      <c r="E19878" t="s">
        <v>35204</v>
      </c>
      <c r="F19878" t="s">
        <v>461</v>
      </c>
      <c r="G19878">
        <v>1548</v>
      </c>
      <c r="H19878">
        <v>1425</v>
      </c>
      <c r="I19878">
        <v>18</v>
      </c>
      <c r="J19878">
        <v>178.2</v>
      </c>
      <c r="K19878">
        <v>47.8</v>
      </c>
      <c r="L19878">
        <v>37.700000000000003</v>
      </c>
      <c r="M19878">
        <v>0.19714950000000001</v>
      </c>
      <c r="N19878" t="s">
        <v>62750</v>
      </c>
      <c r="O19878" t="s">
        <v>6</v>
      </c>
    </row>
    <row r="19879" spans="1:15" x14ac:dyDescent="0.25">
      <c r="A19879" t="s">
        <v>3849</v>
      </c>
      <c r="B19879" t="s">
        <v>12664</v>
      </c>
      <c r="C19879" t="s">
        <v>35205</v>
      </c>
      <c r="D19879" t="s">
        <v>35205</v>
      </c>
      <c r="E19879" t="s">
        <v>35205</v>
      </c>
      <c r="F19879" t="s">
        <v>461</v>
      </c>
      <c r="G19879">
        <v>1189</v>
      </c>
      <c r="H19879">
        <v>1094</v>
      </c>
      <c r="I19879">
        <v>10</v>
      </c>
      <c r="J19879">
        <v>128.19999999999999</v>
      </c>
      <c r="K19879">
        <v>47.8</v>
      </c>
      <c r="L19879">
        <v>37.700000000000003</v>
      </c>
      <c r="M19879">
        <v>0.11679150000000001</v>
      </c>
      <c r="N19879" t="s">
        <v>62729</v>
      </c>
      <c r="O19879" t="s">
        <v>6</v>
      </c>
    </row>
    <row r="19880" spans="1:15" x14ac:dyDescent="0.25">
      <c r="A19880" t="s">
        <v>3850</v>
      </c>
      <c r="B19880" t="s">
        <v>12665</v>
      </c>
      <c r="C19880" t="s">
        <v>35206</v>
      </c>
      <c r="D19880" t="s">
        <v>35206</v>
      </c>
      <c r="E19880" t="s">
        <v>35206</v>
      </c>
      <c r="F19880" t="s">
        <v>461</v>
      </c>
      <c r="G19880">
        <v>1280</v>
      </c>
      <c r="H19880">
        <v>1178</v>
      </c>
      <c r="I19880">
        <v>10</v>
      </c>
      <c r="J19880">
        <v>128.19999999999999</v>
      </c>
      <c r="K19880">
        <v>47.8</v>
      </c>
      <c r="L19880">
        <v>37.700000000000003</v>
      </c>
      <c r="M19880">
        <v>0.11679150000000001</v>
      </c>
      <c r="N19880" t="s">
        <v>62722</v>
      </c>
      <c r="O19880" t="s">
        <v>6</v>
      </c>
    </row>
    <row r="19881" spans="1:15" x14ac:dyDescent="0.25">
      <c r="A19881" t="s">
        <v>3851</v>
      </c>
      <c r="B19881" t="s">
        <v>12666</v>
      </c>
      <c r="C19881" t="s">
        <v>35207</v>
      </c>
      <c r="D19881" t="s">
        <v>35207</v>
      </c>
      <c r="E19881" t="s">
        <v>35207</v>
      </c>
      <c r="F19881" t="s">
        <v>461</v>
      </c>
      <c r="G19881">
        <v>1366</v>
      </c>
      <c r="H19881">
        <v>1257</v>
      </c>
      <c r="I19881">
        <v>13</v>
      </c>
      <c r="J19881">
        <v>128.19999999999999</v>
      </c>
      <c r="K19881">
        <v>47.8</v>
      </c>
      <c r="L19881">
        <v>37.700000000000003</v>
      </c>
      <c r="M19881">
        <v>0.14062649999999999</v>
      </c>
      <c r="N19881" t="s">
        <v>62736</v>
      </c>
      <c r="O19881" t="s">
        <v>6</v>
      </c>
    </row>
    <row r="19882" spans="1:15" x14ac:dyDescent="0.25">
      <c r="A19882" t="s">
        <v>3852</v>
      </c>
      <c r="B19882" t="s">
        <v>12667</v>
      </c>
      <c r="C19882" t="s">
        <v>35208</v>
      </c>
      <c r="D19882" t="s">
        <v>35208</v>
      </c>
      <c r="E19882" t="s">
        <v>35208</v>
      </c>
      <c r="F19882" t="s">
        <v>461</v>
      </c>
      <c r="G19882">
        <v>1189</v>
      </c>
      <c r="H19882">
        <v>1094</v>
      </c>
      <c r="I19882">
        <v>10</v>
      </c>
      <c r="J19882">
        <v>128.19999999999999</v>
      </c>
      <c r="K19882">
        <v>47.8</v>
      </c>
      <c r="L19882">
        <v>37.700000000000003</v>
      </c>
      <c r="M19882">
        <v>0.11679150000000001</v>
      </c>
      <c r="N19882" t="s">
        <v>62729</v>
      </c>
      <c r="O19882" t="s">
        <v>6</v>
      </c>
    </row>
    <row r="19883" spans="1:15" x14ac:dyDescent="0.25">
      <c r="A19883" t="s">
        <v>3853</v>
      </c>
      <c r="B19883" t="s">
        <v>12668</v>
      </c>
      <c r="C19883" t="s">
        <v>35209</v>
      </c>
      <c r="D19883" t="s">
        <v>35209</v>
      </c>
      <c r="E19883" t="s">
        <v>35209</v>
      </c>
      <c r="F19883" t="s">
        <v>461</v>
      </c>
      <c r="G19883">
        <v>1280</v>
      </c>
      <c r="H19883">
        <v>1178</v>
      </c>
      <c r="I19883">
        <v>10</v>
      </c>
      <c r="J19883">
        <v>128.19999999999999</v>
      </c>
      <c r="K19883">
        <v>47.8</v>
      </c>
      <c r="L19883">
        <v>37.700000000000003</v>
      </c>
      <c r="M19883">
        <v>0.11679150000000001</v>
      </c>
      <c r="N19883" t="s">
        <v>62722</v>
      </c>
      <c r="O19883" t="s">
        <v>6</v>
      </c>
    </row>
    <row r="19884" spans="1:15" x14ac:dyDescent="0.25">
      <c r="A19884" t="s">
        <v>3854</v>
      </c>
      <c r="B19884" t="s">
        <v>12669</v>
      </c>
      <c r="C19884" t="s">
        <v>35210</v>
      </c>
      <c r="D19884" t="s">
        <v>35210</v>
      </c>
      <c r="E19884" t="s">
        <v>35210</v>
      </c>
      <c r="F19884" t="s">
        <v>461</v>
      </c>
      <c r="G19884">
        <v>1189</v>
      </c>
      <c r="H19884">
        <v>1094</v>
      </c>
      <c r="I19884">
        <v>10</v>
      </c>
      <c r="J19884">
        <v>128.19999999999999</v>
      </c>
      <c r="K19884">
        <v>47.8</v>
      </c>
      <c r="L19884">
        <v>37.700000000000003</v>
      </c>
      <c r="M19884">
        <v>0.11679150000000001</v>
      </c>
      <c r="N19884" t="s">
        <v>62729</v>
      </c>
      <c r="O19884" t="s">
        <v>6</v>
      </c>
    </row>
    <row r="19885" spans="1:15" x14ac:dyDescent="0.25">
      <c r="A19885" t="s">
        <v>3855</v>
      </c>
      <c r="B19885" t="s">
        <v>12670</v>
      </c>
      <c r="C19885" t="s">
        <v>35211</v>
      </c>
      <c r="D19885" t="s">
        <v>35211</v>
      </c>
      <c r="E19885" t="s">
        <v>35211</v>
      </c>
      <c r="F19885" t="s">
        <v>461</v>
      </c>
      <c r="G19885">
        <v>1280</v>
      </c>
      <c r="H19885">
        <v>1178</v>
      </c>
      <c r="I19885">
        <v>10</v>
      </c>
      <c r="J19885">
        <v>128.19999999999999</v>
      </c>
      <c r="K19885">
        <v>47.8</v>
      </c>
      <c r="L19885">
        <v>37.700000000000003</v>
      </c>
      <c r="M19885">
        <v>0.11679150000000001</v>
      </c>
      <c r="N19885" t="s">
        <v>62722</v>
      </c>
      <c r="O19885" t="s">
        <v>6</v>
      </c>
    </row>
    <row r="19886" spans="1:15" x14ac:dyDescent="0.25">
      <c r="A19886" t="s">
        <v>3856</v>
      </c>
      <c r="B19886" t="s">
        <v>12671</v>
      </c>
      <c r="C19886" t="s">
        <v>35212</v>
      </c>
      <c r="D19886" t="s">
        <v>35212</v>
      </c>
      <c r="E19886" t="s">
        <v>35212</v>
      </c>
      <c r="F19886" t="s">
        <v>461</v>
      </c>
      <c r="G19886">
        <v>1280</v>
      </c>
      <c r="H19886">
        <v>1178</v>
      </c>
      <c r="I19886">
        <v>15</v>
      </c>
      <c r="J19886">
        <v>178.2</v>
      </c>
      <c r="K19886">
        <v>47.8</v>
      </c>
      <c r="L19886">
        <v>37.700000000000003</v>
      </c>
      <c r="M19886">
        <v>0.17297399999999999</v>
      </c>
      <c r="N19886" t="s">
        <v>62722</v>
      </c>
      <c r="O19886" t="s">
        <v>6</v>
      </c>
    </row>
    <row r="19887" spans="1:15" x14ac:dyDescent="0.25">
      <c r="A19887" t="s">
        <v>3857</v>
      </c>
      <c r="B19887" t="s">
        <v>12672</v>
      </c>
      <c r="C19887" t="s">
        <v>35213</v>
      </c>
      <c r="D19887" t="s">
        <v>35213</v>
      </c>
      <c r="E19887" t="s">
        <v>35213</v>
      </c>
      <c r="F19887" t="s">
        <v>461</v>
      </c>
      <c r="G19887">
        <v>1366</v>
      </c>
      <c r="H19887">
        <v>1257</v>
      </c>
      <c r="I19887">
        <v>15</v>
      </c>
      <c r="J19887">
        <v>178.2</v>
      </c>
      <c r="K19887">
        <v>47.8</v>
      </c>
      <c r="L19887">
        <v>37.700000000000003</v>
      </c>
      <c r="M19887">
        <v>0.17297399999999999</v>
      </c>
      <c r="N19887" t="s">
        <v>62736</v>
      </c>
      <c r="O19887" t="s">
        <v>6</v>
      </c>
    </row>
    <row r="19888" spans="1:15" x14ac:dyDescent="0.25">
      <c r="A19888" t="s">
        <v>3858</v>
      </c>
      <c r="B19888" t="s">
        <v>12673</v>
      </c>
      <c r="C19888" t="s">
        <v>35214</v>
      </c>
      <c r="D19888" t="s">
        <v>35214</v>
      </c>
      <c r="E19888" t="s">
        <v>35214</v>
      </c>
      <c r="F19888" t="s">
        <v>461</v>
      </c>
      <c r="G19888">
        <v>1457</v>
      </c>
      <c r="H19888">
        <v>1341</v>
      </c>
      <c r="I19888">
        <v>15</v>
      </c>
      <c r="J19888">
        <v>178.2</v>
      </c>
      <c r="K19888">
        <v>47.8</v>
      </c>
      <c r="L19888">
        <v>37.700000000000003</v>
      </c>
      <c r="M19888">
        <v>0.17297399999999999</v>
      </c>
      <c r="N19888" t="s">
        <v>62743</v>
      </c>
      <c r="O19888" t="s">
        <v>6</v>
      </c>
    </row>
    <row r="19889" spans="1:15" x14ac:dyDescent="0.25">
      <c r="A19889" t="s">
        <v>3859</v>
      </c>
      <c r="B19889" t="s">
        <v>12674</v>
      </c>
      <c r="C19889" t="s">
        <v>35215</v>
      </c>
      <c r="D19889" t="s">
        <v>35215</v>
      </c>
      <c r="E19889" t="s">
        <v>35215</v>
      </c>
      <c r="F19889" t="s">
        <v>461</v>
      </c>
      <c r="G19889">
        <v>1548</v>
      </c>
      <c r="H19889">
        <v>1425</v>
      </c>
      <c r="I19889">
        <v>18</v>
      </c>
      <c r="J19889">
        <v>178.2</v>
      </c>
      <c r="K19889">
        <v>47.8</v>
      </c>
      <c r="L19889">
        <v>37.700000000000003</v>
      </c>
      <c r="M19889">
        <v>0.19714950000000001</v>
      </c>
      <c r="N19889" t="s">
        <v>62750</v>
      </c>
      <c r="O19889" t="s">
        <v>6</v>
      </c>
    </row>
    <row r="19890" spans="1:15" x14ac:dyDescent="0.25">
      <c r="A19890" t="s">
        <v>3860</v>
      </c>
      <c r="B19890" t="s">
        <v>12675</v>
      </c>
      <c r="C19890" t="s">
        <v>35216</v>
      </c>
      <c r="D19890" t="s">
        <v>35216</v>
      </c>
      <c r="E19890" t="s">
        <v>35216</v>
      </c>
      <c r="F19890" t="s">
        <v>461</v>
      </c>
      <c r="G19890">
        <v>1280</v>
      </c>
      <c r="H19890">
        <v>1178</v>
      </c>
      <c r="I19890">
        <v>13</v>
      </c>
      <c r="J19890">
        <v>128.19999999999999</v>
      </c>
      <c r="K19890">
        <v>47.8</v>
      </c>
      <c r="L19890">
        <v>37.700000000000003</v>
      </c>
      <c r="M19890">
        <v>0.14062649999999999</v>
      </c>
      <c r="N19890" t="s">
        <v>62722</v>
      </c>
      <c r="O19890" t="s">
        <v>6</v>
      </c>
    </row>
    <row r="19891" spans="1:15" x14ac:dyDescent="0.25">
      <c r="A19891" t="s">
        <v>3861</v>
      </c>
      <c r="B19891" t="s">
        <v>12676</v>
      </c>
      <c r="C19891" t="s">
        <v>35217</v>
      </c>
      <c r="D19891" t="s">
        <v>35217</v>
      </c>
      <c r="E19891" t="s">
        <v>35217</v>
      </c>
      <c r="F19891" t="s">
        <v>461</v>
      </c>
      <c r="G19891">
        <v>1366</v>
      </c>
      <c r="H19891">
        <v>1257</v>
      </c>
      <c r="I19891">
        <v>13</v>
      </c>
      <c r="J19891">
        <v>128.19999999999999</v>
      </c>
      <c r="K19891">
        <v>47.8</v>
      </c>
      <c r="L19891">
        <v>37.700000000000003</v>
      </c>
      <c r="M19891">
        <v>0.14062649999999999</v>
      </c>
      <c r="N19891" t="s">
        <v>62736</v>
      </c>
      <c r="O19891" t="s">
        <v>6</v>
      </c>
    </row>
    <row r="19892" spans="1:15" x14ac:dyDescent="0.25">
      <c r="A19892" t="s">
        <v>3862</v>
      </c>
      <c r="B19892" t="s">
        <v>12677</v>
      </c>
      <c r="C19892" t="s">
        <v>35218</v>
      </c>
      <c r="D19892" t="s">
        <v>35218</v>
      </c>
      <c r="E19892" t="s">
        <v>35218</v>
      </c>
      <c r="F19892" t="s">
        <v>461</v>
      </c>
      <c r="G19892">
        <v>1457</v>
      </c>
      <c r="H19892">
        <v>1341</v>
      </c>
      <c r="I19892">
        <v>15</v>
      </c>
      <c r="J19892">
        <v>178.2</v>
      </c>
      <c r="K19892">
        <v>47.8</v>
      </c>
      <c r="L19892">
        <v>37.700000000000003</v>
      </c>
      <c r="M19892">
        <v>0.17297399999999999</v>
      </c>
      <c r="N19892" t="s">
        <v>62743</v>
      </c>
      <c r="O19892" t="s">
        <v>6</v>
      </c>
    </row>
    <row r="19893" spans="1:15" x14ac:dyDescent="0.25">
      <c r="A19893" t="s">
        <v>3863</v>
      </c>
      <c r="B19893" t="s">
        <v>12678</v>
      </c>
      <c r="C19893" t="s">
        <v>35219</v>
      </c>
      <c r="D19893" t="s">
        <v>35219</v>
      </c>
      <c r="E19893" t="s">
        <v>35219</v>
      </c>
      <c r="F19893" t="s">
        <v>461</v>
      </c>
      <c r="G19893">
        <v>1548</v>
      </c>
      <c r="H19893">
        <v>1425</v>
      </c>
      <c r="I19893">
        <v>18</v>
      </c>
      <c r="J19893">
        <v>178.2</v>
      </c>
      <c r="K19893">
        <v>47.8</v>
      </c>
      <c r="L19893">
        <v>37.700000000000003</v>
      </c>
      <c r="M19893">
        <v>0.19714950000000001</v>
      </c>
      <c r="N19893" t="s">
        <v>62750</v>
      </c>
      <c r="O19893" t="s">
        <v>6</v>
      </c>
    </row>
    <row r="19894" spans="1:15" x14ac:dyDescent="0.25">
      <c r="A19894" t="s">
        <v>3864</v>
      </c>
      <c r="B19894" t="s">
        <v>12679</v>
      </c>
      <c r="C19894" t="s">
        <v>35220</v>
      </c>
      <c r="D19894" t="s">
        <v>35220</v>
      </c>
      <c r="E19894" t="s">
        <v>35220</v>
      </c>
      <c r="F19894" t="s">
        <v>461</v>
      </c>
      <c r="G19894">
        <v>1189</v>
      </c>
      <c r="H19894">
        <v>1094</v>
      </c>
      <c r="I19894">
        <v>10</v>
      </c>
      <c r="J19894">
        <v>128.19999999999999</v>
      </c>
      <c r="K19894">
        <v>47.8</v>
      </c>
      <c r="L19894">
        <v>37.700000000000003</v>
      </c>
      <c r="M19894">
        <v>0.11679150000000001</v>
      </c>
      <c r="N19894" t="s">
        <v>62729</v>
      </c>
      <c r="O19894" t="s">
        <v>6</v>
      </c>
    </row>
    <row r="19895" spans="1:15" x14ac:dyDescent="0.25">
      <c r="A19895" t="s">
        <v>3865</v>
      </c>
      <c r="B19895" t="s">
        <v>12680</v>
      </c>
      <c r="C19895" t="s">
        <v>35221</v>
      </c>
      <c r="D19895" t="s">
        <v>35221</v>
      </c>
      <c r="E19895" t="s">
        <v>35221</v>
      </c>
      <c r="F19895" t="s">
        <v>461</v>
      </c>
      <c r="G19895">
        <v>1280</v>
      </c>
      <c r="H19895">
        <v>1178</v>
      </c>
      <c r="I19895">
        <v>10</v>
      </c>
      <c r="J19895">
        <v>128.19999999999999</v>
      </c>
      <c r="K19895">
        <v>47.8</v>
      </c>
      <c r="L19895">
        <v>37.700000000000003</v>
      </c>
      <c r="M19895">
        <v>0.11679150000000001</v>
      </c>
      <c r="N19895" t="s">
        <v>62722</v>
      </c>
      <c r="O19895" t="s">
        <v>6</v>
      </c>
    </row>
    <row r="19896" spans="1:15" x14ac:dyDescent="0.25">
      <c r="A19896" t="s">
        <v>3866</v>
      </c>
      <c r="B19896" t="s">
        <v>12681</v>
      </c>
      <c r="C19896" t="s">
        <v>35222</v>
      </c>
      <c r="D19896" t="s">
        <v>35222</v>
      </c>
      <c r="E19896" t="s">
        <v>35222</v>
      </c>
      <c r="F19896" t="s">
        <v>461</v>
      </c>
      <c r="G19896">
        <v>1366</v>
      </c>
      <c r="H19896">
        <v>1257</v>
      </c>
      <c r="I19896">
        <v>13</v>
      </c>
      <c r="J19896">
        <v>128.19999999999999</v>
      </c>
      <c r="K19896">
        <v>47.8</v>
      </c>
      <c r="L19896">
        <v>37.700000000000003</v>
      </c>
      <c r="M19896">
        <v>0.14062649999999999</v>
      </c>
      <c r="N19896" t="s">
        <v>62736</v>
      </c>
      <c r="O19896" t="s">
        <v>6</v>
      </c>
    </row>
    <row r="19897" spans="1:15" x14ac:dyDescent="0.25">
      <c r="A19897" t="s">
        <v>3867</v>
      </c>
      <c r="B19897" t="s">
        <v>12682</v>
      </c>
      <c r="C19897" t="s">
        <v>35224</v>
      </c>
      <c r="D19897" t="s">
        <v>35225</v>
      </c>
      <c r="E19897" t="s">
        <v>35223</v>
      </c>
      <c r="F19897" t="s">
        <v>461</v>
      </c>
      <c r="G19897">
        <v>1280</v>
      </c>
      <c r="H19897">
        <v>1178</v>
      </c>
      <c r="I19897">
        <v>14</v>
      </c>
      <c r="J19897">
        <v>128.19999999999999</v>
      </c>
      <c r="K19897">
        <v>47.8</v>
      </c>
      <c r="L19897">
        <v>37.700000000000003</v>
      </c>
      <c r="M19897">
        <v>0.11655</v>
      </c>
      <c r="N19897" t="s">
        <v>121001</v>
      </c>
      <c r="O19897" t="s">
        <v>6</v>
      </c>
    </row>
    <row r="19898" spans="1:15" x14ac:dyDescent="0.25">
      <c r="A19898" t="s">
        <v>3868</v>
      </c>
      <c r="B19898" t="s">
        <v>12683</v>
      </c>
      <c r="C19898" t="s">
        <v>35227</v>
      </c>
      <c r="D19898" t="s">
        <v>35228</v>
      </c>
      <c r="E19898" t="s">
        <v>35226</v>
      </c>
      <c r="F19898" t="s">
        <v>461</v>
      </c>
      <c r="G19898">
        <v>1366</v>
      </c>
      <c r="H19898">
        <v>1257</v>
      </c>
      <c r="I19898">
        <v>14</v>
      </c>
      <c r="J19898">
        <v>128.19999999999999</v>
      </c>
      <c r="K19898">
        <v>47.8</v>
      </c>
      <c r="L19898">
        <v>37.700000000000003</v>
      </c>
      <c r="M19898">
        <v>0.11655</v>
      </c>
      <c r="N19898" t="s">
        <v>62755</v>
      </c>
      <c r="O19898" t="s">
        <v>6</v>
      </c>
    </row>
    <row r="19899" spans="1:15" x14ac:dyDescent="0.25">
      <c r="A19899" t="s">
        <v>3869</v>
      </c>
      <c r="B19899" t="s">
        <v>12684</v>
      </c>
      <c r="C19899" t="s">
        <v>35230</v>
      </c>
      <c r="D19899" t="s">
        <v>35231</v>
      </c>
      <c r="E19899" t="s">
        <v>35229</v>
      </c>
      <c r="F19899" t="s">
        <v>461</v>
      </c>
      <c r="G19899">
        <v>1457</v>
      </c>
      <c r="H19899">
        <v>1341</v>
      </c>
      <c r="I19899">
        <v>14</v>
      </c>
      <c r="J19899">
        <v>128.19999999999999</v>
      </c>
      <c r="K19899">
        <v>47.8</v>
      </c>
      <c r="L19899">
        <v>37.700000000000003</v>
      </c>
      <c r="M19899">
        <v>0.11655</v>
      </c>
      <c r="N19899" t="s">
        <v>62760</v>
      </c>
      <c r="O19899" t="s">
        <v>6</v>
      </c>
    </row>
    <row r="19900" spans="1:15" x14ac:dyDescent="0.25">
      <c r="A19900" t="s">
        <v>3870</v>
      </c>
      <c r="B19900" t="s">
        <v>12685</v>
      </c>
      <c r="C19900" t="s">
        <v>35233</v>
      </c>
      <c r="D19900" t="s">
        <v>35234</v>
      </c>
      <c r="E19900" t="s">
        <v>35232</v>
      </c>
      <c r="F19900" t="s">
        <v>461</v>
      </c>
      <c r="G19900">
        <v>1189</v>
      </c>
      <c r="H19900">
        <v>1094</v>
      </c>
      <c r="I19900">
        <v>12</v>
      </c>
      <c r="J19900">
        <v>128.19999999999999</v>
      </c>
      <c r="K19900">
        <v>47.8</v>
      </c>
      <c r="L19900">
        <v>37.700000000000003</v>
      </c>
      <c r="M19900">
        <v>9.6969600000000003E-2</v>
      </c>
      <c r="N19900" t="s">
        <v>121002</v>
      </c>
      <c r="O19900" t="s">
        <v>6</v>
      </c>
    </row>
    <row r="19901" spans="1:15" x14ac:dyDescent="0.25">
      <c r="A19901" t="s">
        <v>3871</v>
      </c>
      <c r="B19901" t="s">
        <v>12686</v>
      </c>
      <c r="C19901" t="s">
        <v>35236</v>
      </c>
      <c r="D19901" t="s">
        <v>35237</v>
      </c>
      <c r="E19901" t="s">
        <v>35235</v>
      </c>
      <c r="F19901" t="s">
        <v>461</v>
      </c>
      <c r="G19901">
        <v>1280</v>
      </c>
      <c r="H19901">
        <v>1178</v>
      </c>
      <c r="I19901">
        <v>12</v>
      </c>
      <c r="J19901">
        <v>128.19999999999999</v>
      </c>
      <c r="K19901">
        <v>47.8</v>
      </c>
      <c r="L19901">
        <v>37.700000000000003</v>
      </c>
      <c r="M19901">
        <v>9.6969600000000003E-2</v>
      </c>
      <c r="N19901" t="s">
        <v>121001</v>
      </c>
      <c r="O19901" t="s">
        <v>6</v>
      </c>
    </row>
    <row r="19902" spans="1:15" x14ac:dyDescent="0.25">
      <c r="A19902" t="s">
        <v>3872</v>
      </c>
      <c r="B19902" t="s">
        <v>12687</v>
      </c>
      <c r="C19902" t="s">
        <v>35239</v>
      </c>
      <c r="D19902" t="s">
        <v>35240</v>
      </c>
      <c r="E19902" t="s">
        <v>35238</v>
      </c>
      <c r="F19902" t="s">
        <v>461</v>
      </c>
      <c r="G19902">
        <v>1366</v>
      </c>
      <c r="H19902">
        <v>1257</v>
      </c>
      <c r="I19902">
        <v>12</v>
      </c>
      <c r="J19902">
        <v>128.19999999999999</v>
      </c>
      <c r="K19902">
        <v>47.8</v>
      </c>
      <c r="L19902">
        <v>37.700000000000003</v>
      </c>
      <c r="M19902">
        <v>9.6969600000000003E-2</v>
      </c>
      <c r="N19902" t="s">
        <v>62755</v>
      </c>
      <c r="O19902" t="s">
        <v>6</v>
      </c>
    </row>
    <row r="19903" spans="1:15" x14ac:dyDescent="0.25">
      <c r="A19903" t="s">
        <v>3873</v>
      </c>
      <c r="B19903" t="s">
        <v>12688</v>
      </c>
      <c r="C19903" t="s">
        <v>35242</v>
      </c>
      <c r="D19903" t="s">
        <v>35243</v>
      </c>
      <c r="E19903" t="s">
        <v>35241</v>
      </c>
      <c r="F19903" t="s">
        <v>461</v>
      </c>
      <c r="G19903">
        <v>1189</v>
      </c>
      <c r="H19903">
        <v>1094</v>
      </c>
      <c r="I19903">
        <v>10</v>
      </c>
      <c r="J19903">
        <v>128.19999999999999</v>
      </c>
      <c r="K19903">
        <v>47.8</v>
      </c>
      <c r="L19903">
        <v>37.700000000000003</v>
      </c>
      <c r="M19903">
        <v>7.7389200000000005E-2</v>
      </c>
      <c r="N19903" t="s">
        <v>121002</v>
      </c>
      <c r="O19903" t="s">
        <v>6</v>
      </c>
    </row>
    <row r="19904" spans="1:15" x14ac:dyDescent="0.25">
      <c r="A19904" t="s">
        <v>3874</v>
      </c>
      <c r="B19904" t="s">
        <v>12689</v>
      </c>
      <c r="C19904" t="s">
        <v>35245</v>
      </c>
      <c r="D19904" t="s">
        <v>35246</v>
      </c>
      <c r="E19904" t="s">
        <v>35244</v>
      </c>
      <c r="F19904" t="s">
        <v>461</v>
      </c>
      <c r="G19904">
        <v>1280</v>
      </c>
      <c r="H19904">
        <v>1178</v>
      </c>
      <c r="I19904">
        <v>10</v>
      </c>
      <c r="J19904">
        <v>128.19999999999999</v>
      </c>
      <c r="K19904">
        <v>47.8</v>
      </c>
      <c r="L19904">
        <v>37.700000000000003</v>
      </c>
      <c r="M19904">
        <v>7.7389200000000005E-2</v>
      </c>
      <c r="N19904" t="s">
        <v>121001</v>
      </c>
      <c r="O19904" t="s">
        <v>6</v>
      </c>
    </row>
    <row r="19905" spans="1:15" x14ac:dyDescent="0.25">
      <c r="A19905" t="s">
        <v>3875</v>
      </c>
      <c r="B19905" t="s">
        <v>12690</v>
      </c>
      <c r="C19905" t="s">
        <v>35248</v>
      </c>
      <c r="D19905" t="s">
        <v>35249</v>
      </c>
      <c r="E19905" t="s">
        <v>35247</v>
      </c>
      <c r="F19905" t="s">
        <v>461</v>
      </c>
      <c r="G19905">
        <v>1280</v>
      </c>
      <c r="H19905">
        <v>1178</v>
      </c>
      <c r="I19905">
        <v>14</v>
      </c>
      <c r="J19905">
        <v>128.19999999999999</v>
      </c>
      <c r="K19905">
        <v>47.8</v>
      </c>
      <c r="L19905">
        <v>37.700000000000003</v>
      </c>
      <c r="M19905">
        <v>0.11655</v>
      </c>
      <c r="N19905" t="s">
        <v>121001</v>
      </c>
      <c r="O19905" t="s">
        <v>6</v>
      </c>
    </row>
    <row r="19906" spans="1:15" x14ac:dyDescent="0.25">
      <c r="A19906" t="s">
        <v>3876</v>
      </c>
      <c r="B19906" t="s">
        <v>12691</v>
      </c>
      <c r="C19906" t="s">
        <v>35251</v>
      </c>
      <c r="D19906" t="s">
        <v>35252</v>
      </c>
      <c r="E19906" t="s">
        <v>35250</v>
      </c>
      <c r="F19906" t="s">
        <v>461</v>
      </c>
      <c r="G19906">
        <v>1366</v>
      </c>
      <c r="H19906">
        <v>1257</v>
      </c>
      <c r="I19906">
        <v>14</v>
      </c>
      <c r="J19906">
        <v>128.19999999999999</v>
      </c>
      <c r="K19906">
        <v>47.8</v>
      </c>
      <c r="L19906">
        <v>37.700000000000003</v>
      </c>
      <c r="M19906">
        <v>0.11655</v>
      </c>
      <c r="N19906" t="s">
        <v>62755</v>
      </c>
      <c r="O19906" t="s">
        <v>6</v>
      </c>
    </row>
    <row r="19907" spans="1:15" x14ac:dyDescent="0.25">
      <c r="A19907" t="s">
        <v>3877</v>
      </c>
      <c r="B19907" t="s">
        <v>12692</v>
      </c>
      <c r="C19907" t="s">
        <v>35254</v>
      </c>
      <c r="D19907" t="s">
        <v>35255</v>
      </c>
      <c r="E19907" t="s">
        <v>35253</v>
      </c>
      <c r="F19907" t="s">
        <v>461</v>
      </c>
      <c r="G19907">
        <v>1457</v>
      </c>
      <c r="H19907">
        <v>1341</v>
      </c>
      <c r="I19907">
        <v>14</v>
      </c>
      <c r="J19907">
        <v>128.19999999999999</v>
      </c>
      <c r="K19907">
        <v>47.8</v>
      </c>
      <c r="L19907">
        <v>37.700000000000003</v>
      </c>
      <c r="M19907">
        <v>0.11655</v>
      </c>
      <c r="N19907" t="s">
        <v>62760</v>
      </c>
      <c r="O19907" t="s">
        <v>6</v>
      </c>
    </row>
    <row r="19908" spans="1:15" x14ac:dyDescent="0.25">
      <c r="A19908" t="s">
        <v>3878</v>
      </c>
      <c r="B19908" t="s">
        <v>12693</v>
      </c>
      <c r="C19908" t="s">
        <v>35257</v>
      </c>
      <c r="D19908" t="s">
        <v>35258</v>
      </c>
      <c r="E19908" t="s">
        <v>35256</v>
      </c>
      <c r="F19908" t="s">
        <v>461</v>
      </c>
      <c r="G19908">
        <v>1189</v>
      </c>
      <c r="H19908">
        <v>1094</v>
      </c>
      <c r="I19908">
        <v>12</v>
      </c>
      <c r="J19908">
        <v>128.19999999999999</v>
      </c>
      <c r="K19908">
        <v>47.8</v>
      </c>
      <c r="L19908">
        <v>37.700000000000003</v>
      </c>
      <c r="M19908">
        <v>9.6969600000000003E-2</v>
      </c>
      <c r="N19908" t="s">
        <v>121002</v>
      </c>
      <c r="O19908" t="s">
        <v>6</v>
      </c>
    </row>
    <row r="19909" spans="1:15" x14ac:dyDescent="0.25">
      <c r="A19909" t="s">
        <v>3879</v>
      </c>
      <c r="B19909" t="s">
        <v>12694</v>
      </c>
      <c r="C19909" t="s">
        <v>35260</v>
      </c>
      <c r="D19909" t="s">
        <v>35261</v>
      </c>
      <c r="E19909" t="s">
        <v>35259</v>
      </c>
      <c r="F19909" t="s">
        <v>461</v>
      </c>
      <c r="G19909">
        <v>1280</v>
      </c>
      <c r="H19909">
        <v>1178</v>
      </c>
      <c r="I19909">
        <v>12</v>
      </c>
      <c r="J19909">
        <v>128.19999999999999</v>
      </c>
      <c r="K19909">
        <v>47.8</v>
      </c>
      <c r="L19909">
        <v>37.700000000000003</v>
      </c>
      <c r="M19909">
        <v>9.6969600000000003E-2</v>
      </c>
      <c r="N19909" t="s">
        <v>121001</v>
      </c>
      <c r="O19909" t="s">
        <v>6</v>
      </c>
    </row>
    <row r="19910" spans="1:15" x14ac:dyDescent="0.25">
      <c r="A19910" t="s">
        <v>3880</v>
      </c>
      <c r="B19910" t="s">
        <v>12695</v>
      </c>
      <c r="C19910" t="s">
        <v>35263</v>
      </c>
      <c r="D19910" t="s">
        <v>35264</v>
      </c>
      <c r="E19910" t="s">
        <v>35262</v>
      </c>
      <c r="F19910" t="s">
        <v>461</v>
      </c>
      <c r="G19910">
        <v>1366</v>
      </c>
      <c r="H19910">
        <v>1257</v>
      </c>
      <c r="I19910">
        <v>12</v>
      </c>
      <c r="J19910">
        <v>128.19999999999999</v>
      </c>
      <c r="K19910">
        <v>47.8</v>
      </c>
      <c r="L19910">
        <v>37.700000000000003</v>
      </c>
      <c r="M19910">
        <v>9.6969600000000003E-2</v>
      </c>
      <c r="N19910" t="s">
        <v>62755</v>
      </c>
      <c r="O19910" t="s">
        <v>6</v>
      </c>
    </row>
    <row r="19911" spans="1:15" x14ac:dyDescent="0.25">
      <c r="A19911" t="s">
        <v>3881</v>
      </c>
      <c r="B19911" t="s">
        <v>12696</v>
      </c>
      <c r="C19911" t="s">
        <v>35266</v>
      </c>
      <c r="D19911" t="s">
        <v>35267</v>
      </c>
      <c r="E19911" t="s">
        <v>35265</v>
      </c>
      <c r="F19911" t="s">
        <v>461</v>
      </c>
      <c r="G19911">
        <v>1189</v>
      </c>
      <c r="H19911">
        <v>1094</v>
      </c>
      <c r="I19911">
        <v>10</v>
      </c>
      <c r="J19911">
        <v>128.19999999999999</v>
      </c>
      <c r="K19911">
        <v>47.8</v>
      </c>
      <c r="L19911">
        <v>37.700000000000003</v>
      </c>
      <c r="M19911">
        <v>7.7389200000000005E-2</v>
      </c>
      <c r="N19911" t="s">
        <v>121002</v>
      </c>
      <c r="O19911" t="s">
        <v>6</v>
      </c>
    </row>
    <row r="19912" spans="1:15" x14ac:dyDescent="0.25">
      <c r="A19912" t="s">
        <v>3882</v>
      </c>
      <c r="B19912" t="s">
        <v>12697</v>
      </c>
      <c r="C19912" t="s">
        <v>35269</v>
      </c>
      <c r="D19912" t="s">
        <v>35270</v>
      </c>
      <c r="E19912" t="s">
        <v>35268</v>
      </c>
      <c r="F19912" t="s">
        <v>461</v>
      </c>
      <c r="G19912">
        <v>1280</v>
      </c>
      <c r="H19912">
        <v>1178</v>
      </c>
      <c r="I19912">
        <v>10</v>
      </c>
      <c r="J19912">
        <v>128.19999999999999</v>
      </c>
      <c r="K19912">
        <v>47.8</v>
      </c>
      <c r="L19912">
        <v>37.700000000000003</v>
      </c>
      <c r="M19912">
        <v>7.7389200000000005E-2</v>
      </c>
      <c r="N19912" t="s">
        <v>121001</v>
      </c>
      <c r="O19912" t="s">
        <v>6</v>
      </c>
    </row>
    <row r="19913" spans="1:15" x14ac:dyDescent="0.25">
      <c r="A19913" t="s">
        <v>3883</v>
      </c>
      <c r="B19913" t="s">
        <v>12698</v>
      </c>
      <c r="C19913" t="s">
        <v>35272</v>
      </c>
      <c r="D19913" t="s">
        <v>35273</v>
      </c>
      <c r="E19913" t="s">
        <v>35271</v>
      </c>
      <c r="F19913" t="s">
        <v>461</v>
      </c>
      <c r="G19913">
        <v>1366</v>
      </c>
      <c r="H19913">
        <v>1257</v>
      </c>
      <c r="I19913">
        <v>18</v>
      </c>
      <c r="J19913">
        <v>178.2</v>
      </c>
      <c r="K19913">
        <v>47.8</v>
      </c>
      <c r="L19913">
        <v>37.700000000000003</v>
      </c>
      <c r="M19913">
        <v>0.209067</v>
      </c>
      <c r="N19913" t="s">
        <v>62765</v>
      </c>
      <c r="O19913" t="s">
        <v>6</v>
      </c>
    </row>
    <row r="19914" spans="1:15" x14ac:dyDescent="0.25">
      <c r="A19914" t="s">
        <v>3884</v>
      </c>
      <c r="B19914" t="s">
        <v>12699</v>
      </c>
      <c r="C19914" t="s">
        <v>35275</v>
      </c>
      <c r="D19914" t="s">
        <v>35276</v>
      </c>
      <c r="E19914" t="s">
        <v>35274</v>
      </c>
      <c r="F19914" t="s">
        <v>461</v>
      </c>
      <c r="G19914">
        <v>1457</v>
      </c>
      <c r="H19914">
        <v>1341</v>
      </c>
      <c r="I19914">
        <v>18</v>
      </c>
      <c r="J19914">
        <v>178.2</v>
      </c>
      <c r="K19914">
        <v>47.8</v>
      </c>
      <c r="L19914">
        <v>37.700000000000003</v>
      </c>
      <c r="M19914">
        <v>0.209067</v>
      </c>
      <c r="N19914" t="s">
        <v>62774</v>
      </c>
      <c r="O19914" t="s">
        <v>6</v>
      </c>
    </row>
    <row r="19915" spans="1:15" x14ac:dyDescent="0.25">
      <c r="A19915" t="s">
        <v>3885</v>
      </c>
      <c r="B19915" t="s">
        <v>12700</v>
      </c>
      <c r="C19915" t="s">
        <v>35278</v>
      </c>
      <c r="D19915" t="s">
        <v>35279</v>
      </c>
      <c r="E19915" t="s">
        <v>35277</v>
      </c>
      <c r="F19915" t="s">
        <v>461</v>
      </c>
      <c r="G19915">
        <v>1548</v>
      </c>
      <c r="H19915">
        <v>1425</v>
      </c>
      <c r="I19915">
        <v>21</v>
      </c>
      <c r="J19915">
        <v>178.2</v>
      </c>
      <c r="K19915">
        <v>47.8</v>
      </c>
      <c r="L19915">
        <v>37.700000000000003</v>
      </c>
      <c r="M19915">
        <v>0.2380776</v>
      </c>
      <c r="N19915" t="s">
        <v>62797</v>
      </c>
      <c r="O19915" t="s">
        <v>6</v>
      </c>
    </row>
    <row r="19916" spans="1:15" x14ac:dyDescent="0.25">
      <c r="A19916" t="s">
        <v>3886</v>
      </c>
      <c r="B19916" t="s">
        <v>12701</v>
      </c>
      <c r="C19916" t="s">
        <v>35281</v>
      </c>
      <c r="D19916" t="s">
        <v>35282</v>
      </c>
      <c r="E19916" t="s">
        <v>35280</v>
      </c>
      <c r="F19916" t="s">
        <v>461</v>
      </c>
      <c r="G19916">
        <v>1189</v>
      </c>
      <c r="H19916">
        <v>1094</v>
      </c>
      <c r="I19916">
        <v>15</v>
      </c>
      <c r="J19916">
        <v>128.19999999999999</v>
      </c>
      <c r="K19916">
        <v>47.8</v>
      </c>
      <c r="L19916">
        <v>37.700000000000003</v>
      </c>
      <c r="M19916">
        <v>0.17025000000000001</v>
      </c>
      <c r="N19916" t="s">
        <v>62792</v>
      </c>
      <c r="O19916" t="s">
        <v>6</v>
      </c>
    </row>
    <row r="19917" spans="1:15" x14ac:dyDescent="0.25">
      <c r="A19917" t="s">
        <v>3887</v>
      </c>
      <c r="B19917" t="s">
        <v>12702</v>
      </c>
      <c r="C19917" t="s">
        <v>35284</v>
      </c>
      <c r="D19917" t="s">
        <v>35285</v>
      </c>
      <c r="E19917" t="s">
        <v>35283</v>
      </c>
      <c r="F19917" t="s">
        <v>461</v>
      </c>
      <c r="G19917">
        <v>1280</v>
      </c>
      <c r="H19917">
        <v>1178</v>
      </c>
      <c r="I19917">
        <v>15</v>
      </c>
      <c r="J19917">
        <v>128.19999999999999</v>
      </c>
      <c r="K19917">
        <v>47.8</v>
      </c>
      <c r="L19917">
        <v>37.700000000000003</v>
      </c>
      <c r="M19917">
        <v>0.17025000000000001</v>
      </c>
      <c r="N19917" t="s">
        <v>62787</v>
      </c>
      <c r="O19917" t="s">
        <v>6</v>
      </c>
    </row>
    <row r="19918" spans="1:15" x14ac:dyDescent="0.25">
      <c r="A19918" t="s">
        <v>3888</v>
      </c>
      <c r="B19918" t="s">
        <v>12703</v>
      </c>
      <c r="C19918" t="s">
        <v>35287</v>
      </c>
      <c r="D19918" t="s">
        <v>35288</v>
      </c>
      <c r="E19918" t="s">
        <v>35286</v>
      </c>
      <c r="F19918" t="s">
        <v>461</v>
      </c>
      <c r="G19918">
        <v>1366</v>
      </c>
      <c r="H19918">
        <v>1257</v>
      </c>
      <c r="I19918">
        <v>15</v>
      </c>
      <c r="J19918">
        <v>128.19999999999999</v>
      </c>
      <c r="K19918">
        <v>47.8</v>
      </c>
      <c r="L19918">
        <v>37.700000000000003</v>
      </c>
      <c r="M19918">
        <v>0.17025000000000001</v>
      </c>
      <c r="N19918" t="s">
        <v>62765</v>
      </c>
      <c r="O19918" t="s">
        <v>6</v>
      </c>
    </row>
    <row r="19919" spans="1:15" x14ac:dyDescent="0.25">
      <c r="A19919" t="s">
        <v>3889</v>
      </c>
      <c r="B19919" t="s">
        <v>12704</v>
      </c>
      <c r="C19919" t="s">
        <v>35290</v>
      </c>
      <c r="D19919" t="s">
        <v>35291</v>
      </c>
      <c r="E19919" t="s">
        <v>35289</v>
      </c>
      <c r="F19919" t="s">
        <v>461</v>
      </c>
      <c r="G19919">
        <v>1457</v>
      </c>
      <c r="H19919">
        <v>1341</v>
      </c>
      <c r="I19919">
        <v>18</v>
      </c>
      <c r="J19919">
        <v>178.2</v>
      </c>
      <c r="K19919">
        <v>47.8</v>
      </c>
      <c r="L19919">
        <v>37.700000000000003</v>
      </c>
      <c r="M19919">
        <v>0.209067</v>
      </c>
      <c r="N19919" t="s">
        <v>62774</v>
      </c>
      <c r="O19919" t="s">
        <v>6</v>
      </c>
    </row>
    <row r="19920" spans="1:15" x14ac:dyDescent="0.25">
      <c r="A19920" t="s">
        <v>3890</v>
      </c>
      <c r="B19920" t="s">
        <v>12705</v>
      </c>
      <c r="C19920" t="s">
        <v>35293</v>
      </c>
      <c r="D19920" t="s">
        <v>35294</v>
      </c>
      <c r="E19920" t="s">
        <v>35292</v>
      </c>
      <c r="F19920" t="s">
        <v>461</v>
      </c>
      <c r="G19920">
        <v>1189</v>
      </c>
      <c r="H19920">
        <v>1094</v>
      </c>
      <c r="I19920">
        <v>11</v>
      </c>
      <c r="J19920">
        <v>128.19999999999999</v>
      </c>
      <c r="K19920">
        <v>47.8</v>
      </c>
      <c r="L19920">
        <v>37.700000000000003</v>
      </c>
      <c r="M19920">
        <v>0.141648</v>
      </c>
      <c r="N19920" t="s">
        <v>62792</v>
      </c>
      <c r="O19920" t="s">
        <v>6</v>
      </c>
    </row>
    <row r="19921" spans="1:15" x14ac:dyDescent="0.25">
      <c r="A19921" t="s">
        <v>3891</v>
      </c>
      <c r="B19921" t="s">
        <v>12706</v>
      </c>
      <c r="C19921" t="s">
        <v>35296</v>
      </c>
      <c r="D19921" t="s">
        <v>35297</v>
      </c>
      <c r="E19921" t="s">
        <v>35295</v>
      </c>
      <c r="F19921" t="s">
        <v>461</v>
      </c>
      <c r="G19921">
        <v>1280</v>
      </c>
      <c r="H19921">
        <v>1178</v>
      </c>
      <c r="I19921">
        <v>11</v>
      </c>
      <c r="J19921">
        <v>128.19999999999999</v>
      </c>
      <c r="K19921">
        <v>47.8</v>
      </c>
      <c r="L19921">
        <v>37.700000000000003</v>
      </c>
      <c r="M19921">
        <v>0.141648</v>
      </c>
      <c r="N19921" t="s">
        <v>62787</v>
      </c>
      <c r="O19921" t="s">
        <v>6</v>
      </c>
    </row>
    <row r="19922" spans="1:15" x14ac:dyDescent="0.25">
      <c r="A19922" t="s">
        <v>3892</v>
      </c>
      <c r="B19922" t="s">
        <v>12707</v>
      </c>
      <c r="C19922" t="s">
        <v>35299</v>
      </c>
      <c r="D19922" t="s">
        <v>35300</v>
      </c>
      <c r="E19922" t="s">
        <v>35298</v>
      </c>
      <c r="F19922" t="s">
        <v>461</v>
      </c>
      <c r="G19922">
        <v>1280</v>
      </c>
      <c r="H19922">
        <v>1178</v>
      </c>
      <c r="I19922">
        <v>15</v>
      </c>
      <c r="J19922">
        <v>128.19999999999999</v>
      </c>
      <c r="K19922">
        <v>47.8</v>
      </c>
      <c r="L19922">
        <v>37.700000000000003</v>
      </c>
      <c r="M19922">
        <v>0.17025000000000001</v>
      </c>
      <c r="N19922" t="s">
        <v>62787</v>
      </c>
      <c r="O19922" t="s">
        <v>6</v>
      </c>
    </row>
    <row r="19923" spans="1:15" x14ac:dyDescent="0.25">
      <c r="A19923" t="s">
        <v>3893</v>
      </c>
      <c r="B19923" t="s">
        <v>12708</v>
      </c>
      <c r="C19923" t="s">
        <v>35302</v>
      </c>
      <c r="D19923" t="s">
        <v>35303</v>
      </c>
      <c r="E19923" t="s">
        <v>35301</v>
      </c>
      <c r="F19923" t="s">
        <v>461</v>
      </c>
      <c r="G19923">
        <v>1366</v>
      </c>
      <c r="H19923">
        <v>1257</v>
      </c>
      <c r="I19923">
        <v>15</v>
      </c>
      <c r="J19923">
        <v>128.19999999999999</v>
      </c>
      <c r="K19923">
        <v>47.8</v>
      </c>
      <c r="L19923">
        <v>37.700000000000003</v>
      </c>
      <c r="M19923">
        <v>0.17025000000000001</v>
      </c>
      <c r="N19923" t="s">
        <v>62765</v>
      </c>
      <c r="O19923" t="s">
        <v>6</v>
      </c>
    </row>
    <row r="19924" spans="1:15" x14ac:dyDescent="0.25">
      <c r="A19924" t="s">
        <v>3894</v>
      </c>
      <c r="B19924" t="s">
        <v>12709</v>
      </c>
      <c r="C19924" t="s">
        <v>35305</v>
      </c>
      <c r="D19924" t="s">
        <v>35306</v>
      </c>
      <c r="E19924" t="s">
        <v>35304</v>
      </c>
      <c r="F19924" t="s">
        <v>461</v>
      </c>
      <c r="G19924">
        <v>1189</v>
      </c>
      <c r="H19924">
        <v>1094</v>
      </c>
      <c r="I19924">
        <v>11</v>
      </c>
      <c r="J19924">
        <v>128.19999999999999</v>
      </c>
      <c r="K19924">
        <v>47.8</v>
      </c>
      <c r="L19924">
        <v>37.700000000000003</v>
      </c>
      <c r="M19924">
        <v>0.141648</v>
      </c>
      <c r="N19924" t="s">
        <v>62792</v>
      </c>
      <c r="O19924" t="s">
        <v>6</v>
      </c>
    </row>
    <row r="19925" spans="1:15" x14ac:dyDescent="0.25">
      <c r="A19925" t="s">
        <v>3895</v>
      </c>
      <c r="B19925" t="s">
        <v>12710</v>
      </c>
      <c r="C19925" t="s">
        <v>35308</v>
      </c>
      <c r="D19925" t="s">
        <v>35309</v>
      </c>
      <c r="E19925" t="s">
        <v>35307</v>
      </c>
      <c r="F19925" t="s">
        <v>461</v>
      </c>
      <c r="G19925">
        <v>1280</v>
      </c>
      <c r="H19925">
        <v>1178</v>
      </c>
      <c r="I19925">
        <v>11</v>
      </c>
      <c r="J19925">
        <v>128.19999999999999</v>
      </c>
      <c r="K19925">
        <v>47.8</v>
      </c>
      <c r="L19925">
        <v>37.700000000000003</v>
      </c>
      <c r="M19925">
        <v>0.141648</v>
      </c>
      <c r="N19925" t="s">
        <v>62787</v>
      </c>
      <c r="O19925" t="s">
        <v>6</v>
      </c>
    </row>
    <row r="19926" spans="1:15" x14ac:dyDescent="0.25">
      <c r="A19926" t="s">
        <v>3896</v>
      </c>
      <c r="B19926" t="s">
        <v>12711</v>
      </c>
      <c r="C19926" t="s">
        <v>35311</v>
      </c>
      <c r="D19926" t="s">
        <v>35312</v>
      </c>
      <c r="E19926" t="s">
        <v>35310</v>
      </c>
      <c r="F19926" t="s">
        <v>461</v>
      </c>
      <c r="G19926">
        <v>1366</v>
      </c>
      <c r="H19926">
        <v>1257</v>
      </c>
      <c r="I19926">
        <v>21</v>
      </c>
      <c r="J19926">
        <v>178.2</v>
      </c>
      <c r="K19926">
        <v>47.8</v>
      </c>
      <c r="L19926">
        <v>37.700000000000003</v>
      </c>
      <c r="M19926">
        <v>0.2380776</v>
      </c>
      <c r="N19926" t="s">
        <v>62765</v>
      </c>
      <c r="O19926" t="s">
        <v>6</v>
      </c>
    </row>
    <row r="19927" spans="1:15" x14ac:dyDescent="0.25">
      <c r="A19927" t="s">
        <v>3897</v>
      </c>
      <c r="B19927" t="s">
        <v>12712</v>
      </c>
      <c r="C19927" t="s">
        <v>35314</v>
      </c>
      <c r="D19927" t="s">
        <v>35315</v>
      </c>
      <c r="E19927" t="s">
        <v>35313</v>
      </c>
      <c r="F19927" t="s">
        <v>461</v>
      </c>
      <c r="G19927">
        <v>1457</v>
      </c>
      <c r="H19927">
        <v>1341</v>
      </c>
      <c r="I19927">
        <v>21</v>
      </c>
      <c r="J19927">
        <v>178.2</v>
      </c>
      <c r="K19927">
        <v>47.8</v>
      </c>
      <c r="L19927">
        <v>37.700000000000003</v>
      </c>
      <c r="M19927">
        <v>0.2380776</v>
      </c>
      <c r="N19927" t="s">
        <v>62774</v>
      </c>
      <c r="O19927" t="s">
        <v>6</v>
      </c>
    </row>
    <row r="19928" spans="1:15" x14ac:dyDescent="0.25">
      <c r="A19928" t="s">
        <v>3898</v>
      </c>
      <c r="B19928" t="s">
        <v>12713</v>
      </c>
      <c r="C19928" t="s">
        <v>35317</v>
      </c>
      <c r="D19928" t="s">
        <v>35318</v>
      </c>
      <c r="E19928" t="s">
        <v>35316</v>
      </c>
      <c r="F19928" t="s">
        <v>461</v>
      </c>
      <c r="G19928">
        <v>1548</v>
      </c>
      <c r="H19928">
        <v>1425</v>
      </c>
      <c r="I19928">
        <v>21</v>
      </c>
      <c r="J19928">
        <v>178.2</v>
      </c>
      <c r="K19928">
        <v>47.8</v>
      </c>
      <c r="L19928">
        <v>37.700000000000003</v>
      </c>
      <c r="M19928">
        <v>0.2380776</v>
      </c>
      <c r="N19928" t="s">
        <v>62797</v>
      </c>
      <c r="O19928" t="s">
        <v>6</v>
      </c>
    </row>
    <row r="19929" spans="1:15" x14ac:dyDescent="0.25">
      <c r="A19929" t="s">
        <v>3899</v>
      </c>
      <c r="B19929" t="s">
        <v>12714</v>
      </c>
      <c r="C19929" t="s">
        <v>35320</v>
      </c>
      <c r="D19929" t="s">
        <v>35321</v>
      </c>
      <c r="E19929" t="s">
        <v>35319</v>
      </c>
      <c r="F19929" t="s">
        <v>461</v>
      </c>
      <c r="G19929">
        <v>1189</v>
      </c>
      <c r="H19929">
        <v>1094</v>
      </c>
      <c r="I19929">
        <v>15</v>
      </c>
      <c r="J19929">
        <v>128.19999999999999</v>
      </c>
      <c r="K19929">
        <v>47.8</v>
      </c>
      <c r="L19929">
        <v>37.700000000000003</v>
      </c>
      <c r="M19929">
        <v>0.17025000000000001</v>
      </c>
      <c r="N19929" t="s">
        <v>62792</v>
      </c>
      <c r="O19929" t="s">
        <v>6</v>
      </c>
    </row>
    <row r="19930" spans="1:15" x14ac:dyDescent="0.25">
      <c r="A19930" t="s">
        <v>3900</v>
      </c>
      <c r="B19930" t="s">
        <v>12715</v>
      </c>
      <c r="C19930" t="s">
        <v>35323</v>
      </c>
      <c r="D19930" t="s">
        <v>35324</v>
      </c>
      <c r="E19930" t="s">
        <v>35322</v>
      </c>
      <c r="F19930" t="s">
        <v>461</v>
      </c>
      <c r="G19930">
        <v>1280</v>
      </c>
      <c r="H19930">
        <v>1178</v>
      </c>
      <c r="I19930">
        <v>15</v>
      </c>
      <c r="J19930">
        <v>128.19999999999999</v>
      </c>
      <c r="K19930">
        <v>47.8</v>
      </c>
      <c r="L19930">
        <v>37.700000000000003</v>
      </c>
      <c r="M19930">
        <v>0.17025000000000001</v>
      </c>
      <c r="N19930" t="s">
        <v>62787</v>
      </c>
      <c r="O19930" t="s">
        <v>6</v>
      </c>
    </row>
    <row r="19931" spans="1:15" x14ac:dyDescent="0.25">
      <c r="A19931" t="s">
        <v>3901</v>
      </c>
      <c r="B19931" t="s">
        <v>12716</v>
      </c>
      <c r="C19931" t="s">
        <v>35326</v>
      </c>
      <c r="D19931" t="s">
        <v>35327</v>
      </c>
      <c r="E19931" t="s">
        <v>35325</v>
      </c>
      <c r="F19931" t="s">
        <v>461</v>
      </c>
      <c r="G19931">
        <v>1366</v>
      </c>
      <c r="H19931">
        <v>1257</v>
      </c>
      <c r="I19931">
        <v>15</v>
      </c>
      <c r="J19931">
        <v>128.19999999999999</v>
      </c>
      <c r="K19931">
        <v>47.8</v>
      </c>
      <c r="L19931">
        <v>37.700000000000003</v>
      </c>
      <c r="M19931">
        <v>0.17025000000000001</v>
      </c>
      <c r="N19931" t="s">
        <v>62765</v>
      </c>
      <c r="O19931" t="s">
        <v>6</v>
      </c>
    </row>
    <row r="19932" spans="1:15" x14ac:dyDescent="0.25">
      <c r="A19932" t="s">
        <v>3902</v>
      </c>
      <c r="B19932" t="s">
        <v>12717</v>
      </c>
      <c r="C19932" t="s">
        <v>35329</v>
      </c>
      <c r="D19932" t="s">
        <v>35330</v>
      </c>
      <c r="E19932" t="s">
        <v>35328</v>
      </c>
      <c r="F19932" t="s">
        <v>461</v>
      </c>
      <c r="G19932">
        <v>1457</v>
      </c>
      <c r="H19932">
        <v>1341</v>
      </c>
      <c r="I19932">
        <v>18</v>
      </c>
      <c r="J19932">
        <v>178.2</v>
      </c>
      <c r="K19932">
        <v>47.8</v>
      </c>
      <c r="L19932">
        <v>37.700000000000003</v>
      </c>
      <c r="M19932">
        <v>0.209067</v>
      </c>
      <c r="N19932" t="s">
        <v>62774</v>
      </c>
      <c r="O19932" t="s">
        <v>6</v>
      </c>
    </row>
    <row r="19933" spans="1:15" x14ac:dyDescent="0.25">
      <c r="A19933" t="s">
        <v>3903</v>
      </c>
      <c r="B19933" t="s">
        <v>12718</v>
      </c>
      <c r="C19933" t="s">
        <v>35332</v>
      </c>
      <c r="D19933" t="s">
        <v>35333</v>
      </c>
      <c r="E19933" t="s">
        <v>35331</v>
      </c>
      <c r="F19933" t="s">
        <v>461</v>
      </c>
      <c r="G19933">
        <v>1548</v>
      </c>
      <c r="H19933">
        <v>1425</v>
      </c>
      <c r="I19933">
        <v>21</v>
      </c>
      <c r="J19933">
        <v>178.2</v>
      </c>
      <c r="K19933">
        <v>47.8</v>
      </c>
      <c r="L19933">
        <v>37.700000000000003</v>
      </c>
      <c r="M19933">
        <v>0.2380776</v>
      </c>
      <c r="N19933" t="s">
        <v>62797</v>
      </c>
      <c r="O19933" t="s">
        <v>6</v>
      </c>
    </row>
    <row r="19934" spans="1:15" x14ac:dyDescent="0.25">
      <c r="A19934" t="s">
        <v>3904</v>
      </c>
      <c r="B19934" t="s">
        <v>12719</v>
      </c>
      <c r="C19934" t="s">
        <v>35335</v>
      </c>
      <c r="D19934" t="s">
        <v>35336</v>
      </c>
      <c r="E19934" t="s">
        <v>35334</v>
      </c>
      <c r="F19934" t="s">
        <v>461</v>
      </c>
      <c r="G19934">
        <v>1189</v>
      </c>
      <c r="H19934">
        <v>1094</v>
      </c>
      <c r="I19934">
        <v>11</v>
      </c>
      <c r="J19934">
        <v>128.19999999999999</v>
      </c>
      <c r="K19934">
        <v>47.8</v>
      </c>
      <c r="L19934">
        <v>37.700000000000003</v>
      </c>
      <c r="M19934">
        <v>0.141648</v>
      </c>
      <c r="N19934" t="s">
        <v>62792</v>
      </c>
      <c r="O19934" t="s">
        <v>6</v>
      </c>
    </row>
    <row r="19935" spans="1:15" x14ac:dyDescent="0.25">
      <c r="A19935" t="s">
        <v>3905</v>
      </c>
      <c r="B19935" t="s">
        <v>12720</v>
      </c>
      <c r="C19935" t="s">
        <v>35338</v>
      </c>
      <c r="D19935" t="s">
        <v>35339</v>
      </c>
      <c r="E19935" t="s">
        <v>35337</v>
      </c>
      <c r="F19935" t="s">
        <v>461</v>
      </c>
      <c r="G19935">
        <v>1280</v>
      </c>
      <c r="H19935">
        <v>1178</v>
      </c>
      <c r="I19935">
        <v>11</v>
      </c>
      <c r="J19935">
        <v>128.19999999999999</v>
      </c>
      <c r="K19935">
        <v>47.8</v>
      </c>
      <c r="L19935">
        <v>37.700000000000003</v>
      </c>
      <c r="M19935">
        <v>0.141648</v>
      </c>
      <c r="N19935" t="s">
        <v>62787</v>
      </c>
      <c r="O19935" t="s">
        <v>6</v>
      </c>
    </row>
    <row r="19936" spans="1:15" x14ac:dyDescent="0.25">
      <c r="A19936" t="s">
        <v>3906</v>
      </c>
      <c r="B19936" t="s">
        <v>12721</v>
      </c>
      <c r="C19936" t="s">
        <v>35341</v>
      </c>
      <c r="D19936" t="s">
        <v>35342</v>
      </c>
      <c r="E19936" t="s">
        <v>35340</v>
      </c>
      <c r="F19936" t="s">
        <v>461</v>
      </c>
      <c r="G19936">
        <v>1280</v>
      </c>
      <c r="H19936">
        <v>1178</v>
      </c>
      <c r="I19936">
        <v>18</v>
      </c>
      <c r="J19936">
        <v>178.2</v>
      </c>
      <c r="K19936">
        <v>47.8</v>
      </c>
      <c r="L19936">
        <v>37.700000000000003</v>
      </c>
      <c r="M19936">
        <v>0.209067</v>
      </c>
      <c r="N19936" t="s">
        <v>62787</v>
      </c>
      <c r="O19936" t="s">
        <v>6</v>
      </c>
    </row>
    <row r="19937" spans="1:15" x14ac:dyDescent="0.25">
      <c r="A19937" t="s">
        <v>3907</v>
      </c>
      <c r="B19937" t="s">
        <v>12722</v>
      </c>
      <c r="C19937" t="s">
        <v>35344</v>
      </c>
      <c r="D19937" t="s">
        <v>35345</v>
      </c>
      <c r="E19937" t="s">
        <v>35343</v>
      </c>
      <c r="F19937" t="s">
        <v>461</v>
      </c>
      <c r="G19937">
        <v>1366</v>
      </c>
      <c r="H19937">
        <v>1257</v>
      </c>
      <c r="I19937">
        <v>18</v>
      </c>
      <c r="J19937">
        <v>178.2</v>
      </c>
      <c r="K19937">
        <v>47.8</v>
      </c>
      <c r="L19937">
        <v>37.700000000000003</v>
      </c>
      <c r="M19937">
        <v>0.209067</v>
      </c>
      <c r="N19937" t="s">
        <v>62765</v>
      </c>
      <c r="O19937" t="s">
        <v>6</v>
      </c>
    </row>
    <row r="19938" spans="1:15" x14ac:dyDescent="0.25">
      <c r="A19938" t="s">
        <v>3908</v>
      </c>
      <c r="B19938" t="s">
        <v>12723</v>
      </c>
      <c r="C19938" t="s">
        <v>35347</v>
      </c>
      <c r="D19938" t="s">
        <v>35348</v>
      </c>
      <c r="E19938" t="s">
        <v>35346</v>
      </c>
      <c r="F19938" t="s">
        <v>461</v>
      </c>
      <c r="G19938">
        <v>1457</v>
      </c>
      <c r="H19938">
        <v>1341</v>
      </c>
      <c r="I19938">
        <v>18</v>
      </c>
      <c r="J19938">
        <v>178.2</v>
      </c>
      <c r="K19938">
        <v>47.8</v>
      </c>
      <c r="L19938">
        <v>37.700000000000003</v>
      </c>
      <c r="M19938">
        <v>0.209067</v>
      </c>
      <c r="N19938" t="s">
        <v>62774</v>
      </c>
      <c r="O19938" t="s">
        <v>6</v>
      </c>
    </row>
    <row r="19939" spans="1:15" x14ac:dyDescent="0.25">
      <c r="A19939" t="s">
        <v>3909</v>
      </c>
      <c r="B19939" t="s">
        <v>12724</v>
      </c>
      <c r="C19939" t="s">
        <v>35350</v>
      </c>
      <c r="D19939" t="s">
        <v>35351</v>
      </c>
      <c r="E19939" t="s">
        <v>35349</v>
      </c>
      <c r="F19939" t="s">
        <v>461</v>
      </c>
      <c r="G19939">
        <v>1548</v>
      </c>
      <c r="H19939">
        <v>1425</v>
      </c>
      <c r="I19939">
        <v>21</v>
      </c>
      <c r="J19939">
        <v>178.2</v>
      </c>
      <c r="K19939">
        <v>47.8</v>
      </c>
      <c r="L19939">
        <v>37.700000000000003</v>
      </c>
      <c r="M19939">
        <v>0.2380776</v>
      </c>
      <c r="N19939" t="s">
        <v>62797</v>
      </c>
      <c r="O19939" t="s">
        <v>6</v>
      </c>
    </row>
    <row r="19940" spans="1:15" x14ac:dyDescent="0.25">
      <c r="A19940" t="s">
        <v>3910</v>
      </c>
      <c r="B19940" t="s">
        <v>12725</v>
      </c>
      <c r="C19940" t="s">
        <v>35353</v>
      </c>
      <c r="D19940" t="s">
        <v>35354</v>
      </c>
      <c r="E19940" t="s">
        <v>35352</v>
      </c>
      <c r="F19940" t="s">
        <v>461</v>
      </c>
      <c r="G19940">
        <v>1723</v>
      </c>
      <c r="H19940">
        <v>1586</v>
      </c>
      <c r="I19940">
        <v>28</v>
      </c>
      <c r="J19940">
        <v>157.4</v>
      </c>
      <c r="K19940">
        <v>53</v>
      </c>
      <c r="L19940">
        <v>53.2</v>
      </c>
      <c r="M19940">
        <v>0.35889840000000001</v>
      </c>
      <c r="N19940" t="s">
        <v>62811</v>
      </c>
      <c r="O19940" t="s">
        <v>6</v>
      </c>
    </row>
    <row r="19941" spans="1:15" x14ac:dyDescent="0.25">
      <c r="A19941" t="s">
        <v>3911</v>
      </c>
      <c r="B19941" t="s">
        <v>12726</v>
      </c>
      <c r="C19941" t="s">
        <v>35356</v>
      </c>
      <c r="D19941" t="s">
        <v>35357</v>
      </c>
      <c r="E19941" t="s">
        <v>35355</v>
      </c>
      <c r="F19941" t="s">
        <v>461</v>
      </c>
      <c r="G19941">
        <v>1280</v>
      </c>
      <c r="H19941">
        <v>1178</v>
      </c>
      <c r="I19941">
        <v>15</v>
      </c>
      <c r="J19941">
        <v>128.19999999999999</v>
      </c>
      <c r="K19941">
        <v>47.8</v>
      </c>
      <c r="L19941">
        <v>37.700000000000003</v>
      </c>
      <c r="M19941">
        <v>0.17025000000000001</v>
      </c>
      <c r="N19941" t="s">
        <v>62787</v>
      </c>
      <c r="O19941" t="s">
        <v>6</v>
      </c>
    </row>
    <row r="19942" spans="1:15" x14ac:dyDescent="0.25">
      <c r="A19942" t="s">
        <v>3912</v>
      </c>
      <c r="B19942" t="s">
        <v>12727</v>
      </c>
      <c r="C19942" t="s">
        <v>35359</v>
      </c>
      <c r="D19942" t="s">
        <v>35360</v>
      </c>
      <c r="E19942" t="s">
        <v>35358</v>
      </c>
      <c r="F19942" t="s">
        <v>461</v>
      </c>
      <c r="G19942">
        <v>1366</v>
      </c>
      <c r="H19942">
        <v>1257</v>
      </c>
      <c r="I19942">
        <v>15</v>
      </c>
      <c r="J19942">
        <v>128.19999999999999</v>
      </c>
      <c r="K19942">
        <v>47.8</v>
      </c>
      <c r="L19942">
        <v>37.700000000000003</v>
      </c>
      <c r="M19942">
        <v>0.17025000000000001</v>
      </c>
      <c r="N19942" t="s">
        <v>62765</v>
      </c>
      <c r="O19942" t="s">
        <v>6</v>
      </c>
    </row>
    <row r="19943" spans="1:15" x14ac:dyDescent="0.25">
      <c r="A19943" t="s">
        <v>3913</v>
      </c>
      <c r="B19943" t="s">
        <v>12728</v>
      </c>
      <c r="C19943" t="s">
        <v>35362</v>
      </c>
      <c r="D19943" t="s">
        <v>35363</v>
      </c>
      <c r="E19943" t="s">
        <v>35361</v>
      </c>
      <c r="F19943" t="s">
        <v>461</v>
      </c>
      <c r="G19943">
        <v>1457</v>
      </c>
      <c r="H19943">
        <v>1341</v>
      </c>
      <c r="I19943">
        <v>18</v>
      </c>
      <c r="J19943">
        <v>178.2</v>
      </c>
      <c r="K19943">
        <v>47.8</v>
      </c>
      <c r="L19943">
        <v>37.700000000000003</v>
      </c>
      <c r="M19943">
        <v>0.209067</v>
      </c>
      <c r="N19943" t="s">
        <v>62774</v>
      </c>
      <c r="O19943" t="s">
        <v>6</v>
      </c>
    </row>
    <row r="19944" spans="1:15" x14ac:dyDescent="0.25">
      <c r="A19944" t="s">
        <v>3914</v>
      </c>
      <c r="B19944" t="s">
        <v>12729</v>
      </c>
      <c r="C19944" t="s">
        <v>35365</v>
      </c>
      <c r="D19944" t="s">
        <v>35366</v>
      </c>
      <c r="E19944" t="s">
        <v>35364</v>
      </c>
      <c r="F19944" t="s">
        <v>461</v>
      </c>
      <c r="G19944">
        <v>1548</v>
      </c>
      <c r="H19944">
        <v>1425</v>
      </c>
      <c r="I19944">
        <v>21</v>
      </c>
      <c r="J19944">
        <v>178.2</v>
      </c>
      <c r="K19944">
        <v>47.8</v>
      </c>
      <c r="L19944">
        <v>37.700000000000003</v>
      </c>
      <c r="M19944">
        <v>0.2380776</v>
      </c>
      <c r="N19944" t="s">
        <v>62797</v>
      </c>
      <c r="O19944" t="s">
        <v>6</v>
      </c>
    </row>
    <row r="19945" spans="1:15" x14ac:dyDescent="0.25">
      <c r="A19945" t="s">
        <v>3915</v>
      </c>
      <c r="B19945" t="s">
        <v>12730</v>
      </c>
      <c r="C19945" t="s">
        <v>35368</v>
      </c>
      <c r="D19945" t="s">
        <v>35369</v>
      </c>
      <c r="E19945" t="s">
        <v>35367</v>
      </c>
      <c r="F19945" t="s">
        <v>461</v>
      </c>
      <c r="G19945">
        <v>1189</v>
      </c>
      <c r="H19945">
        <v>1094</v>
      </c>
      <c r="I19945">
        <v>11</v>
      </c>
      <c r="J19945">
        <v>128.19999999999999</v>
      </c>
      <c r="K19945">
        <v>47.8</v>
      </c>
      <c r="L19945">
        <v>37.700000000000003</v>
      </c>
      <c r="M19945">
        <v>0.141648</v>
      </c>
      <c r="N19945" t="s">
        <v>62792</v>
      </c>
      <c r="O19945" t="s">
        <v>6</v>
      </c>
    </row>
    <row r="19946" spans="1:15" x14ac:dyDescent="0.25">
      <c r="A19946" t="s">
        <v>3916</v>
      </c>
      <c r="B19946" t="s">
        <v>12731</v>
      </c>
      <c r="C19946" t="s">
        <v>35371</v>
      </c>
      <c r="D19946" t="s">
        <v>35372</v>
      </c>
      <c r="E19946" t="s">
        <v>35370</v>
      </c>
      <c r="F19946" t="s">
        <v>461</v>
      </c>
      <c r="G19946">
        <v>1280</v>
      </c>
      <c r="H19946">
        <v>1178</v>
      </c>
      <c r="I19946">
        <v>11</v>
      </c>
      <c r="J19946">
        <v>128.19999999999999</v>
      </c>
      <c r="K19946">
        <v>47.8</v>
      </c>
      <c r="L19946">
        <v>37.700000000000003</v>
      </c>
      <c r="M19946">
        <v>0.141648</v>
      </c>
      <c r="N19946" t="s">
        <v>62787</v>
      </c>
      <c r="O19946" t="s">
        <v>6</v>
      </c>
    </row>
    <row r="19947" spans="1:15" x14ac:dyDescent="0.25">
      <c r="A19947" t="s">
        <v>3917</v>
      </c>
      <c r="B19947" t="s">
        <v>12732</v>
      </c>
      <c r="C19947" t="s">
        <v>35374</v>
      </c>
      <c r="D19947" t="s">
        <v>35375</v>
      </c>
      <c r="E19947" t="s">
        <v>35373</v>
      </c>
      <c r="F19947" t="s">
        <v>461</v>
      </c>
      <c r="G19947">
        <v>1366</v>
      </c>
      <c r="H19947">
        <v>1257</v>
      </c>
      <c r="I19947">
        <v>15</v>
      </c>
      <c r="J19947">
        <v>128.19999999999999</v>
      </c>
      <c r="K19947">
        <v>47.8</v>
      </c>
      <c r="L19947">
        <v>37.700000000000003</v>
      </c>
      <c r="M19947">
        <v>0.17025000000000001</v>
      </c>
      <c r="N19947" t="s">
        <v>62765</v>
      </c>
      <c r="O19947" t="s">
        <v>6</v>
      </c>
    </row>
    <row r="19948" spans="1:15" x14ac:dyDescent="0.25">
      <c r="A19948" t="s">
        <v>3918</v>
      </c>
      <c r="B19948" t="s">
        <v>12733</v>
      </c>
      <c r="C19948" t="s">
        <v>35377</v>
      </c>
      <c r="D19948" t="s">
        <v>35378</v>
      </c>
      <c r="E19948" t="s">
        <v>35376</v>
      </c>
      <c r="F19948" t="s">
        <v>461</v>
      </c>
      <c r="G19948">
        <v>1457</v>
      </c>
      <c r="H19948">
        <v>1341</v>
      </c>
      <c r="I19948">
        <v>21</v>
      </c>
      <c r="J19948">
        <v>178.2</v>
      </c>
      <c r="K19948">
        <v>47.8</v>
      </c>
      <c r="L19948">
        <v>37.700000000000003</v>
      </c>
      <c r="M19948">
        <v>0.2380776</v>
      </c>
      <c r="N19948" t="s">
        <v>62774</v>
      </c>
      <c r="O19948" t="s">
        <v>6</v>
      </c>
    </row>
    <row r="19949" spans="1:15" x14ac:dyDescent="0.25">
      <c r="A19949" t="s">
        <v>3919</v>
      </c>
      <c r="B19949" t="s">
        <v>12734</v>
      </c>
      <c r="C19949" t="s">
        <v>35380</v>
      </c>
      <c r="D19949" t="s">
        <v>35381</v>
      </c>
      <c r="E19949" t="s">
        <v>35379</v>
      </c>
      <c r="F19949" t="s">
        <v>461</v>
      </c>
      <c r="G19949">
        <v>1548</v>
      </c>
      <c r="H19949">
        <v>1425</v>
      </c>
      <c r="I19949">
        <v>21</v>
      </c>
      <c r="J19949">
        <v>178.2</v>
      </c>
      <c r="K19949">
        <v>47.8</v>
      </c>
      <c r="L19949">
        <v>37.700000000000003</v>
      </c>
      <c r="M19949">
        <v>0.2380776</v>
      </c>
      <c r="N19949" t="s">
        <v>62797</v>
      </c>
      <c r="O19949" t="s">
        <v>6</v>
      </c>
    </row>
    <row r="19950" spans="1:15" x14ac:dyDescent="0.25">
      <c r="A19950" t="s">
        <v>3920</v>
      </c>
      <c r="B19950" t="s">
        <v>12735</v>
      </c>
      <c r="C19950" t="s">
        <v>35383</v>
      </c>
      <c r="D19950" t="s">
        <v>35384</v>
      </c>
      <c r="E19950" t="s">
        <v>35382</v>
      </c>
      <c r="F19950" t="s">
        <v>461</v>
      </c>
      <c r="G19950">
        <v>1634</v>
      </c>
      <c r="H19950">
        <v>1504</v>
      </c>
      <c r="I19950">
        <v>28</v>
      </c>
      <c r="J19950">
        <v>157.4</v>
      </c>
      <c r="K19950">
        <v>53</v>
      </c>
      <c r="L19950">
        <v>53.2</v>
      </c>
      <c r="M19950">
        <v>0.35889840000000001</v>
      </c>
      <c r="N19950" t="s">
        <v>62806</v>
      </c>
      <c r="O19950" t="s">
        <v>6</v>
      </c>
    </row>
    <row r="19951" spans="1:15" x14ac:dyDescent="0.25">
      <c r="A19951" t="s">
        <v>3921</v>
      </c>
      <c r="B19951" t="s">
        <v>12736</v>
      </c>
      <c r="C19951" t="s">
        <v>35386</v>
      </c>
      <c r="D19951" t="s">
        <v>35387</v>
      </c>
      <c r="E19951" t="s">
        <v>35385</v>
      </c>
      <c r="F19951" t="s">
        <v>461</v>
      </c>
      <c r="G19951">
        <v>1723</v>
      </c>
      <c r="H19951">
        <v>1586</v>
      </c>
      <c r="I19951">
        <v>28</v>
      </c>
      <c r="J19951">
        <v>157.4</v>
      </c>
      <c r="K19951">
        <v>53</v>
      </c>
      <c r="L19951">
        <v>53.2</v>
      </c>
      <c r="M19951">
        <v>0.35889840000000001</v>
      </c>
      <c r="N19951" t="s">
        <v>62811</v>
      </c>
      <c r="O19951" t="s">
        <v>6</v>
      </c>
    </row>
    <row r="19952" spans="1:15" x14ac:dyDescent="0.25">
      <c r="A19952" t="s">
        <v>3922</v>
      </c>
      <c r="B19952" t="s">
        <v>12737</v>
      </c>
      <c r="C19952" t="s">
        <v>35389</v>
      </c>
      <c r="D19952" t="s">
        <v>35390</v>
      </c>
      <c r="E19952" t="s">
        <v>35388</v>
      </c>
      <c r="F19952" t="s">
        <v>461</v>
      </c>
      <c r="G19952">
        <v>1189</v>
      </c>
      <c r="H19952">
        <v>1094</v>
      </c>
      <c r="I19952">
        <v>11</v>
      </c>
      <c r="J19952">
        <v>128.19999999999999</v>
      </c>
      <c r="K19952">
        <v>47.8</v>
      </c>
      <c r="L19952">
        <v>37.700000000000003</v>
      </c>
      <c r="M19952">
        <v>0.141648</v>
      </c>
      <c r="N19952" t="s">
        <v>62792</v>
      </c>
      <c r="O19952" t="s">
        <v>6</v>
      </c>
    </row>
    <row r="19953" spans="1:15" x14ac:dyDescent="0.25">
      <c r="A19953" t="s">
        <v>3923</v>
      </c>
      <c r="B19953" t="s">
        <v>12738</v>
      </c>
      <c r="C19953" t="s">
        <v>35392</v>
      </c>
      <c r="D19953" t="s">
        <v>35393</v>
      </c>
      <c r="E19953" t="s">
        <v>35391</v>
      </c>
      <c r="F19953" t="s">
        <v>461</v>
      </c>
      <c r="G19953">
        <v>1280</v>
      </c>
      <c r="H19953">
        <v>1178</v>
      </c>
      <c r="I19953">
        <v>11</v>
      </c>
      <c r="J19953">
        <v>128.19999999999999</v>
      </c>
      <c r="K19953">
        <v>47.8</v>
      </c>
      <c r="L19953">
        <v>37.700000000000003</v>
      </c>
      <c r="M19953">
        <v>0.141648</v>
      </c>
      <c r="N19953" t="s">
        <v>62787</v>
      </c>
      <c r="O19953" t="s">
        <v>6</v>
      </c>
    </row>
    <row r="19954" spans="1:15" x14ac:dyDescent="0.25">
      <c r="A19954" t="s">
        <v>3924</v>
      </c>
      <c r="B19954" t="s">
        <v>12739</v>
      </c>
      <c r="C19954" t="s">
        <v>35395</v>
      </c>
      <c r="D19954" t="s">
        <v>35396</v>
      </c>
      <c r="E19954" t="s">
        <v>35394</v>
      </c>
      <c r="F19954" t="s">
        <v>461</v>
      </c>
      <c r="G19954">
        <v>1280</v>
      </c>
      <c r="H19954">
        <v>1178</v>
      </c>
      <c r="I19954">
        <v>15</v>
      </c>
      <c r="J19954">
        <v>128.19999999999999</v>
      </c>
      <c r="K19954">
        <v>47.8</v>
      </c>
      <c r="L19954">
        <v>37.700000000000003</v>
      </c>
      <c r="M19954">
        <v>0.17025000000000001</v>
      </c>
      <c r="N19954" t="s">
        <v>62787</v>
      </c>
      <c r="O19954" t="s">
        <v>6</v>
      </c>
    </row>
    <row r="19955" spans="1:15" x14ac:dyDescent="0.25">
      <c r="A19955" t="s">
        <v>3925</v>
      </c>
      <c r="B19955" t="s">
        <v>12740</v>
      </c>
      <c r="C19955" t="s">
        <v>35398</v>
      </c>
      <c r="D19955" t="s">
        <v>35399</v>
      </c>
      <c r="E19955" t="s">
        <v>35397</v>
      </c>
      <c r="F19955" t="s">
        <v>461</v>
      </c>
      <c r="G19955">
        <v>1366</v>
      </c>
      <c r="H19955">
        <v>1257</v>
      </c>
      <c r="I19955">
        <v>15</v>
      </c>
      <c r="J19955">
        <v>128.19999999999999</v>
      </c>
      <c r="K19955">
        <v>47.8</v>
      </c>
      <c r="L19955">
        <v>37.700000000000003</v>
      </c>
      <c r="M19955">
        <v>0.17025000000000001</v>
      </c>
      <c r="N19955" t="s">
        <v>62765</v>
      </c>
      <c r="O19955" t="s">
        <v>6</v>
      </c>
    </row>
    <row r="19956" spans="1:15" x14ac:dyDescent="0.25">
      <c r="A19956" t="s">
        <v>3926</v>
      </c>
      <c r="B19956" t="s">
        <v>12741</v>
      </c>
      <c r="C19956" t="s">
        <v>35401</v>
      </c>
      <c r="D19956" t="s">
        <v>35402</v>
      </c>
      <c r="E19956" t="s">
        <v>35400</v>
      </c>
      <c r="F19956" t="s">
        <v>461</v>
      </c>
      <c r="G19956">
        <v>1189</v>
      </c>
      <c r="H19956">
        <v>1094</v>
      </c>
      <c r="I19956">
        <v>11</v>
      </c>
      <c r="J19956">
        <v>128.19999999999999</v>
      </c>
      <c r="K19956">
        <v>47.8</v>
      </c>
      <c r="L19956">
        <v>37.700000000000003</v>
      </c>
      <c r="M19956">
        <v>0.141648</v>
      </c>
      <c r="N19956" t="s">
        <v>62792</v>
      </c>
      <c r="O19956" t="s">
        <v>6</v>
      </c>
    </row>
    <row r="19957" spans="1:15" x14ac:dyDescent="0.25">
      <c r="A19957" t="s">
        <v>3927</v>
      </c>
      <c r="B19957" t="s">
        <v>12742</v>
      </c>
      <c r="C19957" t="s">
        <v>35404</v>
      </c>
      <c r="D19957" t="s">
        <v>35405</v>
      </c>
      <c r="E19957" t="s">
        <v>35403</v>
      </c>
      <c r="F19957" t="s">
        <v>461</v>
      </c>
      <c r="G19957">
        <v>1280</v>
      </c>
      <c r="H19957">
        <v>1178</v>
      </c>
      <c r="I19957">
        <v>11</v>
      </c>
      <c r="J19957">
        <v>128.19999999999999</v>
      </c>
      <c r="K19957">
        <v>47.8</v>
      </c>
      <c r="L19957">
        <v>37.700000000000003</v>
      </c>
      <c r="M19957">
        <v>0.141648</v>
      </c>
      <c r="N19957" t="s">
        <v>62787</v>
      </c>
      <c r="O19957" t="s">
        <v>6</v>
      </c>
    </row>
    <row r="19958" spans="1:15" x14ac:dyDescent="0.25">
      <c r="A19958" t="s">
        <v>3928</v>
      </c>
      <c r="B19958" t="s">
        <v>12743</v>
      </c>
      <c r="C19958" t="s">
        <v>35407</v>
      </c>
      <c r="D19958" t="s">
        <v>35408</v>
      </c>
      <c r="E19958" t="s">
        <v>35406</v>
      </c>
      <c r="F19958" t="s">
        <v>461</v>
      </c>
      <c r="G19958">
        <v>1280</v>
      </c>
      <c r="H19958">
        <v>1178</v>
      </c>
      <c r="I19958">
        <v>18</v>
      </c>
      <c r="J19958">
        <v>178.2</v>
      </c>
      <c r="K19958">
        <v>47.8</v>
      </c>
      <c r="L19958">
        <v>37.700000000000003</v>
      </c>
      <c r="M19958">
        <v>0.209067</v>
      </c>
      <c r="N19958" t="s">
        <v>62787</v>
      </c>
      <c r="O19958" t="s">
        <v>6</v>
      </c>
    </row>
    <row r="19959" spans="1:15" x14ac:dyDescent="0.25">
      <c r="A19959" t="s">
        <v>3929</v>
      </c>
      <c r="B19959" t="s">
        <v>12744</v>
      </c>
      <c r="C19959" t="s">
        <v>35410</v>
      </c>
      <c r="D19959" t="s">
        <v>35411</v>
      </c>
      <c r="E19959" t="s">
        <v>35409</v>
      </c>
      <c r="F19959" t="s">
        <v>461</v>
      </c>
      <c r="G19959">
        <v>1366</v>
      </c>
      <c r="H19959">
        <v>1257</v>
      </c>
      <c r="I19959">
        <v>18</v>
      </c>
      <c r="J19959">
        <v>178.2</v>
      </c>
      <c r="K19959">
        <v>47.8</v>
      </c>
      <c r="L19959">
        <v>37.700000000000003</v>
      </c>
      <c r="M19959">
        <v>0.209067</v>
      </c>
      <c r="N19959" t="s">
        <v>62765</v>
      </c>
      <c r="O19959" t="s">
        <v>6</v>
      </c>
    </row>
    <row r="19960" spans="1:15" x14ac:dyDescent="0.25">
      <c r="A19960" t="s">
        <v>3930</v>
      </c>
      <c r="B19960" t="s">
        <v>12745</v>
      </c>
      <c r="C19960" t="s">
        <v>35413</v>
      </c>
      <c r="D19960" t="s">
        <v>35414</v>
      </c>
      <c r="E19960" t="s">
        <v>35412</v>
      </c>
      <c r="F19960" t="s">
        <v>461</v>
      </c>
      <c r="G19960">
        <v>1457</v>
      </c>
      <c r="H19960">
        <v>1341</v>
      </c>
      <c r="I19960">
        <v>18</v>
      </c>
      <c r="J19960">
        <v>178.2</v>
      </c>
      <c r="K19960">
        <v>47.8</v>
      </c>
      <c r="L19960">
        <v>37.700000000000003</v>
      </c>
      <c r="M19960">
        <v>0.209067</v>
      </c>
      <c r="N19960" t="s">
        <v>62774</v>
      </c>
      <c r="O19960" t="s">
        <v>6</v>
      </c>
    </row>
    <row r="19961" spans="1:15" x14ac:dyDescent="0.25">
      <c r="A19961" t="s">
        <v>3931</v>
      </c>
      <c r="B19961" t="s">
        <v>12746</v>
      </c>
      <c r="C19961" t="s">
        <v>35416</v>
      </c>
      <c r="D19961" t="s">
        <v>35417</v>
      </c>
      <c r="E19961" t="s">
        <v>35415</v>
      </c>
      <c r="F19961" t="s">
        <v>461</v>
      </c>
      <c r="G19961">
        <v>1548</v>
      </c>
      <c r="H19961">
        <v>1425</v>
      </c>
      <c r="I19961">
        <v>21</v>
      </c>
      <c r="J19961">
        <v>178.2</v>
      </c>
      <c r="K19961">
        <v>47.8</v>
      </c>
      <c r="L19961">
        <v>37.700000000000003</v>
      </c>
      <c r="M19961">
        <v>0.2380776</v>
      </c>
      <c r="N19961" t="s">
        <v>62797</v>
      </c>
      <c r="O19961" t="s">
        <v>6</v>
      </c>
    </row>
    <row r="19962" spans="1:15" x14ac:dyDescent="0.25">
      <c r="A19962" t="s">
        <v>3932</v>
      </c>
      <c r="B19962" t="s">
        <v>12747</v>
      </c>
      <c r="C19962" t="s">
        <v>35419</v>
      </c>
      <c r="D19962" t="s">
        <v>35420</v>
      </c>
      <c r="E19962" t="s">
        <v>35418</v>
      </c>
      <c r="F19962" t="s">
        <v>461</v>
      </c>
      <c r="G19962">
        <v>1723</v>
      </c>
      <c r="H19962">
        <v>1586</v>
      </c>
      <c r="I19962">
        <v>28</v>
      </c>
      <c r="J19962">
        <v>157.4</v>
      </c>
      <c r="K19962">
        <v>53</v>
      </c>
      <c r="L19962">
        <v>53.2</v>
      </c>
      <c r="M19962">
        <v>0.35889840000000001</v>
      </c>
      <c r="N19962" t="s">
        <v>62811</v>
      </c>
      <c r="O19962" t="s">
        <v>6</v>
      </c>
    </row>
    <row r="19963" spans="1:15" x14ac:dyDescent="0.25">
      <c r="A19963" t="s">
        <v>3933</v>
      </c>
      <c r="B19963" t="s">
        <v>12748</v>
      </c>
      <c r="C19963" t="s">
        <v>35422</v>
      </c>
      <c r="D19963" t="s">
        <v>35423</v>
      </c>
      <c r="E19963" t="s">
        <v>35421</v>
      </c>
      <c r="F19963" t="s">
        <v>461</v>
      </c>
      <c r="G19963">
        <v>1280</v>
      </c>
      <c r="H19963">
        <v>1178</v>
      </c>
      <c r="I19963">
        <v>15</v>
      </c>
      <c r="J19963">
        <v>128.19999999999999</v>
      </c>
      <c r="K19963">
        <v>47.8</v>
      </c>
      <c r="L19963">
        <v>37.700000000000003</v>
      </c>
      <c r="M19963">
        <v>0.17025000000000001</v>
      </c>
      <c r="N19963" t="s">
        <v>62787</v>
      </c>
      <c r="O19963" t="s">
        <v>6</v>
      </c>
    </row>
    <row r="19964" spans="1:15" x14ac:dyDescent="0.25">
      <c r="A19964" t="s">
        <v>3934</v>
      </c>
      <c r="B19964" t="s">
        <v>12749</v>
      </c>
      <c r="C19964" t="s">
        <v>35425</v>
      </c>
      <c r="D19964" t="s">
        <v>35426</v>
      </c>
      <c r="E19964" t="s">
        <v>35424</v>
      </c>
      <c r="F19964" t="s">
        <v>461</v>
      </c>
      <c r="G19964">
        <v>1366</v>
      </c>
      <c r="H19964">
        <v>1257</v>
      </c>
      <c r="I19964">
        <v>15</v>
      </c>
      <c r="J19964">
        <v>128.19999999999999</v>
      </c>
      <c r="K19964">
        <v>47.8</v>
      </c>
      <c r="L19964">
        <v>37.700000000000003</v>
      </c>
      <c r="M19964">
        <v>0.17025000000000001</v>
      </c>
      <c r="N19964" t="s">
        <v>62765</v>
      </c>
      <c r="O19964" t="s">
        <v>6</v>
      </c>
    </row>
    <row r="19965" spans="1:15" x14ac:dyDescent="0.25">
      <c r="A19965" t="s">
        <v>3935</v>
      </c>
      <c r="B19965" t="s">
        <v>12750</v>
      </c>
      <c r="C19965" t="s">
        <v>35428</v>
      </c>
      <c r="D19965" t="s">
        <v>35429</v>
      </c>
      <c r="E19965" t="s">
        <v>35427</v>
      </c>
      <c r="F19965" t="s">
        <v>461</v>
      </c>
      <c r="G19965">
        <v>1457</v>
      </c>
      <c r="H19965">
        <v>1341</v>
      </c>
      <c r="I19965">
        <v>18</v>
      </c>
      <c r="J19965">
        <v>178.2</v>
      </c>
      <c r="K19965">
        <v>47.8</v>
      </c>
      <c r="L19965">
        <v>37.700000000000003</v>
      </c>
      <c r="M19965">
        <v>0.209067</v>
      </c>
      <c r="N19965" t="s">
        <v>62774</v>
      </c>
      <c r="O19965" t="s">
        <v>6</v>
      </c>
    </row>
    <row r="19966" spans="1:15" x14ac:dyDescent="0.25">
      <c r="A19966" t="s">
        <v>3936</v>
      </c>
      <c r="B19966" t="s">
        <v>12751</v>
      </c>
      <c r="C19966" t="s">
        <v>35431</v>
      </c>
      <c r="D19966" t="s">
        <v>35432</v>
      </c>
      <c r="E19966" t="s">
        <v>35430</v>
      </c>
      <c r="F19966" t="s">
        <v>461</v>
      </c>
      <c r="G19966">
        <v>1548</v>
      </c>
      <c r="H19966">
        <v>1425</v>
      </c>
      <c r="I19966">
        <v>21</v>
      </c>
      <c r="J19966">
        <v>178.2</v>
      </c>
      <c r="K19966">
        <v>47.8</v>
      </c>
      <c r="L19966">
        <v>37.700000000000003</v>
      </c>
      <c r="M19966">
        <v>0.2380776</v>
      </c>
      <c r="N19966" t="s">
        <v>62797</v>
      </c>
      <c r="O19966" t="s">
        <v>6</v>
      </c>
    </row>
    <row r="19967" spans="1:15" x14ac:dyDescent="0.25">
      <c r="A19967" t="s">
        <v>3937</v>
      </c>
      <c r="B19967" t="s">
        <v>12752</v>
      </c>
      <c r="C19967" t="s">
        <v>35434</v>
      </c>
      <c r="D19967" t="s">
        <v>35435</v>
      </c>
      <c r="E19967" t="s">
        <v>35433</v>
      </c>
      <c r="F19967" t="s">
        <v>461</v>
      </c>
      <c r="G19967">
        <v>1189</v>
      </c>
      <c r="H19967">
        <v>1094</v>
      </c>
      <c r="I19967">
        <v>11</v>
      </c>
      <c r="J19967">
        <v>128.19999999999999</v>
      </c>
      <c r="K19967">
        <v>47.8</v>
      </c>
      <c r="L19967">
        <v>37.700000000000003</v>
      </c>
      <c r="M19967">
        <v>0.141648</v>
      </c>
      <c r="N19967" t="s">
        <v>62792</v>
      </c>
      <c r="O19967" t="s">
        <v>6</v>
      </c>
    </row>
    <row r="19968" spans="1:15" x14ac:dyDescent="0.25">
      <c r="A19968" t="s">
        <v>3938</v>
      </c>
      <c r="B19968" t="s">
        <v>12753</v>
      </c>
      <c r="C19968" t="s">
        <v>35437</v>
      </c>
      <c r="D19968" t="s">
        <v>35438</v>
      </c>
      <c r="E19968" t="s">
        <v>35436</v>
      </c>
      <c r="F19968" t="s">
        <v>461</v>
      </c>
      <c r="G19968">
        <v>1280</v>
      </c>
      <c r="H19968">
        <v>1178</v>
      </c>
      <c r="I19968">
        <v>11</v>
      </c>
      <c r="J19968">
        <v>128.19999999999999</v>
      </c>
      <c r="K19968">
        <v>47.8</v>
      </c>
      <c r="L19968">
        <v>37.700000000000003</v>
      </c>
      <c r="M19968">
        <v>0.141648</v>
      </c>
      <c r="N19968" t="s">
        <v>62787</v>
      </c>
      <c r="O19968" t="s">
        <v>6</v>
      </c>
    </row>
    <row r="19969" spans="1:15" x14ac:dyDescent="0.25">
      <c r="A19969" t="s">
        <v>3939</v>
      </c>
      <c r="B19969" t="s">
        <v>12754</v>
      </c>
      <c r="C19969" t="s">
        <v>35440</v>
      </c>
      <c r="D19969" t="s">
        <v>35441</v>
      </c>
      <c r="E19969" t="s">
        <v>35439</v>
      </c>
      <c r="F19969" t="s">
        <v>461</v>
      </c>
      <c r="G19969">
        <v>1366</v>
      </c>
      <c r="H19969">
        <v>1257</v>
      </c>
      <c r="I19969">
        <v>15</v>
      </c>
      <c r="J19969">
        <v>128.19999999999999</v>
      </c>
      <c r="K19969">
        <v>47.8</v>
      </c>
      <c r="L19969">
        <v>37.700000000000003</v>
      </c>
      <c r="M19969">
        <v>0.17025000000000001</v>
      </c>
      <c r="N19969" t="s">
        <v>62765</v>
      </c>
      <c r="O19969" t="s">
        <v>6</v>
      </c>
    </row>
    <row r="19970" spans="1:15" x14ac:dyDescent="0.25">
      <c r="A19970" t="s">
        <v>3940</v>
      </c>
      <c r="B19970" t="s">
        <v>12755</v>
      </c>
      <c r="C19970" t="s">
        <v>35443</v>
      </c>
      <c r="D19970" t="s">
        <v>35444</v>
      </c>
      <c r="E19970" t="s">
        <v>35442</v>
      </c>
      <c r="F19970" t="s">
        <v>461</v>
      </c>
      <c r="G19970">
        <v>1366</v>
      </c>
      <c r="H19970">
        <v>1257</v>
      </c>
      <c r="I19970">
        <v>18</v>
      </c>
      <c r="J19970">
        <v>178.2</v>
      </c>
      <c r="K19970">
        <v>47.8</v>
      </c>
      <c r="L19970">
        <v>37.700000000000003</v>
      </c>
      <c r="M19970">
        <v>0.209067</v>
      </c>
      <c r="N19970" t="s">
        <v>62765</v>
      </c>
      <c r="O19970" t="s">
        <v>6</v>
      </c>
    </row>
    <row r="19971" spans="1:15" x14ac:dyDescent="0.25">
      <c r="A19971" t="s">
        <v>3941</v>
      </c>
      <c r="B19971" t="s">
        <v>12756</v>
      </c>
      <c r="C19971" t="s">
        <v>35446</v>
      </c>
      <c r="D19971" t="s">
        <v>35447</v>
      </c>
      <c r="E19971" t="s">
        <v>35445</v>
      </c>
      <c r="F19971" t="s">
        <v>461</v>
      </c>
      <c r="G19971">
        <v>1457</v>
      </c>
      <c r="H19971">
        <v>1341</v>
      </c>
      <c r="I19971">
        <v>18</v>
      </c>
      <c r="J19971">
        <v>178.2</v>
      </c>
      <c r="K19971">
        <v>47.8</v>
      </c>
      <c r="L19971">
        <v>37.700000000000003</v>
      </c>
      <c r="M19971">
        <v>0.209067</v>
      </c>
      <c r="N19971" t="s">
        <v>62774</v>
      </c>
      <c r="O19971" t="s">
        <v>6</v>
      </c>
    </row>
    <row r="19972" spans="1:15" x14ac:dyDescent="0.25">
      <c r="A19972" t="s">
        <v>3942</v>
      </c>
      <c r="B19972" t="s">
        <v>12757</v>
      </c>
      <c r="C19972" t="s">
        <v>35449</v>
      </c>
      <c r="D19972" t="s">
        <v>35450</v>
      </c>
      <c r="E19972" t="s">
        <v>35448</v>
      </c>
      <c r="F19972" t="s">
        <v>461</v>
      </c>
      <c r="G19972">
        <v>1548</v>
      </c>
      <c r="H19972">
        <v>1425</v>
      </c>
      <c r="I19972">
        <v>21</v>
      </c>
      <c r="J19972">
        <v>178.2</v>
      </c>
      <c r="K19972">
        <v>47.8</v>
      </c>
      <c r="L19972">
        <v>37.700000000000003</v>
      </c>
      <c r="M19972">
        <v>0.2380776</v>
      </c>
      <c r="N19972" t="s">
        <v>62797</v>
      </c>
      <c r="O19972" t="s">
        <v>6</v>
      </c>
    </row>
    <row r="19973" spans="1:15" x14ac:dyDescent="0.25">
      <c r="A19973" t="s">
        <v>3943</v>
      </c>
      <c r="B19973" t="s">
        <v>12758</v>
      </c>
      <c r="C19973" t="s">
        <v>35452</v>
      </c>
      <c r="D19973" t="s">
        <v>35453</v>
      </c>
      <c r="E19973" t="s">
        <v>35451</v>
      </c>
      <c r="F19973" t="s">
        <v>461</v>
      </c>
      <c r="G19973">
        <v>1189</v>
      </c>
      <c r="H19973">
        <v>1094</v>
      </c>
      <c r="I19973">
        <v>15</v>
      </c>
      <c r="J19973">
        <v>128.19999999999999</v>
      </c>
      <c r="K19973">
        <v>47.8</v>
      </c>
      <c r="L19973">
        <v>37.700000000000003</v>
      </c>
      <c r="M19973">
        <v>0.17025000000000001</v>
      </c>
      <c r="N19973" t="s">
        <v>62792</v>
      </c>
      <c r="O19973" t="s">
        <v>6</v>
      </c>
    </row>
    <row r="19974" spans="1:15" x14ac:dyDescent="0.25">
      <c r="A19974" t="s">
        <v>3944</v>
      </c>
      <c r="B19974" t="s">
        <v>12759</v>
      </c>
      <c r="C19974" t="s">
        <v>35455</v>
      </c>
      <c r="D19974" t="s">
        <v>35456</v>
      </c>
      <c r="E19974" t="s">
        <v>35454</v>
      </c>
      <c r="F19974" t="s">
        <v>461</v>
      </c>
      <c r="G19974">
        <v>1280</v>
      </c>
      <c r="H19974">
        <v>1178</v>
      </c>
      <c r="I19974">
        <v>15</v>
      </c>
      <c r="J19974">
        <v>128.19999999999999</v>
      </c>
      <c r="K19974">
        <v>47.8</v>
      </c>
      <c r="L19974">
        <v>37.700000000000003</v>
      </c>
      <c r="M19974">
        <v>0.17025000000000001</v>
      </c>
      <c r="N19974" t="s">
        <v>62787</v>
      </c>
      <c r="O19974" t="s">
        <v>6</v>
      </c>
    </row>
    <row r="19975" spans="1:15" x14ac:dyDescent="0.25">
      <c r="A19975" t="s">
        <v>3945</v>
      </c>
      <c r="B19975" t="s">
        <v>12760</v>
      </c>
      <c r="C19975" t="s">
        <v>35458</v>
      </c>
      <c r="D19975" t="s">
        <v>35459</v>
      </c>
      <c r="E19975" t="s">
        <v>35457</v>
      </c>
      <c r="F19975" t="s">
        <v>461</v>
      </c>
      <c r="G19975">
        <v>1366</v>
      </c>
      <c r="H19975">
        <v>1257</v>
      </c>
      <c r="I19975">
        <v>15</v>
      </c>
      <c r="J19975">
        <v>128.19999999999999</v>
      </c>
      <c r="K19975">
        <v>47.8</v>
      </c>
      <c r="L19975">
        <v>37.700000000000003</v>
      </c>
      <c r="M19975">
        <v>0.17025000000000001</v>
      </c>
      <c r="N19975" t="s">
        <v>62765</v>
      </c>
      <c r="O19975" t="s">
        <v>6</v>
      </c>
    </row>
    <row r="19976" spans="1:15" x14ac:dyDescent="0.25">
      <c r="A19976" t="s">
        <v>3946</v>
      </c>
      <c r="B19976" t="s">
        <v>12761</v>
      </c>
      <c r="C19976" t="s">
        <v>35461</v>
      </c>
      <c r="D19976" t="s">
        <v>35462</v>
      </c>
      <c r="E19976" t="s">
        <v>35460</v>
      </c>
      <c r="F19976" t="s">
        <v>461</v>
      </c>
      <c r="G19976">
        <v>1457</v>
      </c>
      <c r="H19976">
        <v>1341</v>
      </c>
      <c r="I19976">
        <v>18</v>
      </c>
      <c r="J19976">
        <v>178.2</v>
      </c>
      <c r="K19976">
        <v>47.8</v>
      </c>
      <c r="L19976">
        <v>37.700000000000003</v>
      </c>
      <c r="M19976">
        <v>0.209067</v>
      </c>
      <c r="N19976" t="s">
        <v>62774</v>
      </c>
      <c r="O19976" t="s">
        <v>6</v>
      </c>
    </row>
    <row r="19977" spans="1:15" x14ac:dyDescent="0.25">
      <c r="A19977" t="s">
        <v>3947</v>
      </c>
      <c r="B19977" t="s">
        <v>12762</v>
      </c>
      <c r="C19977" t="s">
        <v>35464</v>
      </c>
      <c r="D19977" t="s">
        <v>35465</v>
      </c>
      <c r="E19977" t="s">
        <v>35463</v>
      </c>
      <c r="F19977" t="s">
        <v>461</v>
      </c>
      <c r="G19977">
        <v>1189</v>
      </c>
      <c r="H19977">
        <v>1094</v>
      </c>
      <c r="I19977">
        <v>11</v>
      </c>
      <c r="J19977">
        <v>128.19999999999999</v>
      </c>
      <c r="K19977">
        <v>47.8</v>
      </c>
      <c r="L19977">
        <v>37.700000000000003</v>
      </c>
      <c r="M19977">
        <v>0.141648</v>
      </c>
      <c r="N19977" t="s">
        <v>62792</v>
      </c>
      <c r="O19977" t="s">
        <v>6</v>
      </c>
    </row>
    <row r="19978" spans="1:15" x14ac:dyDescent="0.25">
      <c r="A19978" t="s">
        <v>3948</v>
      </c>
      <c r="B19978" t="s">
        <v>12763</v>
      </c>
      <c r="C19978" t="s">
        <v>35467</v>
      </c>
      <c r="D19978" t="s">
        <v>35468</v>
      </c>
      <c r="E19978" t="s">
        <v>35466</v>
      </c>
      <c r="F19978" t="s">
        <v>461</v>
      </c>
      <c r="G19978">
        <v>1280</v>
      </c>
      <c r="H19978">
        <v>1178</v>
      </c>
      <c r="I19978">
        <v>11</v>
      </c>
      <c r="J19978">
        <v>128.19999999999999</v>
      </c>
      <c r="K19978">
        <v>47.8</v>
      </c>
      <c r="L19978">
        <v>37.700000000000003</v>
      </c>
      <c r="M19978">
        <v>0.141648</v>
      </c>
      <c r="N19978" t="s">
        <v>62787</v>
      </c>
      <c r="O19978" t="s">
        <v>6</v>
      </c>
    </row>
    <row r="19979" spans="1:15" x14ac:dyDescent="0.25">
      <c r="A19979" t="s">
        <v>3949</v>
      </c>
      <c r="B19979" t="s">
        <v>12764</v>
      </c>
      <c r="C19979" t="s">
        <v>35470</v>
      </c>
      <c r="D19979" t="s">
        <v>35471</v>
      </c>
      <c r="E19979" t="s">
        <v>35469</v>
      </c>
      <c r="F19979" t="s">
        <v>461</v>
      </c>
      <c r="G19979">
        <v>1548</v>
      </c>
      <c r="H19979">
        <v>1425</v>
      </c>
      <c r="I19979">
        <v>21</v>
      </c>
      <c r="J19979">
        <v>178.2</v>
      </c>
      <c r="K19979">
        <v>47.8</v>
      </c>
      <c r="L19979">
        <v>37.700000000000003</v>
      </c>
      <c r="M19979">
        <v>0.2380776</v>
      </c>
      <c r="N19979" t="s">
        <v>62797</v>
      </c>
      <c r="O19979" t="s">
        <v>6</v>
      </c>
    </row>
    <row r="19980" spans="1:15" x14ac:dyDescent="0.25">
      <c r="A19980" t="s">
        <v>3950</v>
      </c>
      <c r="B19980" t="s">
        <v>12765</v>
      </c>
      <c r="C19980" t="s">
        <v>35473</v>
      </c>
      <c r="D19980" t="s">
        <v>35474</v>
      </c>
      <c r="E19980" t="s">
        <v>35472</v>
      </c>
      <c r="F19980" t="s">
        <v>461</v>
      </c>
      <c r="G19980">
        <v>1634</v>
      </c>
      <c r="H19980">
        <v>1504</v>
      </c>
      <c r="I19980">
        <v>28</v>
      </c>
      <c r="J19980">
        <v>157.4</v>
      </c>
      <c r="K19980">
        <v>53</v>
      </c>
      <c r="L19980">
        <v>53.2</v>
      </c>
      <c r="M19980">
        <v>0.35889840000000001</v>
      </c>
      <c r="N19980" t="s">
        <v>62806</v>
      </c>
      <c r="O19980" t="s">
        <v>6</v>
      </c>
    </row>
    <row r="19981" spans="1:15" x14ac:dyDescent="0.25">
      <c r="A19981" t="s">
        <v>3951</v>
      </c>
      <c r="B19981" t="s">
        <v>12766</v>
      </c>
      <c r="C19981" t="s">
        <v>35476</v>
      </c>
      <c r="D19981" t="s">
        <v>35477</v>
      </c>
      <c r="E19981" t="s">
        <v>35475</v>
      </c>
      <c r="F19981" t="s">
        <v>461</v>
      </c>
      <c r="G19981">
        <v>1723</v>
      </c>
      <c r="H19981">
        <v>1586</v>
      </c>
      <c r="I19981">
        <v>28</v>
      </c>
      <c r="J19981">
        <v>157.4</v>
      </c>
      <c r="K19981">
        <v>53</v>
      </c>
      <c r="L19981">
        <v>53.2</v>
      </c>
      <c r="M19981">
        <v>0.35889840000000001</v>
      </c>
      <c r="N19981" t="s">
        <v>62811</v>
      </c>
      <c r="O19981" t="s">
        <v>6</v>
      </c>
    </row>
    <row r="19982" spans="1:15" x14ac:dyDescent="0.25">
      <c r="A19982" t="s">
        <v>3952</v>
      </c>
      <c r="B19982" t="s">
        <v>12767</v>
      </c>
      <c r="C19982" t="s">
        <v>35478</v>
      </c>
      <c r="D19982" t="s">
        <v>35478</v>
      </c>
      <c r="E19982" t="s">
        <v>35478</v>
      </c>
      <c r="F19982" t="s">
        <v>461</v>
      </c>
      <c r="G19982">
        <v>1646</v>
      </c>
      <c r="H19982">
        <v>1515</v>
      </c>
      <c r="I19982">
        <v>15</v>
      </c>
      <c r="J19982">
        <v>178.2</v>
      </c>
      <c r="K19982">
        <v>47.8</v>
      </c>
      <c r="L19982">
        <v>37.700000000000003</v>
      </c>
      <c r="M19982">
        <v>0.17297399999999999</v>
      </c>
      <c r="N19982" t="s">
        <v>62736</v>
      </c>
      <c r="O19982" t="s">
        <v>6</v>
      </c>
    </row>
    <row r="19983" spans="1:15" x14ac:dyDescent="0.25">
      <c r="A19983" t="s">
        <v>3953</v>
      </c>
      <c r="B19983" t="s">
        <v>12768</v>
      </c>
      <c r="C19983" t="s">
        <v>35479</v>
      </c>
      <c r="D19983" t="s">
        <v>35479</v>
      </c>
      <c r="E19983" t="s">
        <v>35479</v>
      </c>
      <c r="F19983" t="s">
        <v>461</v>
      </c>
      <c r="G19983">
        <v>1755</v>
      </c>
      <c r="H19983">
        <v>1615</v>
      </c>
      <c r="I19983">
        <v>15</v>
      </c>
      <c r="J19983">
        <v>178.2</v>
      </c>
      <c r="K19983">
        <v>47.8</v>
      </c>
      <c r="L19983">
        <v>37.700000000000003</v>
      </c>
      <c r="M19983">
        <v>0.17297399999999999</v>
      </c>
      <c r="N19983" t="s">
        <v>62743</v>
      </c>
      <c r="O19983" t="s">
        <v>6</v>
      </c>
    </row>
    <row r="19984" spans="1:15" x14ac:dyDescent="0.25">
      <c r="A19984" t="s">
        <v>3954</v>
      </c>
      <c r="B19984" t="s">
        <v>12769</v>
      </c>
      <c r="C19984" t="s">
        <v>35480</v>
      </c>
      <c r="D19984" t="s">
        <v>35480</v>
      </c>
      <c r="E19984" t="s">
        <v>35480</v>
      </c>
      <c r="F19984" t="s">
        <v>461</v>
      </c>
      <c r="G19984">
        <v>1865</v>
      </c>
      <c r="H19984">
        <v>1716</v>
      </c>
      <c r="I19984">
        <v>18</v>
      </c>
      <c r="J19984">
        <v>178.2</v>
      </c>
      <c r="K19984">
        <v>47.8</v>
      </c>
      <c r="L19984">
        <v>37.700000000000003</v>
      </c>
      <c r="M19984">
        <v>0.19714950000000001</v>
      </c>
      <c r="N19984" t="s">
        <v>62750</v>
      </c>
      <c r="O19984" t="s">
        <v>6</v>
      </c>
    </row>
    <row r="19985" spans="1:15" x14ac:dyDescent="0.25">
      <c r="A19985" t="s">
        <v>3955</v>
      </c>
      <c r="B19985" t="s">
        <v>12770</v>
      </c>
      <c r="C19985" t="s">
        <v>35481</v>
      </c>
      <c r="D19985" t="s">
        <v>35481</v>
      </c>
      <c r="E19985" t="s">
        <v>35481</v>
      </c>
      <c r="F19985" t="s">
        <v>461</v>
      </c>
      <c r="G19985">
        <v>1455</v>
      </c>
      <c r="H19985">
        <v>1339</v>
      </c>
      <c r="I19985">
        <v>13</v>
      </c>
      <c r="J19985">
        <v>128.19999999999999</v>
      </c>
      <c r="K19985">
        <v>47.8</v>
      </c>
      <c r="L19985">
        <v>37.700000000000003</v>
      </c>
      <c r="M19985">
        <v>0.14062649999999999</v>
      </c>
      <c r="N19985" t="s">
        <v>62722</v>
      </c>
      <c r="O19985" t="s">
        <v>6</v>
      </c>
    </row>
    <row r="19986" spans="1:15" x14ac:dyDescent="0.25">
      <c r="A19986" t="s">
        <v>3956</v>
      </c>
      <c r="B19986" t="s">
        <v>12771</v>
      </c>
      <c r="C19986" t="s">
        <v>35482</v>
      </c>
      <c r="D19986" t="s">
        <v>35482</v>
      </c>
      <c r="E19986" t="s">
        <v>35482</v>
      </c>
      <c r="F19986" t="s">
        <v>461</v>
      </c>
      <c r="G19986">
        <v>1646</v>
      </c>
      <c r="H19986">
        <v>1515</v>
      </c>
      <c r="I19986">
        <v>13</v>
      </c>
      <c r="J19986">
        <v>128.19999999999999</v>
      </c>
      <c r="K19986">
        <v>47.8</v>
      </c>
      <c r="L19986">
        <v>37.700000000000003</v>
      </c>
      <c r="M19986">
        <v>0.14062649999999999</v>
      </c>
      <c r="N19986" t="s">
        <v>62736</v>
      </c>
      <c r="O19986" t="s">
        <v>6</v>
      </c>
    </row>
    <row r="19987" spans="1:15" x14ac:dyDescent="0.25">
      <c r="A19987" t="s">
        <v>3957</v>
      </c>
      <c r="B19987" t="s">
        <v>12772</v>
      </c>
      <c r="C19987" t="s">
        <v>35483</v>
      </c>
      <c r="D19987" t="s">
        <v>35483</v>
      </c>
      <c r="E19987" t="s">
        <v>35483</v>
      </c>
      <c r="F19987" t="s">
        <v>461</v>
      </c>
      <c r="G19987">
        <v>1755</v>
      </c>
      <c r="H19987">
        <v>1615</v>
      </c>
      <c r="I19987">
        <v>15</v>
      </c>
      <c r="J19987">
        <v>178.2</v>
      </c>
      <c r="K19987">
        <v>47.8</v>
      </c>
      <c r="L19987">
        <v>37.700000000000003</v>
      </c>
      <c r="M19987">
        <v>0.17297399999999999</v>
      </c>
      <c r="N19987" t="s">
        <v>62743</v>
      </c>
      <c r="O19987" t="s">
        <v>6</v>
      </c>
    </row>
    <row r="19988" spans="1:15" x14ac:dyDescent="0.25">
      <c r="A19988" t="s">
        <v>3958</v>
      </c>
      <c r="B19988" t="s">
        <v>12773</v>
      </c>
      <c r="C19988" t="s">
        <v>35484</v>
      </c>
      <c r="D19988" t="s">
        <v>35484</v>
      </c>
      <c r="E19988" t="s">
        <v>35484</v>
      </c>
      <c r="F19988" t="s">
        <v>461</v>
      </c>
      <c r="G19988">
        <v>1865</v>
      </c>
      <c r="H19988">
        <v>1716</v>
      </c>
      <c r="I19988">
        <v>18</v>
      </c>
      <c r="J19988">
        <v>178.2</v>
      </c>
      <c r="K19988">
        <v>47.8</v>
      </c>
      <c r="L19988">
        <v>37.700000000000003</v>
      </c>
      <c r="M19988">
        <v>0.19714950000000001</v>
      </c>
      <c r="N19988" t="s">
        <v>62750</v>
      </c>
      <c r="O19988" t="s">
        <v>6</v>
      </c>
    </row>
    <row r="19989" spans="1:15" x14ac:dyDescent="0.25">
      <c r="A19989" t="s">
        <v>3959</v>
      </c>
      <c r="B19989" t="s">
        <v>12774</v>
      </c>
      <c r="C19989" t="s">
        <v>35485</v>
      </c>
      <c r="D19989" t="s">
        <v>35485</v>
      </c>
      <c r="E19989" t="s">
        <v>35485</v>
      </c>
      <c r="F19989" t="s">
        <v>461</v>
      </c>
      <c r="G19989">
        <v>1245</v>
      </c>
      <c r="H19989">
        <v>1146</v>
      </c>
      <c r="I19989">
        <v>10</v>
      </c>
      <c r="J19989">
        <v>128.19999999999999</v>
      </c>
      <c r="K19989">
        <v>47.8</v>
      </c>
      <c r="L19989">
        <v>37.700000000000003</v>
      </c>
      <c r="M19989">
        <v>0.11679150000000001</v>
      </c>
      <c r="N19989" t="s">
        <v>62729</v>
      </c>
      <c r="O19989" t="s">
        <v>6</v>
      </c>
    </row>
    <row r="19990" spans="1:15" x14ac:dyDescent="0.25">
      <c r="A19990" t="s">
        <v>3960</v>
      </c>
      <c r="B19990" t="s">
        <v>12775</v>
      </c>
      <c r="C19990" t="s">
        <v>35486</v>
      </c>
      <c r="D19990" t="s">
        <v>35486</v>
      </c>
      <c r="E19990" t="s">
        <v>35486</v>
      </c>
      <c r="F19990" t="s">
        <v>461</v>
      </c>
      <c r="G19990">
        <v>1455</v>
      </c>
      <c r="H19990">
        <v>1339</v>
      </c>
      <c r="I19990">
        <v>10</v>
      </c>
      <c r="J19990">
        <v>128.19999999999999</v>
      </c>
      <c r="K19990">
        <v>47.8</v>
      </c>
      <c r="L19990">
        <v>37.700000000000003</v>
      </c>
      <c r="M19990">
        <v>0.11679150000000001</v>
      </c>
      <c r="N19990" t="s">
        <v>62722</v>
      </c>
      <c r="O19990" t="s">
        <v>6</v>
      </c>
    </row>
    <row r="19991" spans="1:15" x14ac:dyDescent="0.25">
      <c r="A19991" t="s">
        <v>3961</v>
      </c>
      <c r="B19991" t="s">
        <v>12776</v>
      </c>
      <c r="C19991" t="s">
        <v>35487</v>
      </c>
      <c r="D19991" t="s">
        <v>35487</v>
      </c>
      <c r="E19991" t="s">
        <v>35487</v>
      </c>
      <c r="F19991" t="s">
        <v>461</v>
      </c>
      <c r="G19991">
        <v>1646</v>
      </c>
      <c r="H19991">
        <v>1515</v>
      </c>
      <c r="I19991">
        <v>13</v>
      </c>
      <c r="J19991">
        <v>128.19999999999999</v>
      </c>
      <c r="K19991">
        <v>47.8</v>
      </c>
      <c r="L19991">
        <v>37.700000000000003</v>
      </c>
      <c r="M19991">
        <v>0.14062649999999999</v>
      </c>
      <c r="N19991" t="s">
        <v>62736</v>
      </c>
      <c r="O19991" t="s">
        <v>6</v>
      </c>
    </row>
    <row r="19992" spans="1:15" x14ac:dyDescent="0.25">
      <c r="A19992" t="s">
        <v>3962</v>
      </c>
      <c r="B19992" t="s">
        <v>12777</v>
      </c>
      <c r="C19992" t="s">
        <v>35488</v>
      </c>
      <c r="D19992" t="s">
        <v>35488</v>
      </c>
      <c r="E19992" t="s">
        <v>35488</v>
      </c>
      <c r="F19992" t="s">
        <v>461</v>
      </c>
      <c r="G19992">
        <v>1865</v>
      </c>
      <c r="H19992">
        <v>1716</v>
      </c>
      <c r="I19992">
        <v>18</v>
      </c>
      <c r="J19992">
        <v>178.2</v>
      </c>
      <c r="K19992">
        <v>47.8</v>
      </c>
      <c r="L19992">
        <v>37.700000000000003</v>
      </c>
      <c r="M19992">
        <v>0.19714950000000001</v>
      </c>
      <c r="N19992" t="s">
        <v>62750</v>
      </c>
      <c r="O19992" t="s">
        <v>6</v>
      </c>
    </row>
    <row r="19993" spans="1:15" x14ac:dyDescent="0.25">
      <c r="A19993" t="s">
        <v>3963</v>
      </c>
      <c r="B19993" t="s">
        <v>12778</v>
      </c>
      <c r="C19993" t="s">
        <v>35489</v>
      </c>
      <c r="D19993" t="s">
        <v>35489</v>
      </c>
      <c r="E19993" t="s">
        <v>35489</v>
      </c>
      <c r="F19993" t="s">
        <v>461</v>
      </c>
      <c r="G19993">
        <v>1245</v>
      </c>
      <c r="H19993">
        <v>1146</v>
      </c>
      <c r="I19993">
        <v>10</v>
      </c>
      <c r="J19993">
        <v>128.19999999999999</v>
      </c>
      <c r="K19993">
        <v>47.8</v>
      </c>
      <c r="L19993">
        <v>37.700000000000003</v>
      </c>
      <c r="M19993">
        <v>0.11679150000000001</v>
      </c>
      <c r="N19993" t="s">
        <v>62729</v>
      </c>
      <c r="O19993" t="s">
        <v>6</v>
      </c>
    </row>
    <row r="19994" spans="1:15" x14ac:dyDescent="0.25">
      <c r="A19994" t="s">
        <v>3964</v>
      </c>
      <c r="B19994" t="s">
        <v>12779</v>
      </c>
      <c r="C19994" t="s">
        <v>35490</v>
      </c>
      <c r="D19994" t="s">
        <v>35490</v>
      </c>
      <c r="E19994" t="s">
        <v>35490</v>
      </c>
      <c r="F19994" t="s">
        <v>461</v>
      </c>
      <c r="G19994">
        <v>1455</v>
      </c>
      <c r="H19994">
        <v>1339</v>
      </c>
      <c r="I19994">
        <v>10</v>
      </c>
      <c r="J19994">
        <v>128.19999999999999</v>
      </c>
      <c r="K19994">
        <v>47.8</v>
      </c>
      <c r="L19994">
        <v>37.700000000000003</v>
      </c>
      <c r="M19994">
        <v>0.11679150000000001</v>
      </c>
      <c r="N19994" t="s">
        <v>62722</v>
      </c>
      <c r="O19994" t="s">
        <v>6</v>
      </c>
    </row>
    <row r="19995" spans="1:15" x14ac:dyDescent="0.25">
      <c r="A19995" t="s">
        <v>3965</v>
      </c>
      <c r="B19995" t="s">
        <v>12780</v>
      </c>
      <c r="C19995" t="s">
        <v>35491</v>
      </c>
      <c r="D19995" t="s">
        <v>35491</v>
      </c>
      <c r="E19995" t="s">
        <v>35491</v>
      </c>
      <c r="F19995" t="s">
        <v>461</v>
      </c>
      <c r="G19995">
        <v>1646</v>
      </c>
      <c r="H19995">
        <v>1515</v>
      </c>
      <c r="I19995">
        <v>15</v>
      </c>
      <c r="J19995">
        <v>178.2</v>
      </c>
      <c r="K19995">
        <v>47.8</v>
      </c>
      <c r="L19995">
        <v>37.700000000000003</v>
      </c>
      <c r="M19995">
        <v>0.17297399999999999</v>
      </c>
      <c r="N19995" t="s">
        <v>62736</v>
      </c>
      <c r="O19995" t="s">
        <v>6</v>
      </c>
    </row>
    <row r="19996" spans="1:15" x14ac:dyDescent="0.25">
      <c r="A19996" t="s">
        <v>3966</v>
      </c>
      <c r="B19996" t="s">
        <v>12781</v>
      </c>
      <c r="C19996" t="s">
        <v>35492</v>
      </c>
      <c r="D19996" t="s">
        <v>35492</v>
      </c>
      <c r="E19996" t="s">
        <v>35492</v>
      </c>
      <c r="F19996" t="s">
        <v>461</v>
      </c>
      <c r="G19996">
        <v>1755</v>
      </c>
      <c r="H19996">
        <v>1615</v>
      </c>
      <c r="I19996">
        <v>15</v>
      </c>
      <c r="J19996">
        <v>178.2</v>
      </c>
      <c r="K19996">
        <v>47.8</v>
      </c>
      <c r="L19996">
        <v>37.700000000000003</v>
      </c>
      <c r="M19996">
        <v>0.17297399999999999</v>
      </c>
      <c r="N19996" t="s">
        <v>62743</v>
      </c>
      <c r="O19996" t="s">
        <v>6</v>
      </c>
    </row>
    <row r="19997" spans="1:15" x14ac:dyDescent="0.25">
      <c r="A19997" t="s">
        <v>3967</v>
      </c>
      <c r="B19997" t="s">
        <v>12782</v>
      </c>
      <c r="C19997" t="s">
        <v>35493</v>
      </c>
      <c r="D19997" t="s">
        <v>35493</v>
      </c>
      <c r="E19997" t="s">
        <v>35493</v>
      </c>
      <c r="F19997" t="s">
        <v>461</v>
      </c>
      <c r="G19997">
        <v>1865</v>
      </c>
      <c r="H19997">
        <v>1716</v>
      </c>
      <c r="I19997">
        <v>18</v>
      </c>
      <c r="J19997">
        <v>178.2</v>
      </c>
      <c r="K19997">
        <v>47.8</v>
      </c>
      <c r="L19997">
        <v>37.700000000000003</v>
      </c>
      <c r="M19997">
        <v>0.19714950000000001</v>
      </c>
      <c r="N19997" t="s">
        <v>62750</v>
      </c>
      <c r="O19997" t="s">
        <v>6</v>
      </c>
    </row>
    <row r="19998" spans="1:15" x14ac:dyDescent="0.25">
      <c r="A19998" t="s">
        <v>3968</v>
      </c>
      <c r="B19998" t="s">
        <v>12783</v>
      </c>
      <c r="C19998" t="s">
        <v>35494</v>
      </c>
      <c r="D19998" t="s">
        <v>35494</v>
      </c>
      <c r="E19998" t="s">
        <v>35494</v>
      </c>
      <c r="F19998" t="s">
        <v>461</v>
      </c>
      <c r="G19998">
        <v>1455</v>
      </c>
      <c r="H19998">
        <v>1339</v>
      </c>
      <c r="I19998">
        <v>15</v>
      </c>
      <c r="J19998">
        <v>178.2</v>
      </c>
      <c r="K19998">
        <v>47.8</v>
      </c>
      <c r="L19998">
        <v>37.700000000000003</v>
      </c>
      <c r="M19998">
        <v>0.17297399999999999</v>
      </c>
      <c r="N19998" t="s">
        <v>62722</v>
      </c>
      <c r="O19998" t="s">
        <v>6</v>
      </c>
    </row>
    <row r="19999" spans="1:15" x14ac:dyDescent="0.25">
      <c r="A19999" t="s">
        <v>3969</v>
      </c>
      <c r="B19999" t="s">
        <v>12784</v>
      </c>
      <c r="C19999" t="s">
        <v>35495</v>
      </c>
      <c r="D19999" t="s">
        <v>35495</v>
      </c>
      <c r="E19999" t="s">
        <v>35495</v>
      </c>
      <c r="F19999" t="s">
        <v>461</v>
      </c>
      <c r="G19999">
        <v>1646</v>
      </c>
      <c r="H19999">
        <v>1515</v>
      </c>
      <c r="I19999">
        <v>15</v>
      </c>
      <c r="J19999">
        <v>178.2</v>
      </c>
      <c r="K19999">
        <v>47.8</v>
      </c>
      <c r="L19999">
        <v>37.700000000000003</v>
      </c>
      <c r="M19999">
        <v>0.17297399999999999</v>
      </c>
      <c r="N19999" t="s">
        <v>62736</v>
      </c>
      <c r="O19999" t="s">
        <v>6</v>
      </c>
    </row>
    <row r="20000" spans="1:15" x14ac:dyDescent="0.25">
      <c r="A20000" t="s">
        <v>3970</v>
      </c>
      <c r="B20000" t="s">
        <v>12785</v>
      </c>
      <c r="C20000" t="s">
        <v>35496</v>
      </c>
      <c r="D20000" t="s">
        <v>35496</v>
      </c>
      <c r="E20000" t="s">
        <v>35496</v>
      </c>
      <c r="F20000" t="s">
        <v>461</v>
      </c>
      <c r="G20000">
        <v>1755</v>
      </c>
      <c r="H20000">
        <v>1615</v>
      </c>
      <c r="I20000">
        <v>15</v>
      </c>
      <c r="J20000">
        <v>178.2</v>
      </c>
      <c r="K20000">
        <v>47.8</v>
      </c>
      <c r="L20000">
        <v>37.700000000000003</v>
      </c>
      <c r="M20000">
        <v>0.17297399999999999</v>
      </c>
      <c r="N20000" t="s">
        <v>62743</v>
      </c>
      <c r="O20000" t="s">
        <v>6</v>
      </c>
    </row>
    <row r="20001" spans="1:15" x14ac:dyDescent="0.25">
      <c r="A20001" t="s">
        <v>3971</v>
      </c>
      <c r="B20001" t="s">
        <v>12786</v>
      </c>
      <c r="C20001" t="s">
        <v>35497</v>
      </c>
      <c r="D20001" t="s">
        <v>35497</v>
      </c>
      <c r="E20001" t="s">
        <v>35497</v>
      </c>
      <c r="F20001" t="s">
        <v>461</v>
      </c>
      <c r="G20001">
        <v>1865</v>
      </c>
      <c r="H20001">
        <v>1716</v>
      </c>
      <c r="I20001">
        <v>18</v>
      </c>
      <c r="J20001">
        <v>178.2</v>
      </c>
      <c r="K20001">
        <v>47.8</v>
      </c>
      <c r="L20001">
        <v>37.700000000000003</v>
      </c>
      <c r="M20001">
        <v>0.19714950000000001</v>
      </c>
      <c r="N20001" t="s">
        <v>62750</v>
      </c>
      <c r="O20001" t="s">
        <v>6</v>
      </c>
    </row>
    <row r="20002" spans="1:15" x14ac:dyDescent="0.25">
      <c r="A20002" t="s">
        <v>3972</v>
      </c>
      <c r="B20002" t="s">
        <v>12787</v>
      </c>
      <c r="C20002" t="s">
        <v>35498</v>
      </c>
      <c r="D20002" t="s">
        <v>35498</v>
      </c>
      <c r="E20002" t="s">
        <v>35498</v>
      </c>
      <c r="F20002" t="s">
        <v>461</v>
      </c>
      <c r="G20002">
        <v>1755</v>
      </c>
      <c r="H20002">
        <v>1615</v>
      </c>
      <c r="I20002">
        <v>18</v>
      </c>
      <c r="J20002">
        <v>178.2</v>
      </c>
      <c r="K20002">
        <v>47.8</v>
      </c>
      <c r="L20002">
        <v>37.700000000000003</v>
      </c>
      <c r="M20002">
        <v>0.19714950000000001</v>
      </c>
      <c r="N20002" t="s">
        <v>62743</v>
      </c>
      <c r="O20002" t="s">
        <v>6</v>
      </c>
    </row>
    <row r="20003" spans="1:15" x14ac:dyDescent="0.25">
      <c r="A20003" t="s">
        <v>3973</v>
      </c>
      <c r="B20003" t="s">
        <v>12788</v>
      </c>
      <c r="C20003" t="s">
        <v>35499</v>
      </c>
      <c r="D20003" t="s">
        <v>35499</v>
      </c>
      <c r="E20003" t="s">
        <v>35499</v>
      </c>
      <c r="F20003" t="s">
        <v>461</v>
      </c>
      <c r="G20003">
        <v>1865</v>
      </c>
      <c r="H20003">
        <v>1716</v>
      </c>
      <c r="I20003">
        <v>18</v>
      </c>
      <c r="J20003">
        <v>178.2</v>
      </c>
      <c r="K20003">
        <v>47.8</v>
      </c>
      <c r="L20003">
        <v>37.700000000000003</v>
      </c>
      <c r="M20003">
        <v>0.19714950000000001</v>
      </c>
      <c r="N20003" t="s">
        <v>62750</v>
      </c>
      <c r="O20003" t="s">
        <v>6</v>
      </c>
    </row>
    <row r="20004" spans="1:15" x14ac:dyDescent="0.25">
      <c r="A20004" t="s">
        <v>3974</v>
      </c>
      <c r="B20004" t="s">
        <v>12789</v>
      </c>
      <c r="C20004" t="s">
        <v>35500</v>
      </c>
      <c r="D20004" t="s">
        <v>35500</v>
      </c>
      <c r="E20004" t="s">
        <v>35500</v>
      </c>
      <c r="F20004" t="s">
        <v>461</v>
      </c>
      <c r="G20004">
        <v>1245</v>
      </c>
      <c r="H20004">
        <v>1146</v>
      </c>
      <c r="I20004">
        <v>13</v>
      </c>
      <c r="J20004">
        <v>128.19999999999999</v>
      </c>
      <c r="K20004">
        <v>47.8</v>
      </c>
      <c r="L20004">
        <v>37.700000000000003</v>
      </c>
      <c r="M20004">
        <v>0.14062649999999999</v>
      </c>
      <c r="N20004" t="s">
        <v>62729</v>
      </c>
      <c r="O20004" t="s">
        <v>6</v>
      </c>
    </row>
    <row r="20005" spans="1:15" x14ac:dyDescent="0.25">
      <c r="A20005" t="s">
        <v>3975</v>
      </c>
      <c r="B20005" t="s">
        <v>12790</v>
      </c>
      <c r="C20005" t="s">
        <v>35501</v>
      </c>
      <c r="D20005" t="s">
        <v>35501</v>
      </c>
      <c r="E20005" t="s">
        <v>35501</v>
      </c>
      <c r="F20005" t="s">
        <v>461</v>
      </c>
      <c r="G20005">
        <v>1455</v>
      </c>
      <c r="H20005">
        <v>1339</v>
      </c>
      <c r="I20005">
        <v>13</v>
      </c>
      <c r="J20005">
        <v>128.19999999999999</v>
      </c>
      <c r="K20005">
        <v>47.8</v>
      </c>
      <c r="L20005">
        <v>37.700000000000003</v>
      </c>
      <c r="M20005">
        <v>0.14062649999999999</v>
      </c>
      <c r="N20005" t="s">
        <v>62722</v>
      </c>
      <c r="O20005" t="s">
        <v>6</v>
      </c>
    </row>
    <row r="20006" spans="1:15" x14ac:dyDescent="0.25">
      <c r="A20006" t="s">
        <v>3976</v>
      </c>
      <c r="B20006" t="s">
        <v>12791</v>
      </c>
      <c r="C20006" t="s">
        <v>35502</v>
      </c>
      <c r="D20006" t="s">
        <v>35502</v>
      </c>
      <c r="E20006" t="s">
        <v>35502</v>
      </c>
      <c r="F20006" t="s">
        <v>461</v>
      </c>
      <c r="G20006">
        <v>1646</v>
      </c>
      <c r="H20006">
        <v>1515</v>
      </c>
      <c r="I20006">
        <v>13</v>
      </c>
      <c r="J20006">
        <v>128.19999999999999</v>
      </c>
      <c r="K20006">
        <v>47.8</v>
      </c>
      <c r="L20006">
        <v>37.700000000000003</v>
      </c>
      <c r="M20006">
        <v>0.14062649999999999</v>
      </c>
      <c r="N20006" t="s">
        <v>62736</v>
      </c>
      <c r="O20006" t="s">
        <v>6</v>
      </c>
    </row>
    <row r="20007" spans="1:15" x14ac:dyDescent="0.25">
      <c r="A20007" t="s">
        <v>3977</v>
      </c>
      <c r="B20007" t="s">
        <v>12792</v>
      </c>
      <c r="C20007" t="s">
        <v>35503</v>
      </c>
      <c r="D20007" t="s">
        <v>35503</v>
      </c>
      <c r="E20007" t="s">
        <v>35503</v>
      </c>
      <c r="F20007" t="s">
        <v>461</v>
      </c>
      <c r="G20007">
        <v>1755</v>
      </c>
      <c r="H20007">
        <v>1615</v>
      </c>
      <c r="I20007">
        <v>15</v>
      </c>
      <c r="J20007">
        <v>178.2</v>
      </c>
      <c r="K20007">
        <v>47.8</v>
      </c>
      <c r="L20007">
        <v>37.700000000000003</v>
      </c>
      <c r="M20007">
        <v>0.17297399999999999</v>
      </c>
      <c r="N20007" t="s">
        <v>62743</v>
      </c>
      <c r="O20007" t="s">
        <v>6</v>
      </c>
    </row>
    <row r="20008" spans="1:15" x14ac:dyDescent="0.25">
      <c r="A20008" t="s">
        <v>3978</v>
      </c>
      <c r="B20008" t="s">
        <v>12793</v>
      </c>
      <c r="C20008" t="s">
        <v>35504</v>
      </c>
      <c r="D20008" t="s">
        <v>35504</v>
      </c>
      <c r="E20008" t="s">
        <v>35504</v>
      </c>
      <c r="F20008" t="s">
        <v>461</v>
      </c>
      <c r="G20008">
        <v>1245</v>
      </c>
      <c r="H20008">
        <v>1146</v>
      </c>
      <c r="I20008">
        <v>10</v>
      </c>
      <c r="J20008">
        <v>128.19999999999999</v>
      </c>
      <c r="K20008">
        <v>47.8</v>
      </c>
      <c r="L20008">
        <v>37.700000000000003</v>
      </c>
      <c r="M20008">
        <v>0.11679150000000001</v>
      </c>
      <c r="N20008" t="s">
        <v>62729</v>
      </c>
      <c r="O20008" t="s">
        <v>6</v>
      </c>
    </row>
    <row r="20009" spans="1:15" x14ac:dyDescent="0.25">
      <c r="A20009" t="s">
        <v>3979</v>
      </c>
      <c r="B20009" t="s">
        <v>12794</v>
      </c>
      <c r="C20009" t="s">
        <v>35505</v>
      </c>
      <c r="D20009" t="s">
        <v>35505</v>
      </c>
      <c r="E20009" t="s">
        <v>35505</v>
      </c>
      <c r="F20009" t="s">
        <v>461</v>
      </c>
      <c r="G20009">
        <v>1455</v>
      </c>
      <c r="H20009">
        <v>1339</v>
      </c>
      <c r="I20009">
        <v>10</v>
      </c>
      <c r="J20009">
        <v>128.19999999999999</v>
      </c>
      <c r="K20009">
        <v>47.8</v>
      </c>
      <c r="L20009">
        <v>37.700000000000003</v>
      </c>
      <c r="M20009">
        <v>0.11679150000000001</v>
      </c>
      <c r="N20009" t="s">
        <v>62722</v>
      </c>
      <c r="O20009" t="s">
        <v>6</v>
      </c>
    </row>
    <row r="20010" spans="1:15" x14ac:dyDescent="0.25">
      <c r="A20010" t="s">
        <v>3980</v>
      </c>
      <c r="B20010" t="s">
        <v>12795</v>
      </c>
      <c r="C20010" t="s">
        <v>35506</v>
      </c>
      <c r="D20010" t="s">
        <v>35506</v>
      </c>
      <c r="E20010" t="s">
        <v>35506</v>
      </c>
      <c r="F20010" t="s">
        <v>461</v>
      </c>
      <c r="G20010">
        <v>1646</v>
      </c>
      <c r="H20010">
        <v>1515</v>
      </c>
      <c r="I20010">
        <v>15</v>
      </c>
      <c r="J20010">
        <v>178.2</v>
      </c>
      <c r="K20010">
        <v>47.8</v>
      </c>
      <c r="L20010">
        <v>37.700000000000003</v>
      </c>
      <c r="M20010">
        <v>0.17297399999999999</v>
      </c>
      <c r="N20010" t="s">
        <v>62736</v>
      </c>
      <c r="O20010" t="s">
        <v>6</v>
      </c>
    </row>
    <row r="20011" spans="1:15" x14ac:dyDescent="0.25">
      <c r="A20011" t="s">
        <v>3981</v>
      </c>
      <c r="B20011" t="s">
        <v>12796</v>
      </c>
      <c r="C20011" t="s">
        <v>35507</v>
      </c>
      <c r="D20011" t="s">
        <v>35507</v>
      </c>
      <c r="E20011" t="s">
        <v>35507</v>
      </c>
      <c r="F20011" t="s">
        <v>461</v>
      </c>
      <c r="G20011">
        <v>1755</v>
      </c>
      <c r="H20011">
        <v>1615</v>
      </c>
      <c r="I20011">
        <v>15</v>
      </c>
      <c r="J20011">
        <v>178.2</v>
      </c>
      <c r="K20011">
        <v>47.8</v>
      </c>
      <c r="L20011">
        <v>37.700000000000003</v>
      </c>
      <c r="M20011">
        <v>0.17297399999999999</v>
      </c>
      <c r="N20011" t="s">
        <v>62743</v>
      </c>
      <c r="O20011" t="s">
        <v>6</v>
      </c>
    </row>
    <row r="20012" spans="1:15" x14ac:dyDescent="0.25">
      <c r="A20012" t="s">
        <v>3982</v>
      </c>
      <c r="B20012" t="s">
        <v>12797</v>
      </c>
      <c r="C20012" t="s">
        <v>35508</v>
      </c>
      <c r="D20012" t="s">
        <v>35508</v>
      </c>
      <c r="E20012" t="s">
        <v>35508</v>
      </c>
      <c r="F20012" t="s">
        <v>461</v>
      </c>
      <c r="G20012">
        <v>1865</v>
      </c>
      <c r="H20012">
        <v>1716</v>
      </c>
      <c r="I20012">
        <v>18</v>
      </c>
      <c r="J20012">
        <v>178.2</v>
      </c>
      <c r="K20012">
        <v>47.8</v>
      </c>
      <c r="L20012">
        <v>37.700000000000003</v>
      </c>
      <c r="M20012">
        <v>0.19714950000000001</v>
      </c>
      <c r="N20012" t="s">
        <v>62750</v>
      </c>
      <c r="O20012" t="s">
        <v>6</v>
      </c>
    </row>
    <row r="20013" spans="1:15" x14ac:dyDescent="0.25">
      <c r="A20013" t="s">
        <v>3983</v>
      </c>
      <c r="B20013" t="s">
        <v>12798</v>
      </c>
      <c r="C20013" t="s">
        <v>35509</v>
      </c>
      <c r="D20013" t="s">
        <v>35509</v>
      </c>
      <c r="E20013" t="s">
        <v>35509</v>
      </c>
      <c r="F20013" t="s">
        <v>461</v>
      </c>
      <c r="G20013">
        <v>1455</v>
      </c>
      <c r="H20013">
        <v>1339</v>
      </c>
      <c r="I20013">
        <v>13</v>
      </c>
      <c r="J20013">
        <v>128.19999999999999</v>
      </c>
      <c r="K20013">
        <v>47.8</v>
      </c>
      <c r="L20013">
        <v>37.700000000000003</v>
      </c>
      <c r="M20013">
        <v>0.14062649999999999</v>
      </c>
      <c r="N20013" t="s">
        <v>62722</v>
      </c>
      <c r="O20013" t="s">
        <v>6</v>
      </c>
    </row>
    <row r="20014" spans="1:15" x14ac:dyDescent="0.25">
      <c r="A20014" t="s">
        <v>3984</v>
      </c>
      <c r="B20014" t="s">
        <v>12799</v>
      </c>
      <c r="C20014" t="s">
        <v>35510</v>
      </c>
      <c r="D20014" t="s">
        <v>35510</v>
      </c>
      <c r="E20014" t="s">
        <v>35510</v>
      </c>
      <c r="F20014" t="s">
        <v>461</v>
      </c>
      <c r="G20014">
        <v>1646</v>
      </c>
      <c r="H20014">
        <v>1515</v>
      </c>
      <c r="I20014">
        <v>13</v>
      </c>
      <c r="J20014">
        <v>128.19999999999999</v>
      </c>
      <c r="K20014">
        <v>47.8</v>
      </c>
      <c r="L20014">
        <v>37.700000000000003</v>
      </c>
      <c r="M20014">
        <v>0.14062649999999999</v>
      </c>
      <c r="N20014" t="s">
        <v>62736</v>
      </c>
      <c r="O20014" t="s">
        <v>6</v>
      </c>
    </row>
    <row r="20015" spans="1:15" x14ac:dyDescent="0.25">
      <c r="A20015" t="s">
        <v>3985</v>
      </c>
      <c r="B20015" t="s">
        <v>12800</v>
      </c>
      <c r="C20015" t="s">
        <v>35511</v>
      </c>
      <c r="D20015" t="s">
        <v>35511</v>
      </c>
      <c r="E20015" t="s">
        <v>35511</v>
      </c>
      <c r="F20015" t="s">
        <v>461</v>
      </c>
      <c r="G20015">
        <v>1755</v>
      </c>
      <c r="H20015">
        <v>1615</v>
      </c>
      <c r="I20015">
        <v>15</v>
      </c>
      <c r="J20015">
        <v>178.2</v>
      </c>
      <c r="K20015">
        <v>47.8</v>
      </c>
      <c r="L20015">
        <v>37.700000000000003</v>
      </c>
      <c r="M20015">
        <v>0.17297399999999999</v>
      </c>
      <c r="N20015" t="s">
        <v>62743</v>
      </c>
      <c r="O20015" t="s">
        <v>6</v>
      </c>
    </row>
    <row r="20016" spans="1:15" x14ac:dyDescent="0.25">
      <c r="A20016" t="s">
        <v>3986</v>
      </c>
      <c r="B20016" t="s">
        <v>12801</v>
      </c>
      <c r="C20016" t="s">
        <v>35512</v>
      </c>
      <c r="D20016" t="s">
        <v>35512</v>
      </c>
      <c r="E20016" t="s">
        <v>35512</v>
      </c>
      <c r="F20016" t="s">
        <v>461</v>
      </c>
      <c r="G20016">
        <v>1865</v>
      </c>
      <c r="H20016">
        <v>1716</v>
      </c>
      <c r="I20016">
        <v>18</v>
      </c>
      <c r="J20016">
        <v>178.2</v>
      </c>
      <c r="K20016">
        <v>47.8</v>
      </c>
      <c r="L20016">
        <v>37.700000000000003</v>
      </c>
      <c r="M20016">
        <v>0.19714950000000001</v>
      </c>
      <c r="N20016" t="s">
        <v>62750</v>
      </c>
      <c r="O20016" t="s">
        <v>6</v>
      </c>
    </row>
    <row r="20017" spans="1:15" x14ac:dyDescent="0.25">
      <c r="A20017" t="s">
        <v>3987</v>
      </c>
      <c r="B20017" t="s">
        <v>12802</v>
      </c>
      <c r="C20017" t="s">
        <v>35513</v>
      </c>
      <c r="D20017" t="s">
        <v>35513</v>
      </c>
      <c r="E20017" t="s">
        <v>35513</v>
      </c>
      <c r="F20017" t="s">
        <v>461</v>
      </c>
      <c r="G20017">
        <v>1865</v>
      </c>
      <c r="H20017">
        <v>1716</v>
      </c>
      <c r="I20017">
        <v>18</v>
      </c>
      <c r="J20017">
        <v>178.2</v>
      </c>
      <c r="K20017">
        <v>47.8</v>
      </c>
      <c r="L20017">
        <v>37.700000000000003</v>
      </c>
      <c r="M20017">
        <v>0.19714950000000001</v>
      </c>
      <c r="N20017" t="s">
        <v>62750</v>
      </c>
      <c r="O20017" t="s">
        <v>6</v>
      </c>
    </row>
    <row r="20018" spans="1:15" x14ac:dyDescent="0.25">
      <c r="A20018" t="s">
        <v>3988</v>
      </c>
      <c r="B20018" t="s">
        <v>12803</v>
      </c>
      <c r="C20018" t="s">
        <v>35514</v>
      </c>
      <c r="D20018" t="s">
        <v>35514</v>
      </c>
      <c r="E20018" t="s">
        <v>35514</v>
      </c>
      <c r="F20018" t="s">
        <v>461</v>
      </c>
      <c r="G20018">
        <v>1755</v>
      </c>
      <c r="H20018">
        <v>1615</v>
      </c>
      <c r="I20018">
        <v>15</v>
      </c>
      <c r="J20018">
        <v>178.2</v>
      </c>
      <c r="K20018">
        <v>47.8</v>
      </c>
      <c r="L20018">
        <v>37.700000000000003</v>
      </c>
      <c r="M20018">
        <v>0.17297399999999999</v>
      </c>
      <c r="N20018" t="s">
        <v>62743</v>
      </c>
      <c r="O20018" t="s">
        <v>6</v>
      </c>
    </row>
    <row r="20019" spans="1:15" x14ac:dyDescent="0.25">
      <c r="A20019" t="s">
        <v>3989</v>
      </c>
      <c r="B20019" t="s">
        <v>12804</v>
      </c>
      <c r="C20019" t="s">
        <v>35515</v>
      </c>
      <c r="D20019" t="s">
        <v>35515</v>
      </c>
      <c r="E20019" t="s">
        <v>35515</v>
      </c>
      <c r="F20019" t="s">
        <v>461</v>
      </c>
      <c r="G20019">
        <v>1865</v>
      </c>
      <c r="H20019">
        <v>1716</v>
      </c>
      <c r="I20019">
        <v>18</v>
      </c>
      <c r="J20019">
        <v>178.2</v>
      </c>
      <c r="K20019">
        <v>47.8</v>
      </c>
      <c r="L20019">
        <v>37.700000000000003</v>
      </c>
      <c r="M20019">
        <v>0.19714950000000001</v>
      </c>
      <c r="N20019" t="s">
        <v>62750</v>
      </c>
      <c r="O20019" t="s">
        <v>6</v>
      </c>
    </row>
    <row r="20020" spans="1:15" x14ac:dyDescent="0.25">
      <c r="A20020" t="s">
        <v>3990</v>
      </c>
      <c r="B20020" t="s">
        <v>12805</v>
      </c>
      <c r="C20020" t="s">
        <v>35516</v>
      </c>
      <c r="D20020" t="s">
        <v>35516</v>
      </c>
      <c r="E20020" t="s">
        <v>35516</v>
      </c>
      <c r="F20020" t="s">
        <v>461</v>
      </c>
      <c r="G20020">
        <v>1455</v>
      </c>
      <c r="H20020">
        <v>1339</v>
      </c>
      <c r="I20020">
        <v>13</v>
      </c>
      <c r="J20020">
        <v>128.19999999999999</v>
      </c>
      <c r="K20020">
        <v>47.8</v>
      </c>
      <c r="L20020">
        <v>37.700000000000003</v>
      </c>
      <c r="M20020">
        <v>0.14062649999999999</v>
      </c>
      <c r="N20020" t="s">
        <v>62722</v>
      </c>
      <c r="O20020" t="s">
        <v>6</v>
      </c>
    </row>
    <row r="20021" spans="1:15" x14ac:dyDescent="0.25">
      <c r="A20021" t="s">
        <v>3991</v>
      </c>
      <c r="B20021" t="s">
        <v>12806</v>
      </c>
      <c r="C20021" t="s">
        <v>35517</v>
      </c>
      <c r="D20021" t="s">
        <v>35517</v>
      </c>
      <c r="E20021" t="s">
        <v>35517</v>
      </c>
      <c r="F20021" t="s">
        <v>461</v>
      </c>
      <c r="G20021">
        <v>1646</v>
      </c>
      <c r="H20021">
        <v>1515</v>
      </c>
      <c r="I20021">
        <v>13</v>
      </c>
      <c r="J20021">
        <v>128.19999999999999</v>
      </c>
      <c r="K20021">
        <v>47.8</v>
      </c>
      <c r="L20021">
        <v>37.700000000000003</v>
      </c>
      <c r="M20021">
        <v>0.14062649999999999</v>
      </c>
      <c r="N20021" t="s">
        <v>62736</v>
      </c>
      <c r="O20021" t="s">
        <v>6</v>
      </c>
    </row>
    <row r="20022" spans="1:15" x14ac:dyDescent="0.25">
      <c r="A20022" t="s">
        <v>3992</v>
      </c>
      <c r="B20022" t="s">
        <v>12807</v>
      </c>
      <c r="C20022" t="s">
        <v>35518</v>
      </c>
      <c r="D20022" t="s">
        <v>35518</v>
      </c>
      <c r="E20022" t="s">
        <v>35518</v>
      </c>
      <c r="F20022" t="s">
        <v>461</v>
      </c>
      <c r="G20022">
        <v>1755</v>
      </c>
      <c r="H20022">
        <v>1615</v>
      </c>
      <c r="I20022">
        <v>15</v>
      </c>
      <c r="J20022">
        <v>178.2</v>
      </c>
      <c r="K20022">
        <v>47.8</v>
      </c>
      <c r="L20022">
        <v>37.700000000000003</v>
      </c>
      <c r="M20022">
        <v>0.17297399999999999</v>
      </c>
      <c r="N20022" t="s">
        <v>62743</v>
      </c>
      <c r="O20022" t="s">
        <v>6</v>
      </c>
    </row>
    <row r="20023" spans="1:15" x14ac:dyDescent="0.25">
      <c r="A20023" t="s">
        <v>3993</v>
      </c>
      <c r="B20023" t="s">
        <v>12808</v>
      </c>
      <c r="C20023" t="s">
        <v>35519</v>
      </c>
      <c r="D20023" t="s">
        <v>35519</v>
      </c>
      <c r="E20023" t="s">
        <v>35519</v>
      </c>
      <c r="F20023" t="s">
        <v>461</v>
      </c>
      <c r="G20023">
        <v>1865</v>
      </c>
      <c r="H20023">
        <v>1716</v>
      </c>
      <c r="I20023">
        <v>18</v>
      </c>
      <c r="J20023">
        <v>178.2</v>
      </c>
      <c r="K20023">
        <v>47.8</v>
      </c>
      <c r="L20023">
        <v>37.700000000000003</v>
      </c>
      <c r="M20023">
        <v>0.19714950000000001</v>
      </c>
      <c r="N20023" t="s">
        <v>62750</v>
      </c>
      <c r="O20023" t="s">
        <v>6</v>
      </c>
    </row>
    <row r="20024" spans="1:15" x14ac:dyDescent="0.25">
      <c r="A20024" t="s">
        <v>3994</v>
      </c>
      <c r="B20024" t="s">
        <v>12809</v>
      </c>
      <c r="C20024" t="s">
        <v>35520</v>
      </c>
      <c r="D20024" t="s">
        <v>35520</v>
      </c>
      <c r="E20024" t="s">
        <v>35520</v>
      </c>
      <c r="F20024" t="s">
        <v>461</v>
      </c>
      <c r="G20024">
        <v>1245</v>
      </c>
      <c r="H20024">
        <v>1146</v>
      </c>
      <c r="I20024">
        <v>10</v>
      </c>
      <c r="J20024">
        <v>128.19999999999999</v>
      </c>
      <c r="K20024">
        <v>47.8</v>
      </c>
      <c r="L20024">
        <v>37.700000000000003</v>
      </c>
      <c r="M20024">
        <v>0.11679150000000001</v>
      </c>
      <c r="N20024" t="s">
        <v>62729</v>
      </c>
      <c r="O20024" t="s">
        <v>6</v>
      </c>
    </row>
    <row r="20025" spans="1:15" x14ac:dyDescent="0.25">
      <c r="A20025" t="s">
        <v>3995</v>
      </c>
      <c r="B20025" t="s">
        <v>12810</v>
      </c>
      <c r="C20025" t="s">
        <v>35521</v>
      </c>
      <c r="D20025" t="s">
        <v>35521</v>
      </c>
      <c r="E20025" t="s">
        <v>35521</v>
      </c>
      <c r="F20025" t="s">
        <v>461</v>
      </c>
      <c r="G20025">
        <v>1455</v>
      </c>
      <c r="H20025">
        <v>1339</v>
      </c>
      <c r="I20025">
        <v>10</v>
      </c>
      <c r="J20025">
        <v>128.19999999999999</v>
      </c>
      <c r="K20025">
        <v>47.8</v>
      </c>
      <c r="L20025">
        <v>37.700000000000003</v>
      </c>
      <c r="M20025">
        <v>0.11679150000000001</v>
      </c>
      <c r="N20025" t="s">
        <v>62722</v>
      </c>
      <c r="O20025" t="s">
        <v>6</v>
      </c>
    </row>
    <row r="20026" spans="1:15" x14ac:dyDescent="0.25">
      <c r="A20026" t="s">
        <v>3996</v>
      </c>
      <c r="B20026" t="s">
        <v>12811</v>
      </c>
      <c r="C20026" t="s">
        <v>35522</v>
      </c>
      <c r="D20026" t="s">
        <v>35522</v>
      </c>
      <c r="E20026" t="s">
        <v>35522</v>
      </c>
      <c r="F20026" t="s">
        <v>461</v>
      </c>
      <c r="G20026">
        <v>1646</v>
      </c>
      <c r="H20026">
        <v>1515</v>
      </c>
      <c r="I20026">
        <v>13</v>
      </c>
      <c r="J20026">
        <v>128.19999999999999</v>
      </c>
      <c r="K20026">
        <v>47.8</v>
      </c>
      <c r="L20026">
        <v>37.700000000000003</v>
      </c>
      <c r="M20026">
        <v>0.14062649999999999</v>
      </c>
      <c r="N20026" t="s">
        <v>62736</v>
      </c>
      <c r="O20026" t="s">
        <v>6</v>
      </c>
    </row>
    <row r="20027" spans="1:15" x14ac:dyDescent="0.25">
      <c r="A20027" t="s">
        <v>3997</v>
      </c>
      <c r="B20027" t="s">
        <v>12812</v>
      </c>
      <c r="C20027" t="s">
        <v>35524</v>
      </c>
      <c r="D20027" t="s">
        <v>35525</v>
      </c>
      <c r="E20027" t="s">
        <v>35523</v>
      </c>
      <c r="F20027" t="s">
        <v>461</v>
      </c>
      <c r="G20027">
        <v>1455</v>
      </c>
      <c r="H20027">
        <v>1339</v>
      </c>
      <c r="I20027">
        <v>14</v>
      </c>
      <c r="J20027">
        <v>128.19999999999999</v>
      </c>
      <c r="K20027">
        <v>47.8</v>
      </c>
      <c r="L20027">
        <v>37.700000000000003</v>
      </c>
      <c r="M20027">
        <v>0.11655</v>
      </c>
      <c r="N20027" t="s">
        <v>121001</v>
      </c>
      <c r="O20027" t="s">
        <v>6</v>
      </c>
    </row>
    <row r="20028" spans="1:15" x14ac:dyDescent="0.25">
      <c r="A20028" t="s">
        <v>3998</v>
      </c>
      <c r="B20028" t="s">
        <v>12813</v>
      </c>
      <c r="C20028" t="s">
        <v>35527</v>
      </c>
      <c r="D20028" t="s">
        <v>35528</v>
      </c>
      <c r="E20028" t="s">
        <v>35526</v>
      </c>
      <c r="F20028" t="s">
        <v>461</v>
      </c>
      <c r="G20028">
        <v>1646</v>
      </c>
      <c r="H20028">
        <v>1515</v>
      </c>
      <c r="I20028">
        <v>14</v>
      </c>
      <c r="J20028">
        <v>128.19999999999999</v>
      </c>
      <c r="K20028">
        <v>47.8</v>
      </c>
      <c r="L20028">
        <v>37.700000000000003</v>
      </c>
      <c r="M20028">
        <v>0.11655</v>
      </c>
      <c r="N20028" t="s">
        <v>62755</v>
      </c>
      <c r="O20028" t="s">
        <v>6</v>
      </c>
    </row>
    <row r="20029" spans="1:15" x14ac:dyDescent="0.25">
      <c r="A20029" t="s">
        <v>3999</v>
      </c>
      <c r="B20029" t="s">
        <v>12814</v>
      </c>
      <c r="C20029" t="s">
        <v>35530</v>
      </c>
      <c r="D20029" t="s">
        <v>35531</v>
      </c>
      <c r="E20029" t="s">
        <v>35529</v>
      </c>
      <c r="F20029" t="s">
        <v>461</v>
      </c>
      <c r="G20029">
        <v>1755</v>
      </c>
      <c r="H20029">
        <v>1615</v>
      </c>
      <c r="I20029">
        <v>14</v>
      </c>
      <c r="J20029">
        <v>128.19999999999999</v>
      </c>
      <c r="K20029">
        <v>47.8</v>
      </c>
      <c r="L20029">
        <v>37.700000000000003</v>
      </c>
      <c r="M20029">
        <v>0.11655</v>
      </c>
      <c r="N20029" t="s">
        <v>62760</v>
      </c>
      <c r="O20029" t="s">
        <v>6</v>
      </c>
    </row>
    <row r="20030" spans="1:15" x14ac:dyDescent="0.25">
      <c r="A20030" t="s">
        <v>4000</v>
      </c>
      <c r="B20030" t="s">
        <v>12815</v>
      </c>
      <c r="C20030" t="s">
        <v>35533</v>
      </c>
      <c r="D20030" t="s">
        <v>35534</v>
      </c>
      <c r="E20030" t="s">
        <v>35532</v>
      </c>
      <c r="F20030" t="s">
        <v>461</v>
      </c>
      <c r="G20030">
        <v>1245</v>
      </c>
      <c r="H20030">
        <v>1146</v>
      </c>
      <c r="I20030">
        <v>12</v>
      </c>
      <c r="J20030">
        <v>128.19999999999999</v>
      </c>
      <c r="K20030">
        <v>47.8</v>
      </c>
      <c r="L20030">
        <v>37.700000000000003</v>
      </c>
      <c r="M20030">
        <v>9.6969600000000003E-2</v>
      </c>
      <c r="N20030" t="s">
        <v>121002</v>
      </c>
      <c r="O20030" t="s">
        <v>6</v>
      </c>
    </row>
    <row r="20031" spans="1:15" x14ac:dyDescent="0.25">
      <c r="A20031" t="s">
        <v>4001</v>
      </c>
      <c r="B20031" t="s">
        <v>12816</v>
      </c>
      <c r="C20031" t="s">
        <v>35536</v>
      </c>
      <c r="D20031" t="s">
        <v>35537</v>
      </c>
      <c r="E20031" t="s">
        <v>35535</v>
      </c>
      <c r="F20031" t="s">
        <v>461</v>
      </c>
      <c r="G20031">
        <v>1455</v>
      </c>
      <c r="H20031">
        <v>1339</v>
      </c>
      <c r="I20031">
        <v>12</v>
      </c>
      <c r="J20031">
        <v>128.19999999999999</v>
      </c>
      <c r="K20031">
        <v>47.8</v>
      </c>
      <c r="L20031">
        <v>37.700000000000003</v>
      </c>
      <c r="M20031">
        <v>9.6969600000000003E-2</v>
      </c>
      <c r="N20031" t="s">
        <v>121001</v>
      </c>
      <c r="O20031" t="s">
        <v>6</v>
      </c>
    </row>
    <row r="20032" spans="1:15" x14ac:dyDescent="0.25">
      <c r="A20032" t="s">
        <v>4002</v>
      </c>
      <c r="B20032" t="s">
        <v>12817</v>
      </c>
      <c r="C20032" t="s">
        <v>35539</v>
      </c>
      <c r="D20032" t="s">
        <v>35540</v>
      </c>
      <c r="E20032" t="s">
        <v>35538</v>
      </c>
      <c r="F20032" t="s">
        <v>461</v>
      </c>
      <c r="G20032">
        <v>1646</v>
      </c>
      <c r="H20032">
        <v>1515</v>
      </c>
      <c r="I20032">
        <v>12</v>
      </c>
      <c r="J20032">
        <v>128.19999999999999</v>
      </c>
      <c r="K20032">
        <v>47.8</v>
      </c>
      <c r="L20032">
        <v>37.700000000000003</v>
      </c>
      <c r="M20032">
        <v>9.6969600000000003E-2</v>
      </c>
      <c r="N20032" t="s">
        <v>62755</v>
      </c>
      <c r="O20032" t="s">
        <v>6</v>
      </c>
    </row>
    <row r="20033" spans="1:15" x14ac:dyDescent="0.25">
      <c r="A20033" t="s">
        <v>4003</v>
      </c>
      <c r="B20033" t="s">
        <v>12818</v>
      </c>
      <c r="C20033" t="s">
        <v>35542</v>
      </c>
      <c r="D20033" t="s">
        <v>35543</v>
      </c>
      <c r="E20033" t="s">
        <v>35541</v>
      </c>
      <c r="F20033" t="s">
        <v>461</v>
      </c>
      <c r="G20033">
        <v>1646</v>
      </c>
      <c r="H20033">
        <v>1515</v>
      </c>
      <c r="I20033">
        <v>18</v>
      </c>
      <c r="J20033">
        <v>178.2</v>
      </c>
      <c r="K20033">
        <v>47.8</v>
      </c>
      <c r="L20033">
        <v>37.700000000000003</v>
      </c>
      <c r="M20033">
        <v>0.209067</v>
      </c>
      <c r="N20033" t="s">
        <v>62765</v>
      </c>
      <c r="O20033" t="s">
        <v>6</v>
      </c>
    </row>
    <row r="20034" spans="1:15" x14ac:dyDescent="0.25">
      <c r="A20034" t="s">
        <v>4004</v>
      </c>
      <c r="B20034" t="s">
        <v>12819</v>
      </c>
      <c r="C20034" t="s">
        <v>35545</v>
      </c>
      <c r="D20034" t="s">
        <v>35546</v>
      </c>
      <c r="E20034" t="s">
        <v>35544</v>
      </c>
      <c r="F20034" t="s">
        <v>461</v>
      </c>
      <c r="G20034">
        <v>1755</v>
      </c>
      <c r="H20034">
        <v>1615</v>
      </c>
      <c r="I20034">
        <v>18</v>
      </c>
      <c r="J20034">
        <v>178.2</v>
      </c>
      <c r="K20034">
        <v>47.8</v>
      </c>
      <c r="L20034">
        <v>37.700000000000003</v>
      </c>
      <c r="M20034">
        <v>0.209067</v>
      </c>
      <c r="N20034" t="s">
        <v>62774</v>
      </c>
      <c r="O20034" t="s">
        <v>6</v>
      </c>
    </row>
    <row r="20035" spans="1:15" x14ac:dyDescent="0.25">
      <c r="A20035" t="s">
        <v>4005</v>
      </c>
      <c r="B20035" t="s">
        <v>12820</v>
      </c>
      <c r="C20035" t="s">
        <v>35548</v>
      </c>
      <c r="D20035" t="s">
        <v>35549</v>
      </c>
      <c r="E20035" t="s">
        <v>35547</v>
      </c>
      <c r="F20035" t="s">
        <v>461</v>
      </c>
      <c r="G20035">
        <v>1865</v>
      </c>
      <c r="H20035">
        <v>1716</v>
      </c>
      <c r="I20035">
        <v>21</v>
      </c>
      <c r="J20035">
        <v>178.2</v>
      </c>
      <c r="K20035">
        <v>47.8</v>
      </c>
      <c r="L20035">
        <v>37.700000000000003</v>
      </c>
      <c r="M20035">
        <v>0.2380776</v>
      </c>
      <c r="N20035" t="s">
        <v>62797</v>
      </c>
      <c r="O20035" t="s">
        <v>6</v>
      </c>
    </row>
    <row r="20036" spans="1:15" x14ac:dyDescent="0.25">
      <c r="A20036" t="s">
        <v>4006</v>
      </c>
      <c r="B20036" t="s">
        <v>12821</v>
      </c>
      <c r="C20036" t="s">
        <v>35551</v>
      </c>
      <c r="D20036" t="s">
        <v>35552</v>
      </c>
      <c r="E20036" t="s">
        <v>35550</v>
      </c>
      <c r="F20036" t="s">
        <v>461</v>
      </c>
      <c r="G20036">
        <v>2061</v>
      </c>
      <c r="H20036">
        <v>1897</v>
      </c>
      <c r="I20036">
        <v>28</v>
      </c>
      <c r="J20036">
        <v>157.4</v>
      </c>
      <c r="K20036">
        <v>53</v>
      </c>
      <c r="L20036">
        <v>53.2</v>
      </c>
      <c r="M20036">
        <v>0.35889840000000001</v>
      </c>
      <c r="N20036" t="s">
        <v>62806</v>
      </c>
      <c r="O20036" t="s">
        <v>6</v>
      </c>
    </row>
    <row r="20037" spans="1:15" x14ac:dyDescent="0.25">
      <c r="A20037" t="s">
        <v>4007</v>
      </c>
      <c r="B20037" t="s">
        <v>12822</v>
      </c>
      <c r="C20037" t="s">
        <v>35554</v>
      </c>
      <c r="D20037" t="s">
        <v>35555</v>
      </c>
      <c r="E20037" t="s">
        <v>35553</v>
      </c>
      <c r="F20037" t="s">
        <v>461</v>
      </c>
      <c r="G20037">
        <v>2224</v>
      </c>
      <c r="H20037">
        <v>2047</v>
      </c>
      <c r="I20037">
        <v>28</v>
      </c>
      <c r="J20037">
        <v>157.4</v>
      </c>
      <c r="K20037">
        <v>53</v>
      </c>
      <c r="L20037">
        <v>53.2</v>
      </c>
      <c r="M20037">
        <v>0.35889840000000001</v>
      </c>
      <c r="N20037" t="s">
        <v>62811</v>
      </c>
      <c r="O20037" t="s">
        <v>6</v>
      </c>
    </row>
    <row r="20038" spans="1:15" x14ac:dyDescent="0.25">
      <c r="A20038" t="s">
        <v>4008</v>
      </c>
      <c r="B20038" t="s">
        <v>12823</v>
      </c>
      <c r="C20038" t="s">
        <v>35557</v>
      </c>
      <c r="D20038" t="s">
        <v>35558</v>
      </c>
      <c r="E20038" t="s">
        <v>35556</v>
      </c>
      <c r="F20038" t="s">
        <v>461</v>
      </c>
      <c r="G20038">
        <v>1455</v>
      </c>
      <c r="H20038">
        <v>1339</v>
      </c>
      <c r="I20038">
        <v>15</v>
      </c>
      <c r="J20038">
        <v>128.19999999999999</v>
      </c>
      <c r="K20038">
        <v>47.8</v>
      </c>
      <c r="L20038">
        <v>37.700000000000003</v>
      </c>
      <c r="M20038">
        <v>0.17025000000000001</v>
      </c>
      <c r="N20038" t="s">
        <v>62787</v>
      </c>
      <c r="O20038" t="s">
        <v>6</v>
      </c>
    </row>
    <row r="20039" spans="1:15" x14ac:dyDescent="0.25">
      <c r="A20039" t="s">
        <v>4009</v>
      </c>
      <c r="B20039" t="s">
        <v>12824</v>
      </c>
      <c r="C20039" t="s">
        <v>35560</v>
      </c>
      <c r="D20039" t="s">
        <v>35561</v>
      </c>
      <c r="E20039" t="s">
        <v>35559</v>
      </c>
      <c r="F20039" t="s">
        <v>461</v>
      </c>
      <c r="G20039">
        <v>1646</v>
      </c>
      <c r="H20039">
        <v>1515</v>
      </c>
      <c r="I20039">
        <v>15</v>
      </c>
      <c r="J20039">
        <v>128.19999999999999</v>
      </c>
      <c r="K20039">
        <v>47.8</v>
      </c>
      <c r="L20039">
        <v>37.700000000000003</v>
      </c>
      <c r="M20039">
        <v>0.17025000000000001</v>
      </c>
      <c r="N20039" t="s">
        <v>62765</v>
      </c>
      <c r="O20039" t="s">
        <v>6</v>
      </c>
    </row>
    <row r="20040" spans="1:15" x14ac:dyDescent="0.25">
      <c r="A20040" t="s">
        <v>4010</v>
      </c>
      <c r="B20040" t="s">
        <v>12825</v>
      </c>
      <c r="C20040" t="s">
        <v>35563</v>
      </c>
      <c r="D20040" t="s">
        <v>35564</v>
      </c>
      <c r="E20040" t="s">
        <v>35562</v>
      </c>
      <c r="F20040" t="s">
        <v>461</v>
      </c>
      <c r="G20040">
        <v>1755</v>
      </c>
      <c r="H20040">
        <v>1615</v>
      </c>
      <c r="I20040">
        <v>18</v>
      </c>
      <c r="J20040">
        <v>178.2</v>
      </c>
      <c r="K20040">
        <v>47.8</v>
      </c>
      <c r="L20040">
        <v>37.700000000000003</v>
      </c>
      <c r="M20040">
        <v>0.209067</v>
      </c>
      <c r="N20040" t="s">
        <v>62774</v>
      </c>
      <c r="O20040" t="s">
        <v>6</v>
      </c>
    </row>
    <row r="20041" spans="1:15" x14ac:dyDescent="0.25">
      <c r="A20041" t="s">
        <v>4011</v>
      </c>
      <c r="B20041" t="s">
        <v>12826</v>
      </c>
      <c r="C20041" t="s">
        <v>35566</v>
      </c>
      <c r="D20041" t="s">
        <v>35567</v>
      </c>
      <c r="E20041" t="s">
        <v>35565</v>
      </c>
      <c r="F20041" t="s">
        <v>461</v>
      </c>
      <c r="G20041">
        <v>1865</v>
      </c>
      <c r="H20041">
        <v>1716</v>
      </c>
      <c r="I20041">
        <v>21</v>
      </c>
      <c r="J20041">
        <v>178.2</v>
      </c>
      <c r="K20041">
        <v>47.8</v>
      </c>
      <c r="L20041">
        <v>37.700000000000003</v>
      </c>
      <c r="M20041">
        <v>0.2380776</v>
      </c>
      <c r="N20041" t="s">
        <v>62797</v>
      </c>
      <c r="O20041" t="s">
        <v>6</v>
      </c>
    </row>
    <row r="20042" spans="1:15" x14ac:dyDescent="0.25">
      <c r="A20042" t="s">
        <v>4012</v>
      </c>
      <c r="B20042" t="s">
        <v>12827</v>
      </c>
      <c r="C20042" t="s">
        <v>35569</v>
      </c>
      <c r="D20042" t="s">
        <v>35570</v>
      </c>
      <c r="E20042" t="s">
        <v>35568</v>
      </c>
      <c r="F20042" t="s">
        <v>461</v>
      </c>
      <c r="G20042">
        <v>1245</v>
      </c>
      <c r="H20042">
        <v>1146</v>
      </c>
      <c r="I20042">
        <v>11</v>
      </c>
      <c r="J20042">
        <v>128.19999999999999</v>
      </c>
      <c r="K20042">
        <v>47.8</v>
      </c>
      <c r="L20042">
        <v>37.700000000000003</v>
      </c>
      <c r="M20042">
        <v>0.141648</v>
      </c>
      <c r="N20042" t="s">
        <v>62792</v>
      </c>
      <c r="O20042" t="s">
        <v>6</v>
      </c>
    </row>
    <row r="20043" spans="1:15" x14ac:dyDescent="0.25">
      <c r="A20043" t="s">
        <v>4013</v>
      </c>
      <c r="B20043" t="s">
        <v>12828</v>
      </c>
      <c r="C20043" t="s">
        <v>35572</v>
      </c>
      <c r="D20043" t="s">
        <v>35573</v>
      </c>
      <c r="E20043" t="s">
        <v>35571</v>
      </c>
      <c r="F20043" t="s">
        <v>461</v>
      </c>
      <c r="G20043">
        <v>1455</v>
      </c>
      <c r="H20043">
        <v>1339</v>
      </c>
      <c r="I20043">
        <v>11</v>
      </c>
      <c r="J20043">
        <v>128.19999999999999</v>
      </c>
      <c r="K20043">
        <v>47.8</v>
      </c>
      <c r="L20043">
        <v>37.700000000000003</v>
      </c>
      <c r="M20043">
        <v>0.141648</v>
      </c>
      <c r="N20043" t="s">
        <v>62787</v>
      </c>
      <c r="O20043" t="s">
        <v>6</v>
      </c>
    </row>
    <row r="20044" spans="1:15" x14ac:dyDescent="0.25">
      <c r="A20044" t="s">
        <v>4014</v>
      </c>
      <c r="B20044" t="s">
        <v>12829</v>
      </c>
      <c r="C20044" t="s">
        <v>35575</v>
      </c>
      <c r="D20044" t="s">
        <v>35576</v>
      </c>
      <c r="E20044" t="s">
        <v>35574</v>
      </c>
      <c r="F20044" t="s">
        <v>461</v>
      </c>
      <c r="G20044">
        <v>1646</v>
      </c>
      <c r="H20044">
        <v>1515</v>
      </c>
      <c r="I20044">
        <v>15</v>
      </c>
      <c r="J20044">
        <v>128.19999999999999</v>
      </c>
      <c r="K20044">
        <v>47.8</v>
      </c>
      <c r="L20044">
        <v>37.700000000000003</v>
      </c>
      <c r="M20044">
        <v>0.17025000000000001</v>
      </c>
      <c r="N20044" t="s">
        <v>62765</v>
      </c>
      <c r="O20044" t="s">
        <v>6</v>
      </c>
    </row>
    <row r="20045" spans="1:15" x14ac:dyDescent="0.25">
      <c r="A20045" t="s">
        <v>4015</v>
      </c>
      <c r="B20045" t="s">
        <v>12830</v>
      </c>
      <c r="C20045" t="s">
        <v>35578</v>
      </c>
      <c r="D20045" t="s">
        <v>35579</v>
      </c>
      <c r="E20045" t="s">
        <v>35577</v>
      </c>
      <c r="F20045" t="s">
        <v>461</v>
      </c>
      <c r="G20045">
        <v>1865</v>
      </c>
      <c r="H20045">
        <v>1716</v>
      </c>
      <c r="I20045">
        <v>21</v>
      </c>
      <c r="J20045">
        <v>178.2</v>
      </c>
      <c r="K20045">
        <v>47.8</v>
      </c>
      <c r="L20045">
        <v>37.700000000000003</v>
      </c>
      <c r="M20045">
        <v>0.2380776</v>
      </c>
      <c r="N20045" t="s">
        <v>62797</v>
      </c>
      <c r="O20045" t="s">
        <v>6</v>
      </c>
    </row>
    <row r="20046" spans="1:15" x14ac:dyDescent="0.25">
      <c r="A20046" t="s">
        <v>4016</v>
      </c>
      <c r="B20046" t="s">
        <v>12831</v>
      </c>
      <c r="C20046" t="s">
        <v>35581</v>
      </c>
      <c r="D20046" t="s">
        <v>35582</v>
      </c>
      <c r="E20046" t="s">
        <v>35580</v>
      </c>
      <c r="F20046" t="s">
        <v>461</v>
      </c>
      <c r="G20046">
        <v>2061</v>
      </c>
      <c r="H20046">
        <v>1897</v>
      </c>
      <c r="I20046">
        <v>28</v>
      </c>
      <c r="J20046">
        <v>157.4</v>
      </c>
      <c r="K20046">
        <v>53</v>
      </c>
      <c r="L20046">
        <v>53.2</v>
      </c>
      <c r="M20046">
        <v>0.35889840000000001</v>
      </c>
      <c r="N20046" t="s">
        <v>62806</v>
      </c>
      <c r="O20046" t="s">
        <v>6</v>
      </c>
    </row>
    <row r="20047" spans="1:15" x14ac:dyDescent="0.25">
      <c r="A20047" t="s">
        <v>4017</v>
      </c>
      <c r="B20047" t="s">
        <v>12832</v>
      </c>
      <c r="C20047" t="s">
        <v>35584</v>
      </c>
      <c r="D20047" t="s">
        <v>35585</v>
      </c>
      <c r="E20047" t="s">
        <v>35583</v>
      </c>
      <c r="F20047" t="s">
        <v>461</v>
      </c>
      <c r="G20047">
        <v>2224</v>
      </c>
      <c r="H20047">
        <v>2047</v>
      </c>
      <c r="I20047">
        <v>28</v>
      </c>
      <c r="J20047">
        <v>157.4</v>
      </c>
      <c r="K20047">
        <v>53</v>
      </c>
      <c r="L20047">
        <v>53.2</v>
      </c>
      <c r="M20047">
        <v>0.35889840000000001</v>
      </c>
      <c r="N20047" t="s">
        <v>62811</v>
      </c>
      <c r="O20047" t="s">
        <v>6</v>
      </c>
    </row>
    <row r="20048" spans="1:15" x14ac:dyDescent="0.25">
      <c r="A20048" t="s">
        <v>4018</v>
      </c>
      <c r="B20048" t="s">
        <v>12833</v>
      </c>
      <c r="C20048" t="s">
        <v>35587</v>
      </c>
      <c r="D20048" t="s">
        <v>35588</v>
      </c>
      <c r="E20048" t="s">
        <v>35586</v>
      </c>
      <c r="F20048" t="s">
        <v>461</v>
      </c>
      <c r="G20048">
        <v>1245</v>
      </c>
      <c r="H20048">
        <v>1146</v>
      </c>
      <c r="I20048">
        <v>11</v>
      </c>
      <c r="J20048">
        <v>128.19999999999999</v>
      </c>
      <c r="K20048">
        <v>47.8</v>
      </c>
      <c r="L20048">
        <v>37.700000000000003</v>
      </c>
      <c r="M20048">
        <v>0.141648</v>
      </c>
      <c r="N20048" t="s">
        <v>62792</v>
      </c>
      <c r="O20048" t="s">
        <v>6</v>
      </c>
    </row>
    <row r="20049" spans="1:15" x14ac:dyDescent="0.25">
      <c r="A20049" t="s">
        <v>4019</v>
      </c>
      <c r="B20049" t="s">
        <v>12834</v>
      </c>
      <c r="C20049" t="s">
        <v>35590</v>
      </c>
      <c r="D20049" t="s">
        <v>35591</v>
      </c>
      <c r="E20049" t="s">
        <v>35589</v>
      </c>
      <c r="F20049" t="s">
        <v>461</v>
      </c>
      <c r="G20049">
        <v>1455</v>
      </c>
      <c r="H20049">
        <v>1339</v>
      </c>
      <c r="I20049">
        <v>11</v>
      </c>
      <c r="J20049">
        <v>128.19999999999999</v>
      </c>
      <c r="K20049">
        <v>47.8</v>
      </c>
      <c r="L20049">
        <v>37.700000000000003</v>
      </c>
      <c r="M20049">
        <v>0.141648</v>
      </c>
      <c r="N20049" t="s">
        <v>62787</v>
      </c>
      <c r="O20049" t="s">
        <v>6</v>
      </c>
    </row>
    <row r="20050" spans="1:15" x14ac:dyDescent="0.25">
      <c r="A20050" t="s">
        <v>4020</v>
      </c>
      <c r="B20050" t="s">
        <v>12835</v>
      </c>
      <c r="C20050" t="s">
        <v>35593</v>
      </c>
      <c r="D20050" t="s">
        <v>35594</v>
      </c>
      <c r="E20050" t="s">
        <v>35592</v>
      </c>
      <c r="F20050" t="s">
        <v>461</v>
      </c>
      <c r="G20050">
        <v>1646</v>
      </c>
      <c r="H20050">
        <v>1515</v>
      </c>
      <c r="I20050">
        <v>18</v>
      </c>
      <c r="J20050">
        <v>178.2</v>
      </c>
      <c r="K20050">
        <v>47.8</v>
      </c>
      <c r="L20050">
        <v>37.700000000000003</v>
      </c>
      <c r="M20050">
        <v>0.209067</v>
      </c>
      <c r="N20050" t="s">
        <v>62765</v>
      </c>
      <c r="O20050" t="s">
        <v>6</v>
      </c>
    </row>
    <row r="20051" spans="1:15" x14ac:dyDescent="0.25">
      <c r="A20051" t="s">
        <v>4021</v>
      </c>
      <c r="B20051" t="s">
        <v>12836</v>
      </c>
      <c r="C20051" t="s">
        <v>35596</v>
      </c>
      <c r="D20051" t="s">
        <v>35597</v>
      </c>
      <c r="E20051" t="s">
        <v>35595</v>
      </c>
      <c r="F20051" t="s">
        <v>461</v>
      </c>
      <c r="G20051">
        <v>1755</v>
      </c>
      <c r="H20051">
        <v>1615</v>
      </c>
      <c r="I20051">
        <v>18</v>
      </c>
      <c r="J20051">
        <v>178.2</v>
      </c>
      <c r="K20051">
        <v>47.8</v>
      </c>
      <c r="L20051">
        <v>37.700000000000003</v>
      </c>
      <c r="M20051">
        <v>0.209067</v>
      </c>
      <c r="N20051" t="s">
        <v>62774</v>
      </c>
      <c r="O20051" t="s">
        <v>6</v>
      </c>
    </row>
    <row r="20052" spans="1:15" x14ac:dyDescent="0.25">
      <c r="A20052" t="s">
        <v>4022</v>
      </c>
      <c r="B20052" t="s">
        <v>12837</v>
      </c>
      <c r="C20052" t="s">
        <v>35599</v>
      </c>
      <c r="D20052" t="s">
        <v>35600</v>
      </c>
      <c r="E20052" t="s">
        <v>35598</v>
      </c>
      <c r="F20052" t="s">
        <v>461</v>
      </c>
      <c r="G20052">
        <v>1865</v>
      </c>
      <c r="H20052">
        <v>1716</v>
      </c>
      <c r="I20052">
        <v>21</v>
      </c>
      <c r="J20052">
        <v>178.2</v>
      </c>
      <c r="K20052">
        <v>47.8</v>
      </c>
      <c r="L20052">
        <v>37.700000000000003</v>
      </c>
      <c r="M20052">
        <v>0.2380776</v>
      </c>
      <c r="N20052" t="s">
        <v>62797</v>
      </c>
      <c r="O20052" t="s">
        <v>6</v>
      </c>
    </row>
    <row r="20053" spans="1:15" x14ac:dyDescent="0.25">
      <c r="A20053" t="s">
        <v>4023</v>
      </c>
      <c r="B20053" t="s">
        <v>12838</v>
      </c>
      <c r="C20053" t="s">
        <v>35602</v>
      </c>
      <c r="D20053" t="s">
        <v>35603</v>
      </c>
      <c r="E20053" t="s">
        <v>35601</v>
      </c>
      <c r="F20053" t="s">
        <v>461</v>
      </c>
      <c r="G20053">
        <v>2061</v>
      </c>
      <c r="H20053">
        <v>1897</v>
      </c>
      <c r="I20053">
        <v>28</v>
      </c>
      <c r="J20053">
        <v>157.4</v>
      </c>
      <c r="K20053">
        <v>53</v>
      </c>
      <c r="L20053">
        <v>53.2</v>
      </c>
      <c r="M20053">
        <v>0.35889840000000001</v>
      </c>
      <c r="N20053" t="s">
        <v>62806</v>
      </c>
      <c r="O20053" t="s">
        <v>6</v>
      </c>
    </row>
    <row r="20054" spans="1:15" x14ac:dyDescent="0.25">
      <c r="A20054" t="s">
        <v>4024</v>
      </c>
      <c r="B20054" t="s">
        <v>12839</v>
      </c>
      <c r="C20054" t="s">
        <v>35605</v>
      </c>
      <c r="D20054" t="s">
        <v>35606</v>
      </c>
      <c r="E20054" t="s">
        <v>35604</v>
      </c>
      <c r="F20054" t="s">
        <v>461</v>
      </c>
      <c r="G20054">
        <v>2224</v>
      </c>
      <c r="H20054">
        <v>2047</v>
      </c>
      <c r="I20054">
        <v>28</v>
      </c>
      <c r="J20054">
        <v>157.4</v>
      </c>
      <c r="K20054">
        <v>53</v>
      </c>
      <c r="L20054">
        <v>53.2</v>
      </c>
      <c r="M20054">
        <v>0.35889840000000001</v>
      </c>
      <c r="N20054" t="s">
        <v>62811</v>
      </c>
      <c r="O20054" t="s">
        <v>6</v>
      </c>
    </row>
    <row r="20055" spans="1:15" x14ac:dyDescent="0.25">
      <c r="A20055" t="s">
        <v>4025</v>
      </c>
      <c r="B20055" t="s">
        <v>12840</v>
      </c>
      <c r="C20055" t="s">
        <v>35608</v>
      </c>
      <c r="D20055" t="s">
        <v>35609</v>
      </c>
      <c r="E20055" t="s">
        <v>35607</v>
      </c>
      <c r="F20055" t="s">
        <v>461</v>
      </c>
      <c r="G20055">
        <v>1455</v>
      </c>
      <c r="H20055">
        <v>1339</v>
      </c>
      <c r="I20055">
        <v>18</v>
      </c>
      <c r="J20055">
        <v>178.2</v>
      </c>
      <c r="K20055">
        <v>47.8</v>
      </c>
      <c r="L20055">
        <v>37.700000000000003</v>
      </c>
      <c r="M20055">
        <v>0.209067</v>
      </c>
      <c r="N20055" t="s">
        <v>62787</v>
      </c>
      <c r="O20055" t="s">
        <v>6</v>
      </c>
    </row>
    <row r="20056" spans="1:15" x14ac:dyDescent="0.25">
      <c r="A20056" t="s">
        <v>4026</v>
      </c>
      <c r="B20056" t="s">
        <v>12841</v>
      </c>
      <c r="C20056" t="s">
        <v>35611</v>
      </c>
      <c r="D20056" t="s">
        <v>35612</v>
      </c>
      <c r="E20056" t="s">
        <v>35610</v>
      </c>
      <c r="F20056" t="s">
        <v>461</v>
      </c>
      <c r="G20056">
        <v>1646</v>
      </c>
      <c r="H20056">
        <v>1515</v>
      </c>
      <c r="I20056">
        <v>18</v>
      </c>
      <c r="J20056">
        <v>178.2</v>
      </c>
      <c r="K20056">
        <v>47.8</v>
      </c>
      <c r="L20056">
        <v>37.700000000000003</v>
      </c>
      <c r="M20056">
        <v>0.209067</v>
      </c>
      <c r="N20056" t="s">
        <v>62765</v>
      </c>
      <c r="O20056" t="s">
        <v>6</v>
      </c>
    </row>
    <row r="20057" spans="1:15" x14ac:dyDescent="0.25">
      <c r="A20057" t="s">
        <v>4027</v>
      </c>
      <c r="B20057" t="s">
        <v>12842</v>
      </c>
      <c r="C20057" t="s">
        <v>35614</v>
      </c>
      <c r="D20057" t="s">
        <v>35615</v>
      </c>
      <c r="E20057" t="s">
        <v>35613</v>
      </c>
      <c r="F20057" t="s">
        <v>461</v>
      </c>
      <c r="G20057">
        <v>1755</v>
      </c>
      <c r="H20057">
        <v>1615</v>
      </c>
      <c r="I20057">
        <v>18</v>
      </c>
      <c r="J20057">
        <v>178.2</v>
      </c>
      <c r="K20057">
        <v>47.8</v>
      </c>
      <c r="L20057">
        <v>37.700000000000003</v>
      </c>
      <c r="M20057">
        <v>0.209067</v>
      </c>
      <c r="N20057" t="s">
        <v>62774</v>
      </c>
      <c r="O20057" t="s">
        <v>6</v>
      </c>
    </row>
    <row r="20058" spans="1:15" x14ac:dyDescent="0.25">
      <c r="A20058" t="s">
        <v>4028</v>
      </c>
      <c r="B20058" t="s">
        <v>12843</v>
      </c>
      <c r="C20058" t="s">
        <v>35617</v>
      </c>
      <c r="D20058" t="s">
        <v>35618</v>
      </c>
      <c r="E20058" t="s">
        <v>35616</v>
      </c>
      <c r="F20058" t="s">
        <v>461</v>
      </c>
      <c r="G20058">
        <v>1865</v>
      </c>
      <c r="H20058">
        <v>1716</v>
      </c>
      <c r="I20058">
        <v>21</v>
      </c>
      <c r="J20058">
        <v>178.2</v>
      </c>
      <c r="K20058">
        <v>47.8</v>
      </c>
      <c r="L20058">
        <v>37.700000000000003</v>
      </c>
      <c r="M20058">
        <v>0.2380776</v>
      </c>
      <c r="N20058" t="s">
        <v>62797</v>
      </c>
      <c r="O20058" t="s">
        <v>6</v>
      </c>
    </row>
    <row r="20059" spans="1:15" x14ac:dyDescent="0.25">
      <c r="A20059" t="s">
        <v>4029</v>
      </c>
      <c r="B20059" t="s">
        <v>12844</v>
      </c>
      <c r="C20059" t="s">
        <v>35620</v>
      </c>
      <c r="D20059" t="s">
        <v>35621</v>
      </c>
      <c r="E20059" t="s">
        <v>35619</v>
      </c>
      <c r="F20059" t="s">
        <v>461</v>
      </c>
      <c r="G20059">
        <v>1755</v>
      </c>
      <c r="H20059">
        <v>1615</v>
      </c>
      <c r="I20059">
        <v>21</v>
      </c>
      <c r="J20059">
        <v>178.2</v>
      </c>
      <c r="K20059">
        <v>47.8</v>
      </c>
      <c r="L20059">
        <v>37.700000000000003</v>
      </c>
      <c r="M20059">
        <v>0.2380776</v>
      </c>
      <c r="N20059" t="s">
        <v>62774</v>
      </c>
      <c r="O20059" t="s">
        <v>6</v>
      </c>
    </row>
    <row r="20060" spans="1:15" x14ac:dyDescent="0.25">
      <c r="A20060" t="s">
        <v>4030</v>
      </c>
      <c r="B20060" t="s">
        <v>12845</v>
      </c>
      <c r="C20060" t="s">
        <v>35623</v>
      </c>
      <c r="D20060" t="s">
        <v>35624</v>
      </c>
      <c r="E20060" t="s">
        <v>35622</v>
      </c>
      <c r="F20060" t="s">
        <v>461</v>
      </c>
      <c r="G20060">
        <v>1865</v>
      </c>
      <c r="H20060">
        <v>1716</v>
      </c>
      <c r="I20060">
        <v>21</v>
      </c>
      <c r="J20060">
        <v>178.2</v>
      </c>
      <c r="K20060">
        <v>47.8</v>
      </c>
      <c r="L20060">
        <v>37.700000000000003</v>
      </c>
      <c r="M20060">
        <v>0.2380776</v>
      </c>
      <c r="N20060" t="s">
        <v>62797</v>
      </c>
      <c r="O20060" t="s">
        <v>6</v>
      </c>
    </row>
    <row r="20061" spans="1:15" x14ac:dyDescent="0.25">
      <c r="A20061" t="s">
        <v>4031</v>
      </c>
      <c r="B20061" t="s">
        <v>12846</v>
      </c>
      <c r="C20061" t="s">
        <v>35626</v>
      </c>
      <c r="D20061" t="s">
        <v>35627</v>
      </c>
      <c r="E20061" t="s">
        <v>35625</v>
      </c>
      <c r="F20061" t="s">
        <v>461</v>
      </c>
      <c r="G20061">
        <v>2061</v>
      </c>
      <c r="H20061">
        <v>1897</v>
      </c>
      <c r="I20061">
        <v>28</v>
      </c>
      <c r="J20061">
        <v>157.4</v>
      </c>
      <c r="K20061">
        <v>53</v>
      </c>
      <c r="L20061">
        <v>53.2</v>
      </c>
      <c r="M20061">
        <v>0.35889840000000001</v>
      </c>
      <c r="N20061" t="s">
        <v>62806</v>
      </c>
      <c r="O20061" t="s">
        <v>6</v>
      </c>
    </row>
    <row r="20062" spans="1:15" x14ac:dyDescent="0.25">
      <c r="A20062" t="s">
        <v>4032</v>
      </c>
      <c r="B20062" t="s">
        <v>12847</v>
      </c>
      <c r="C20062" t="s">
        <v>35629</v>
      </c>
      <c r="D20062" t="s">
        <v>35630</v>
      </c>
      <c r="E20062" t="s">
        <v>35628</v>
      </c>
      <c r="F20062" t="s">
        <v>461</v>
      </c>
      <c r="G20062">
        <v>2224</v>
      </c>
      <c r="H20062">
        <v>2047</v>
      </c>
      <c r="I20062">
        <v>28</v>
      </c>
      <c r="J20062">
        <v>157.4</v>
      </c>
      <c r="K20062">
        <v>53</v>
      </c>
      <c r="L20062">
        <v>53.2</v>
      </c>
      <c r="M20062">
        <v>0.35889840000000001</v>
      </c>
      <c r="N20062" t="s">
        <v>62811</v>
      </c>
      <c r="O20062" t="s">
        <v>6</v>
      </c>
    </row>
    <row r="20063" spans="1:15" x14ac:dyDescent="0.25">
      <c r="A20063" t="s">
        <v>4033</v>
      </c>
      <c r="B20063" t="s">
        <v>12848</v>
      </c>
      <c r="C20063" t="s">
        <v>35632</v>
      </c>
      <c r="D20063" t="s">
        <v>35633</v>
      </c>
      <c r="E20063" t="s">
        <v>35631</v>
      </c>
      <c r="F20063" t="s">
        <v>461</v>
      </c>
      <c r="G20063">
        <v>1455</v>
      </c>
      <c r="H20063">
        <v>1339</v>
      </c>
      <c r="I20063">
        <v>15</v>
      </c>
      <c r="J20063">
        <v>128.19999999999999</v>
      </c>
      <c r="K20063">
        <v>47.8</v>
      </c>
      <c r="L20063">
        <v>37.700000000000003</v>
      </c>
      <c r="M20063">
        <v>0.17025000000000001</v>
      </c>
      <c r="N20063" t="s">
        <v>62787</v>
      </c>
      <c r="O20063" t="s">
        <v>6</v>
      </c>
    </row>
    <row r="20064" spans="1:15" x14ac:dyDescent="0.25">
      <c r="A20064" t="s">
        <v>4034</v>
      </c>
      <c r="B20064" t="s">
        <v>12849</v>
      </c>
      <c r="C20064" t="s">
        <v>35635</v>
      </c>
      <c r="D20064" t="s">
        <v>35636</v>
      </c>
      <c r="E20064" t="s">
        <v>35634</v>
      </c>
      <c r="F20064" t="s">
        <v>461</v>
      </c>
      <c r="G20064">
        <v>1646</v>
      </c>
      <c r="H20064">
        <v>1515</v>
      </c>
      <c r="I20064">
        <v>15</v>
      </c>
      <c r="J20064">
        <v>128.19999999999999</v>
      </c>
      <c r="K20064">
        <v>47.8</v>
      </c>
      <c r="L20064">
        <v>37.700000000000003</v>
      </c>
      <c r="M20064">
        <v>0.17025000000000001</v>
      </c>
      <c r="N20064" t="s">
        <v>62765</v>
      </c>
      <c r="O20064" t="s">
        <v>6</v>
      </c>
    </row>
    <row r="20065" spans="1:15" x14ac:dyDescent="0.25">
      <c r="A20065" t="s">
        <v>4035</v>
      </c>
      <c r="B20065" t="s">
        <v>12850</v>
      </c>
      <c r="C20065" t="s">
        <v>35638</v>
      </c>
      <c r="D20065" t="s">
        <v>35639</v>
      </c>
      <c r="E20065" t="s">
        <v>35637</v>
      </c>
      <c r="F20065" t="s">
        <v>461</v>
      </c>
      <c r="G20065">
        <v>1755</v>
      </c>
      <c r="H20065">
        <v>1615</v>
      </c>
      <c r="I20065">
        <v>18</v>
      </c>
      <c r="J20065">
        <v>178.2</v>
      </c>
      <c r="K20065">
        <v>47.8</v>
      </c>
      <c r="L20065">
        <v>37.700000000000003</v>
      </c>
      <c r="M20065">
        <v>0.209067</v>
      </c>
      <c r="N20065" t="s">
        <v>62774</v>
      </c>
      <c r="O20065" t="s">
        <v>6</v>
      </c>
    </row>
    <row r="20066" spans="1:15" x14ac:dyDescent="0.25">
      <c r="A20066" t="s">
        <v>4036</v>
      </c>
      <c r="B20066" t="s">
        <v>12851</v>
      </c>
      <c r="C20066" t="s">
        <v>35641</v>
      </c>
      <c r="D20066" t="s">
        <v>35642</v>
      </c>
      <c r="E20066" t="s">
        <v>35640</v>
      </c>
      <c r="F20066" t="s">
        <v>461</v>
      </c>
      <c r="G20066">
        <v>1865</v>
      </c>
      <c r="H20066">
        <v>1716</v>
      </c>
      <c r="I20066">
        <v>21</v>
      </c>
      <c r="J20066">
        <v>178.2</v>
      </c>
      <c r="K20066">
        <v>47.8</v>
      </c>
      <c r="L20066">
        <v>37.700000000000003</v>
      </c>
      <c r="M20066">
        <v>0.2380776</v>
      </c>
      <c r="N20066" t="s">
        <v>62797</v>
      </c>
      <c r="O20066" t="s">
        <v>6</v>
      </c>
    </row>
    <row r="20067" spans="1:15" x14ac:dyDescent="0.25">
      <c r="A20067" t="s">
        <v>4037</v>
      </c>
      <c r="B20067" t="s">
        <v>12852</v>
      </c>
      <c r="C20067" t="s">
        <v>35644</v>
      </c>
      <c r="D20067" t="s">
        <v>35645</v>
      </c>
      <c r="E20067" t="s">
        <v>35643</v>
      </c>
      <c r="F20067" t="s">
        <v>461</v>
      </c>
      <c r="G20067">
        <v>1646</v>
      </c>
      <c r="H20067">
        <v>1515</v>
      </c>
      <c r="I20067">
        <v>18</v>
      </c>
      <c r="J20067">
        <v>178.2</v>
      </c>
      <c r="K20067">
        <v>47.8</v>
      </c>
      <c r="L20067">
        <v>37.700000000000003</v>
      </c>
      <c r="M20067">
        <v>0.209067</v>
      </c>
      <c r="N20067" t="s">
        <v>62765</v>
      </c>
      <c r="O20067" t="s">
        <v>6</v>
      </c>
    </row>
    <row r="20068" spans="1:15" x14ac:dyDescent="0.25">
      <c r="A20068" t="s">
        <v>4038</v>
      </c>
      <c r="B20068" t="s">
        <v>12853</v>
      </c>
      <c r="C20068" t="s">
        <v>35647</v>
      </c>
      <c r="D20068" t="s">
        <v>35648</v>
      </c>
      <c r="E20068" t="s">
        <v>35646</v>
      </c>
      <c r="F20068" t="s">
        <v>461</v>
      </c>
      <c r="G20068">
        <v>1755</v>
      </c>
      <c r="H20068">
        <v>1615</v>
      </c>
      <c r="I20068">
        <v>18</v>
      </c>
      <c r="J20068">
        <v>178.2</v>
      </c>
      <c r="K20068">
        <v>47.8</v>
      </c>
      <c r="L20068">
        <v>37.700000000000003</v>
      </c>
      <c r="M20068">
        <v>0.209067</v>
      </c>
      <c r="N20068" t="s">
        <v>62774</v>
      </c>
      <c r="O20068" t="s">
        <v>6</v>
      </c>
    </row>
    <row r="20069" spans="1:15" x14ac:dyDescent="0.25">
      <c r="A20069" t="s">
        <v>4039</v>
      </c>
      <c r="B20069" t="s">
        <v>12854</v>
      </c>
      <c r="C20069" t="s">
        <v>35650</v>
      </c>
      <c r="D20069" t="s">
        <v>35651</v>
      </c>
      <c r="E20069" t="s">
        <v>35649</v>
      </c>
      <c r="F20069" t="s">
        <v>461</v>
      </c>
      <c r="G20069">
        <v>1865</v>
      </c>
      <c r="H20069">
        <v>1716</v>
      </c>
      <c r="I20069">
        <v>21</v>
      </c>
      <c r="J20069">
        <v>178.2</v>
      </c>
      <c r="K20069">
        <v>47.8</v>
      </c>
      <c r="L20069">
        <v>37.700000000000003</v>
      </c>
      <c r="M20069">
        <v>0.2380776</v>
      </c>
      <c r="N20069" t="s">
        <v>62797</v>
      </c>
      <c r="O20069" t="s">
        <v>6</v>
      </c>
    </row>
    <row r="20070" spans="1:15" x14ac:dyDescent="0.25">
      <c r="A20070" t="s">
        <v>4040</v>
      </c>
      <c r="B20070" t="s">
        <v>12855</v>
      </c>
      <c r="C20070" t="s">
        <v>35653</v>
      </c>
      <c r="D20070" t="s">
        <v>35654</v>
      </c>
      <c r="E20070" t="s">
        <v>35652</v>
      </c>
      <c r="F20070" t="s">
        <v>461</v>
      </c>
      <c r="G20070">
        <v>2061</v>
      </c>
      <c r="H20070">
        <v>1897</v>
      </c>
      <c r="I20070">
        <v>28</v>
      </c>
      <c r="J20070">
        <v>157.4</v>
      </c>
      <c r="K20070">
        <v>53</v>
      </c>
      <c r="L20070">
        <v>53.2</v>
      </c>
      <c r="M20070">
        <v>0.35889840000000001</v>
      </c>
      <c r="N20070" t="s">
        <v>62806</v>
      </c>
      <c r="O20070" t="s">
        <v>6</v>
      </c>
    </row>
    <row r="20071" spans="1:15" x14ac:dyDescent="0.25">
      <c r="A20071" t="s">
        <v>4041</v>
      </c>
      <c r="B20071" t="s">
        <v>12856</v>
      </c>
      <c r="C20071" t="s">
        <v>35656</v>
      </c>
      <c r="D20071" t="s">
        <v>35657</v>
      </c>
      <c r="E20071" t="s">
        <v>35655</v>
      </c>
      <c r="F20071" t="s">
        <v>461</v>
      </c>
      <c r="G20071">
        <v>2224</v>
      </c>
      <c r="H20071">
        <v>2047</v>
      </c>
      <c r="I20071">
        <v>28</v>
      </c>
      <c r="J20071">
        <v>157.4</v>
      </c>
      <c r="K20071">
        <v>53</v>
      </c>
      <c r="L20071">
        <v>53.2</v>
      </c>
      <c r="M20071">
        <v>0.35889840000000001</v>
      </c>
      <c r="N20071" t="s">
        <v>62811</v>
      </c>
      <c r="O20071" t="s">
        <v>6</v>
      </c>
    </row>
    <row r="20072" spans="1:15" x14ac:dyDescent="0.25">
      <c r="A20072" t="s">
        <v>4042</v>
      </c>
      <c r="B20072" t="s">
        <v>12857</v>
      </c>
      <c r="C20072" t="s">
        <v>35659</v>
      </c>
      <c r="D20072" t="s">
        <v>35660</v>
      </c>
      <c r="E20072" t="s">
        <v>35658</v>
      </c>
      <c r="F20072" t="s">
        <v>461</v>
      </c>
      <c r="G20072">
        <v>1455</v>
      </c>
      <c r="H20072">
        <v>1339</v>
      </c>
      <c r="I20072">
        <v>15</v>
      </c>
      <c r="J20072">
        <v>128.19999999999999</v>
      </c>
      <c r="K20072">
        <v>47.8</v>
      </c>
      <c r="L20072">
        <v>37.700000000000003</v>
      </c>
      <c r="M20072">
        <v>0.17025000000000001</v>
      </c>
      <c r="N20072" t="s">
        <v>62787</v>
      </c>
      <c r="O20072" t="s">
        <v>6</v>
      </c>
    </row>
    <row r="20073" spans="1:15" x14ac:dyDescent="0.25">
      <c r="A20073" t="s">
        <v>4043</v>
      </c>
      <c r="B20073" t="s">
        <v>12858</v>
      </c>
      <c r="C20073" t="s">
        <v>35662</v>
      </c>
      <c r="D20073" t="s">
        <v>35663</v>
      </c>
      <c r="E20073" t="s">
        <v>35661</v>
      </c>
      <c r="F20073" t="s">
        <v>461</v>
      </c>
      <c r="G20073">
        <v>1646</v>
      </c>
      <c r="H20073">
        <v>1515</v>
      </c>
      <c r="I20073">
        <v>15</v>
      </c>
      <c r="J20073">
        <v>128.19999999999999</v>
      </c>
      <c r="K20073">
        <v>47.8</v>
      </c>
      <c r="L20073">
        <v>37.700000000000003</v>
      </c>
      <c r="M20073">
        <v>0.17025000000000001</v>
      </c>
      <c r="N20073" t="s">
        <v>62765</v>
      </c>
      <c r="O20073" t="s">
        <v>6</v>
      </c>
    </row>
    <row r="20074" spans="1:15" x14ac:dyDescent="0.25">
      <c r="A20074" t="s">
        <v>4044</v>
      </c>
      <c r="B20074" t="s">
        <v>12859</v>
      </c>
      <c r="C20074" t="s">
        <v>35665</v>
      </c>
      <c r="D20074" t="s">
        <v>35666</v>
      </c>
      <c r="E20074" t="s">
        <v>35664</v>
      </c>
      <c r="F20074" t="s">
        <v>461</v>
      </c>
      <c r="G20074">
        <v>1755</v>
      </c>
      <c r="H20074">
        <v>1615</v>
      </c>
      <c r="I20074">
        <v>18</v>
      </c>
      <c r="J20074">
        <v>178.2</v>
      </c>
      <c r="K20074">
        <v>47.8</v>
      </c>
      <c r="L20074">
        <v>37.700000000000003</v>
      </c>
      <c r="M20074">
        <v>0.209067</v>
      </c>
      <c r="N20074" t="s">
        <v>62774</v>
      </c>
      <c r="O20074" t="s">
        <v>6</v>
      </c>
    </row>
    <row r="20075" spans="1:15" x14ac:dyDescent="0.25">
      <c r="A20075" t="s">
        <v>4045</v>
      </c>
      <c r="B20075" t="s">
        <v>12860</v>
      </c>
      <c r="C20075" t="s">
        <v>35668</v>
      </c>
      <c r="D20075" t="s">
        <v>35669</v>
      </c>
      <c r="E20075" t="s">
        <v>35667</v>
      </c>
      <c r="F20075" t="s">
        <v>461</v>
      </c>
      <c r="G20075">
        <v>1865</v>
      </c>
      <c r="H20075">
        <v>1716</v>
      </c>
      <c r="I20075">
        <v>21</v>
      </c>
      <c r="J20075">
        <v>178.2</v>
      </c>
      <c r="K20075">
        <v>47.8</v>
      </c>
      <c r="L20075">
        <v>37.700000000000003</v>
      </c>
      <c r="M20075">
        <v>0.2380776</v>
      </c>
      <c r="N20075" t="s">
        <v>62797</v>
      </c>
      <c r="O20075" t="s">
        <v>6</v>
      </c>
    </row>
    <row r="20076" spans="1:15" x14ac:dyDescent="0.25">
      <c r="A20076" t="s">
        <v>4046</v>
      </c>
      <c r="B20076" t="s">
        <v>12861</v>
      </c>
      <c r="C20076" t="s">
        <v>35671</v>
      </c>
      <c r="D20076" t="s">
        <v>35672</v>
      </c>
      <c r="E20076" t="s">
        <v>35670</v>
      </c>
      <c r="F20076" t="s">
        <v>461</v>
      </c>
      <c r="G20076">
        <v>1865</v>
      </c>
      <c r="H20076">
        <v>1716</v>
      </c>
      <c r="I20076">
        <v>21</v>
      </c>
      <c r="J20076">
        <v>178.2</v>
      </c>
      <c r="K20076">
        <v>47.8</v>
      </c>
      <c r="L20076">
        <v>37.700000000000003</v>
      </c>
      <c r="M20076">
        <v>0.2380776</v>
      </c>
      <c r="N20076" t="s">
        <v>62797</v>
      </c>
      <c r="O20076" t="s">
        <v>6</v>
      </c>
    </row>
    <row r="20077" spans="1:15" x14ac:dyDescent="0.25">
      <c r="A20077" t="s">
        <v>4047</v>
      </c>
      <c r="B20077" t="s">
        <v>12862</v>
      </c>
      <c r="C20077" t="s">
        <v>35674</v>
      </c>
      <c r="D20077" t="s">
        <v>35675</v>
      </c>
      <c r="E20077" t="s">
        <v>35673</v>
      </c>
      <c r="F20077" t="s">
        <v>461</v>
      </c>
      <c r="G20077">
        <v>2061</v>
      </c>
      <c r="H20077">
        <v>1897</v>
      </c>
      <c r="I20077">
        <v>28</v>
      </c>
      <c r="J20077">
        <v>157.4</v>
      </c>
      <c r="K20077">
        <v>53</v>
      </c>
      <c r="L20077">
        <v>53.2</v>
      </c>
      <c r="M20077">
        <v>0.35889840000000001</v>
      </c>
      <c r="N20077" t="s">
        <v>62806</v>
      </c>
      <c r="O20077" t="s">
        <v>6</v>
      </c>
    </row>
    <row r="20078" spans="1:15" x14ac:dyDescent="0.25">
      <c r="A20078" t="s">
        <v>4048</v>
      </c>
      <c r="B20078" t="s">
        <v>12863</v>
      </c>
      <c r="C20078" t="s">
        <v>35677</v>
      </c>
      <c r="D20078" t="s">
        <v>35678</v>
      </c>
      <c r="E20078" t="s">
        <v>35676</v>
      </c>
      <c r="F20078" t="s">
        <v>461</v>
      </c>
      <c r="G20078">
        <v>2224</v>
      </c>
      <c r="H20078">
        <v>2047</v>
      </c>
      <c r="I20078">
        <v>28</v>
      </c>
      <c r="J20078">
        <v>157.4</v>
      </c>
      <c r="K20078">
        <v>53</v>
      </c>
      <c r="L20078">
        <v>53.2</v>
      </c>
      <c r="M20078">
        <v>0.35889840000000001</v>
      </c>
      <c r="N20078" t="s">
        <v>62811</v>
      </c>
      <c r="O20078" t="s">
        <v>6</v>
      </c>
    </row>
    <row r="20079" spans="1:15" x14ac:dyDescent="0.25">
      <c r="A20079" t="s">
        <v>4049</v>
      </c>
      <c r="B20079" t="s">
        <v>12864</v>
      </c>
      <c r="C20079" t="s">
        <v>35680</v>
      </c>
      <c r="D20079" t="s">
        <v>35681</v>
      </c>
      <c r="E20079" t="s">
        <v>35679</v>
      </c>
      <c r="F20079" t="s">
        <v>461</v>
      </c>
      <c r="G20079">
        <v>1755</v>
      </c>
      <c r="H20079">
        <v>1615</v>
      </c>
      <c r="I20079">
        <v>18</v>
      </c>
      <c r="J20079">
        <v>178.2</v>
      </c>
      <c r="K20079">
        <v>47.8</v>
      </c>
      <c r="L20079">
        <v>37.700000000000003</v>
      </c>
      <c r="M20079">
        <v>0.209067</v>
      </c>
      <c r="N20079" t="s">
        <v>62774</v>
      </c>
      <c r="O20079" t="s">
        <v>6</v>
      </c>
    </row>
    <row r="20080" spans="1:15" x14ac:dyDescent="0.25">
      <c r="A20080" t="s">
        <v>4050</v>
      </c>
      <c r="B20080" t="s">
        <v>12865</v>
      </c>
      <c r="C20080" t="s">
        <v>35683</v>
      </c>
      <c r="D20080" t="s">
        <v>35684</v>
      </c>
      <c r="E20080" t="s">
        <v>35682</v>
      </c>
      <c r="F20080" t="s">
        <v>461</v>
      </c>
      <c r="G20080">
        <v>1865</v>
      </c>
      <c r="H20080">
        <v>1716</v>
      </c>
      <c r="I20080">
        <v>21</v>
      </c>
      <c r="J20080">
        <v>178.2</v>
      </c>
      <c r="K20080">
        <v>47.8</v>
      </c>
      <c r="L20080">
        <v>37.700000000000003</v>
      </c>
      <c r="M20080">
        <v>0.2380776</v>
      </c>
      <c r="N20080" t="s">
        <v>62797</v>
      </c>
      <c r="O20080" t="s">
        <v>6</v>
      </c>
    </row>
    <row r="20081" spans="1:15" x14ac:dyDescent="0.25">
      <c r="A20081" t="s">
        <v>4051</v>
      </c>
      <c r="B20081" t="s">
        <v>12866</v>
      </c>
      <c r="C20081" t="s">
        <v>35686</v>
      </c>
      <c r="D20081" t="s">
        <v>35687</v>
      </c>
      <c r="E20081" t="s">
        <v>35685</v>
      </c>
      <c r="F20081" t="s">
        <v>461</v>
      </c>
      <c r="G20081">
        <v>2061</v>
      </c>
      <c r="H20081">
        <v>1897</v>
      </c>
      <c r="I20081">
        <v>28</v>
      </c>
      <c r="J20081">
        <v>157.4</v>
      </c>
      <c r="K20081">
        <v>53</v>
      </c>
      <c r="L20081">
        <v>53.2</v>
      </c>
      <c r="M20081">
        <v>0.35889840000000001</v>
      </c>
      <c r="N20081" t="s">
        <v>62806</v>
      </c>
      <c r="O20081" t="s">
        <v>6</v>
      </c>
    </row>
    <row r="20082" spans="1:15" x14ac:dyDescent="0.25">
      <c r="A20082" t="s">
        <v>4052</v>
      </c>
      <c r="B20082" t="s">
        <v>12867</v>
      </c>
      <c r="C20082" t="s">
        <v>35689</v>
      </c>
      <c r="D20082" t="s">
        <v>35690</v>
      </c>
      <c r="E20082" t="s">
        <v>35688</v>
      </c>
      <c r="F20082" t="s">
        <v>461</v>
      </c>
      <c r="G20082">
        <v>2224</v>
      </c>
      <c r="H20082">
        <v>2047</v>
      </c>
      <c r="I20082">
        <v>28</v>
      </c>
      <c r="J20082">
        <v>157.4</v>
      </c>
      <c r="K20082">
        <v>53</v>
      </c>
      <c r="L20082">
        <v>53.2</v>
      </c>
      <c r="M20082">
        <v>0.35889840000000001</v>
      </c>
      <c r="N20082" t="s">
        <v>62811</v>
      </c>
      <c r="O20082" t="s">
        <v>6</v>
      </c>
    </row>
    <row r="20083" spans="1:15" x14ac:dyDescent="0.25">
      <c r="A20083" t="s">
        <v>4053</v>
      </c>
      <c r="B20083" t="s">
        <v>12868</v>
      </c>
      <c r="C20083" t="s">
        <v>35692</v>
      </c>
      <c r="D20083" t="s">
        <v>35693</v>
      </c>
      <c r="E20083" t="s">
        <v>35691</v>
      </c>
      <c r="F20083" t="s">
        <v>461</v>
      </c>
      <c r="G20083">
        <v>1455</v>
      </c>
      <c r="H20083">
        <v>1339</v>
      </c>
      <c r="I20083">
        <v>15</v>
      </c>
      <c r="J20083">
        <v>128.19999999999999</v>
      </c>
      <c r="K20083">
        <v>47.8</v>
      </c>
      <c r="L20083">
        <v>37.700000000000003</v>
      </c>
      <c r="M20083">
        <v>0.17025000000000001</v>
      </c>
      <c r="N20083" t="s">
        <v>62787</v>
      </c>
      <c r="O20083" t="s">
        <v>6</v>
      </c>
    </row>
    <row r="20084" spans="1:15" x14ac:dyDescent="0.25">
      <c r="A20084" t="s">
        <v>4054</v>
      </c>
      <c r="B20084" t="s">
        <v>12869</v>
      </c>
      <c r="C20084" t="s">
        <v>35695</v>
      </c>
      <c r="D20084" t="s">
        <v>35696</v>
      </c>
      <c r="E20084" t="s">
        <v>35694</v>
      </c>
      <c r="F20084" t="s">
        <v>461</v>
      </c>
      <c r="G20084">
        <v>1646</v>
      </c>
      <c r="H20084">
        <v>1515</v>
      </c>
      <c r="I20084">
        <v>15</v>
      </c>
      <c r="J20084">
        <v>128.19999999999999</v>
      </c>
      <c r="K20084">
        <v>47.8</v>
      </c>
      <c r="L20084">
        <v>37.700000000000003</v>
      </c>
      <c r="M20084">
        <v>0.17025000000000001</v>
      </c>
      <c r="N20084" t="s">
        <v>62765</v>
      </c>
      <c r="O20084" t="s">
        <v>6</v>
      </c>
    </row>
    <row r="20085" spans="1:15" x14ac:dyDescent="0.25">
      <c r="A20085" t="s">
        <v>4055</v>
      </c>
      <c r="B20085" t="s">
        <v>12870</v>
      </c>
      <c r="C20085" t="s">
        <v>35698</v>
      </c>
      <c r="D20085" t="s">
        <v>35699</v>
      </c>
      <c r="E20085" t="s">
        <v>35697</v>
      </c>
      <c r="F20085" t="s">
        <v>461</v>
      </c>
      <c r="G20085">
        <v>1755</v>
      </c>
      <c r="H20085">
        <v>1615</v>
      </c>
      <c r="I20085">
        <v>18</v>
      </c>
      <c r="J20085">
        <v>178.2</v>
      </c>
      <c r="K20085">
        <v>47.8</v>
      </c>
      <c r="L20085">
        <v>37.700000000000003</v>
      </c>
      <c r="M20085">
        <v>0.209067</v>
      </c>
      <c r="N20085" t="s">
        <v>62774</v>
      </c>
      <c r="O20085" t="s">
        <v>6</v>
      </c>
    </row>
    <row r="20086" spans="1:15" x14ac:dyDescent="0.25">
      <c r="A20086" t="s">
        <v>4056</v>
      </c>
      <c r="B20086" t="s">
        <v>12871</v>
      </c>
      <c r="C20086" t="s">
        <v>35701</v>
      </c>
      <c r="D20086" t="s">
        <v>35702</v>
      </c>
      <c r="E20086" t="s">
        <v>35700</v>
      </c>
      <c r="F20086" t="s">
        <v>461</v>
      </c>
      <c r="G20086">
        <v>1865</v>
      </c>
      <c r="H20086">
        <v>1716</v>
      </c>
      <c r="I20086">
        <v>21</v>
      </c>
      <c r="J20086">
        <v>178.2</v>
      </c>
      <c r="K20086">
        <v>47.8</v>
      </c>
      <c r="L20086">
        <v>37.700000000000003</v>
      </c>
      <c r="M20086">
        <v>0.2380776</v>
      </c>
      <c r="N20086" t="s">
        <v>62797</v>
      </c>
      <c r="O20086" t="s">
        <v>6</v>
      </c>
    </row>
    <row r="20087" spans="1:15" x14ac:dyDescent="0.25">
      <c r="A20087" t="s">
        <v>4057</v>
      </c>
      <c r="B20087" t="s">
        <v>12872</v>
      </c>
      <c r="C20087" t="s">
        <v>35704</v>
      </c>
      <c r="D20087" t="s">
        <v>35705</v>
      </c>
      <c r="E20087" t="s">
        <v>35703</v>
      </c>
      <c r="F20087" t="s">
        <v>461</v>
      </c>
      <c r="G20087">
        <v>1245</v>
      </c>
      <c r="H20087">
        <v>1146</v>
      </c>
      <c r="I20087">
        <v>11</v>
      </c>
      <c r="J20087">
        <v>128.19999999999999</v>
      </c>
      <c r="K20087">
        <v>47.8</v>
      </c>
      <c r="L20087">
        <v>37.700000000000003</v>
      </c>
      <c r="M20087">
        <v>0.141648</v>
      </c>
      <c r="N20087" t="s">
        <v>62792</v>
      </c>
      <c r="O20087" t="s">
        <v>6</v>
      </c>
    </row>
    <row r="20088" spans="1:15" x14ac:dyDescent="0.25">
      <c r="A20088" t="s">
        <v>4058</v>
      </c>
      <c r="B20088" t="s">
        <v>12873</v>
      </c>
      <c r="C20088" t="s">
        <v>35707</v>
      </c>
      <c r="D20088" t="s">
        <v>35708</v>
      </c>
      <c r="E20088" t="s">
        <v>35706</v>
      </c>
      <c r="F20088" t="s">
        <v>461</v>
      </c>
      <c r="G20088">
        <v>1455</v>
      </c>
      <c r="H20088">
        <v>1339</v>
      </c>
      <c r="I20088">
        <v>11</v>
      </c>
      <c r="J20088">
        <v>128.19999999999999</v>
      </c>
      <c r="K20088">
        <v>47.8</v>
      </c>
      <c r="L20088">
        <v>37.700000000000003</v>
      </c>
      <c r="M20088">
        <v>0.141648</v>
      </c>
      <c r="N20088" t="s">
        <v>62787</v>
      </c>
      <c r="O20088" t="s">
        <v>6</v>
      </c>
    </row>
    <row r="20089" spans="1:15" x14ac:dyDescent="0.25">
      <c r="A20089" t="s">
        <v>4059</v>
      </c>
      <c r="B20089" t="s">
        <v>12874</v>
      </c>
      <c r="C20089" t="s">
        <v>35710</v>
      </c>
      <c r="D20089" t="s">
        <v>35711</v>
      </c>
      <c r="E20089" t="s">
        <v>35709</v>
      </c>
      <c r="F20089" t="s">
        <v>461</v>
      </c>
      <c r="G20089">
        <v>1646</v>
      </c>
      <c r="H20089">
        <v>1515</v>
      </c>
      <c r="I20089">
        <v>15</v>
      </c>
      <c r="J20089">
        <v>128.19999999999999</v>
      </c>
      <c r="K20089">
        <v>47.8</v>
      </c>
      <c r="L20089">
        <v>37.700000000000003</v>
      </c>
      <c r="M20089">
        <v>0.17025000000000001</v>
      </c>
      <c r="N20089" t="s">
        <v>62765</v>
      </c>
      <c r="O20089" t="s">
        <v>6</v>
      </c>
    </row>
    <row r="20090" spans="1:15" x14ac:dyDescent="0.25">
      <c r="A20090" t="s">
        <v>4060</v>
      </c>
      <c r="B20090" t="s">
        <v>12875</v>
      </c>
      <c r="C20090" t="s">
        <v>35713</v>
      </c>
      <c r="D20090" t="s">
        <v>35714</v>
      </c>
      <c r="E20090" t="s">
        <v>35712</v>
      </c>
      <c r="F20090" t="s">
        <v>461</v>
      </c>
      <c r="G20090">
        <v>1646</v>
      </c>
      <c r="H20090">
        <v>1515</v>
      </c>
      <c r="I20090">
        <v>18</v>
      </c>
      <c r="J20090">
        <v>178.2</v>
      </c>
      <c r="K20090">
        <v>47.8</v>
      </c>
      <c r="L20090">
        <v>37.700000000000003</v>
      </c>
      <c r="M20090">
        <v>0.209067</v>
      </c>
      <c r="N20090" t="s">
        <v>62765</v>
      </c>
      <c r="O20090" t="s">
        <v>6</v>
      </c>
    </row>
    <row r="20091" spans="1:15" x14ac:dyDescent="0.25">
      <c r="A20091" t="s">
        <v>4061</v>
      </c>
      <c r="B20091" t="s">
        <v>12876</v>
      </c>
      <c r="C20091" t="s">
        <v>35716</v>
      </c>
      <c r="D20091" t="s">
        <v>35717</v>
      </c>
      <c r="E20091" t="s">
        <v>35715</v>
      </c>
      <c r="F20091" t="s">
        <v>461</v>
      </c>
      <c r="G20091">
        <v>1755</v>
      </c>
      <c r="H20091">
        <v>1615</v>
      </c>
      <c r="I20091">
        <v>18</v>
      </c>
      <c r="J20091">
        <v>178.2</v>
      </c>
      <c r="K20091">
        <v>47.8</v>
      </c>
      <c r="L20091">
        <v>37.700000000000003</v>
      </c>
      <c r="M20091">
        <v>0.209067</v>
      </c>
      <c r="N20091" t="s">
        <v>62774</v>
      </c>
      <c r="O20091" t="s">
        <v>6</v>
      </c>
    </row>
    <row r="20092" spans="1:15" x14ac:dyDescent="0.25">
      <c r="A20092" t="s">
        <v>4062</v>
      </c>
      <c r="B20092" t="s">
        <v>12877</v>
      </c>
      <c r="C20092" t="s">
        <v>35719</v>
      </c>
      <c r="D20092" t="s">
        <v>35720</v>
      </c>
      <c r="E20092" t="s">
        <v>35718</v>
      </c>
      <c r="F20092" t="s">
        <v>461</v>
      </c>
      <c r="G20092">
        <v>1865</v>
      </c>
      <c r="H20092">
        <v>1716</v>
      </c>
      <c r="I20092">
        <v>21</v>
      </c>
      <c r="J20092">
        <v>178.2</v>
      </c>
      <c r="K20092">
        <v>47.8</v>
      </c>
      <c r="L20092">
        <v>37.700000000000003</v>
      </c>
      <c r="M20092">
        <v>0.2380776</v>
      </c>
      <c r="N20092" t="s">
        <v>62797</v>
      </c>
      <c r="O20092" t="s">
        <v>6</v>
      </c>
    </row>
    <row r="20093" spans="1:15" x14ac:dyDescent="0.25">
      <c r="A20093" t="s">
        <v>4063</v>
      </c>
      <c r="B20093" t="s">
        <v>12878</v>
      </c>
      <c r="C20093" t="s">
        <v>35722</v>
      </c>
      <c r="D20093" t="s">
        <v>35723</v>
      </c>
      <c r="E20093" t="s">
        <v>35721</v>
      </c>
      <c r="F20093" t="s">
        <v>461</v>
      </c>
      <c r="G20093">
        <v>2061</v>
      </c>
      <c r="H20093">
        <v>1897</v>
      </c>
      <c r="I20093">
        <v>28</v>
      </c>
      <c r="J20093">
        <v>157.4</v>
      </c>
      <c r="K20093">
        <v>53</v>
      </c>
      <c r="L20093">
        <v>53.2</v>
      </c>
      <c r="M20093">
        <v>0.35889840000000001</v>
      </c>
      <c r="N20093" t="s">
        <v>62806</v>
      </c>
      <c r="O20093" t="s">
        <v>6</v>
      </c>
    </row>
    <row r="20094" spans="1:15" x14ac:dyDescent="0.25">
      <c r="A20094" t="s">
        <v>4064</v>
      </c>
      <c r="B20094" t="s">
        <v>12879</v>
      </c>
      <c r="C20094" t="s">
        <v>35725</v>
      </c>
      <c r="D20094" t="s">
        <v>35726</v>
      </c>
      <c r="E20094" t="s">
        <v>35724</v>
      </c>
      <c r="F20094" t="s">
        <v>461</v>
      </c>
      <c r="G20094">
        <v>2224</v>
      </c>
      <c r="H20094">
        <v>2047</v>
      </c>
      <c r="I20094">
        <v>28</v>
      </c>
      <c r="J20094">
        <v>157.4</v>
      </c>
      <c r="K20094">
        <v>53</v>
      </c>
      <c r="L20094">
        <v>53.2</v>
      </c>
      <c r="M20094">
        <v>0.35889840000000001</v>
      </c>
      <c r="N20094" t="s">
        <v>62811</v>
      </c>
      <c r="O20094" t="s">
        <v>6</v>
      </c>
    </row>
    <row r="20095" spans="1:15" x14ac:dyDescent="0.25">
      <c r="A20095" t="s">
        <v>12880</v>
      </c>
      <c r="B20095" t="s">
        <v>12881</v>
      </c>
      <c r="C20095" t="s">
        <v>35728</v>
      </c>
      <c r="D20095" t="s">
        <v>35729</v>
      </c>
      <c r="E20095" t="s">
        <v>35727</v>
      </c>
      <c r="F20095" t="s">
        <v>461</v>
      </c>
      <c r="G20095">
        <v>1245</v>
      </c>
      <c r="H20095">
        <v>1146</v>
      </c>
      <c r="I20095">
        <v>15</v>
      </c>
      <c r="J20095">
        <v>128.19999999999999</v>
      </c>
      <c r="K20095">
        <v>47.8</v>
      </c>
      <c r="L20095">
        <v>37.700000000000003</v>
      </c>
      <c r="M20095">
        <v>0.17025000000000001</v>
      </c>
      <c r="N20095" t="s">
        <v>62792</v>
      </c>
      <c r="O20095" t="s">
        <v>6</v>
      </c>
    </row>
    <row r="20096" spans="1:15" x14ac:dyDescent="0.25">
      <c r="A20096" t="s">
        <v>4065</v>
      </c>
      <c r="B20096" t="s">
        <v>12882</v>
      </c>
      <c r="C20096" t="s">
        <v>35731</v>
      </c>
      <c r="D20096" t="s">
        <v>35732</v>
      </c>
      <c r="E20096" t="s">
        <v>35730</v>
      </c>
      <c r="F20096" t="s">
        <v>461</v>
      </c>
      <c r="G20096">
        <v>1455</v>
      </c>
      <c r="H20096">
        <v>1339</v>
      </c>
      <c r="I20096">
        <v>15</v>
      </c>
      <c r="J20096">
        <v>128.19999999999999</v>
      </c>
      <c r="K20096">
        <v>47.8</v>
      </c>
      <c r="L20096">
        <v>37.700000000000003</v>
      </c>
      <c r="M20096">
        <v>0.17025000000000001</v>
      </c>
      <c r="N20096" t="s">
        <v>62787</v>
      </c>
      <c r="O20096" t="s">
        <v>6</v>
      </c>
    </row>
    <row r="20097" spans="1:15" x14ac:dyDescent="0.25">
      <c r="A20097" t="s">
        <v>4066</v>
      </c>
      <c r="B20097" t="s">
        <v>12883</v>
      </c>
      <c r="C20097" t="s">
        <v>35734</v>
      </c>
      <c r="D20097" t="s">
        <v>35735</v>
      </c>
      <c r="E20097" t="s">
        <v>35733</v>
      </c>
      <c r="F20097" t="s">
        <v>461</v>
      </c>
      <c r="G20097">
        <v>1646</v>
      </c>
      <c r="H20097">
        <v>1515</v>
      </c>
      <c r="I20097">
        <v>15</v>
      </c>
      <c r="J20097">
        <v>128.19999999999999</v>
      </c>
      <c r="K20097">
        <v>47.8</v>
      </c>
      <c r="L20097">
        <v>37.700000000000003</v>
      </c>
      <c r="M20097">
        <v>0.17025000000000001</v>
      </c>
      <c r="N20097" t="s">
        <v>62765</v>
      </c>
      <c r="O20097" t="s">
        <v>6</v>
      </c>
    </row>
    <row r="20098" spans="1:15" x14ac:dyDescent="0.25">
      <c r="A20098" t="s">
        <v>4067</v>
      </c>
      <c r="B20098" t="s">
        <v>12884</v>
      </c>
      <c r="C20098" t="s">
        <v>35737</v>
      </c>
      <c r="D20098" t="s">
        <v>35738</v>
      </c>
      <c r="E20098" t="s">
        <v>35736</v>
      </c>
      <c r="F20098" t="s">
        <v>461</v>
      </c>
      <c r="G20098">
        <v>1755</v>
      </c>
      <c r="H20098">
        <v>1615</v>
      </c>
      <c r="I20098">
        <v>18</v>
      </c>
      <c r="J20098">
        <v>178.2</v>
      </c>
      <c r="K20098">
        <v>47.8</v>
      </c>
      <c r="L20098">
        <v>37.700000000000003</v>
      </c>
      <c r="M20098">
        <v>0.209067</v>
      </c>
      <c r="N20098" t="s">
        <v>62774</v>
      </c>
      <c r="O20098" t="s">
        <v>6</v>
      </c>
    </row>
    <row r="20099" spans="1:15" x14ac:dyDescent="0.25">
      <c r="A20099" t="s">
        <v>4068</v>
      </c>
      <c r="B20099" t="s">
        <v>12885</v>
      </c>
      <c r="C20099" t="s">
        <v>35740</v>
      </c>
      <c r="D20099" t="s">
        <v>35741</v>
      </c>
      <c r="E20099" t="s">
        <v>35739</v>
      </c>
      <c r="F20099" t="s">
        <v>461</v>
      </c>
      <c r="G20099">
        <v>1865</v>
      </c>
      <c r="H20099">
        <v>1716</v>
      </c>
      <c r="I20099">
        <v>21</v>
      </c>
      <c r="J20099">
        <v>178.2</v>
      </c>
      <c r="K20099">
        <v>47.8</v>
      </c>
      <c r="L20099">
        <v>37.700000000000003</v>
      </c>
      <c r="M20099">
        <v>0.2380776</v>
      </c>
      <c r="N20099" t="s">
        <v>62797</v>
      </c>
      <c r="O20099" t="s">
        <v>6</v>
      </c>
    </row>
    <row r="20100" spans="1:15" x14ac:dyDescent="0.25">
      <c r="A20100" t="s">
        <v>12886</v>
      </c>
      <c r="B20100" t="s">
        <v>12887</v>
      </c>
      <c r="C20100" t="s">
        <v>35743</v>
      </c>
      <c r="D20100" t="s">
        <v>35744</v>
      </c>
      <c r="E20100" t="s">
        <v>35742</v>
      </c>
      <c r="F20100" t="s">
        <v>461</v>
      </c>
      <c r="G20100">
        <v>1457</v>
      </c>
      <c r="H20100">
        <v>1341</v>
      </c>
      <c r="I20100">
        <v>18</v>
      </c>
      <c r="J20100">
        <v>178.2</v>
      </c>
      <c r="K20100">
        <v>47.8</v>
      </c>
      <c r="L20100">
        <v>37.700000000000003</v>
      </c>
      <c r="M20100">
        <v>0.209067</v>
      </c>
      <c r="N20100" t="s">
        <v>62774</v>
      </c>
      <c r="O20100" t="s">
        <v>6</v>
      </c>
    </row>
    <row r="20101" spans="1:15" x14ac:dyDescent="0.25">
      <c r="A20101" t="s">
        <v>12888</v>
      </c>
      <c r="B20101" t="s">
        <v>12889</v>
      </c>
      <c r="C20101" t="s">
        <v>35746</v>
      </c>
      <c r="D20101" t="s">
        <v>35747</v>
      </c>
      <c r="E20101" t="s">
        <v>35745</v>
      </c>
      <c r="F20101" t="s">
        <v>461</v>
      </c>
      <c r="G20101">
        <v>1548</v>
      </c>
      <c r="H20101">
        <v>1425</v>
      </c>
      <c r="I20101">
        <v>21</v>
      </c>
      <c r="J20101">
        <v>178.2</v>
      </c>
      <c r="K20101">
        <v>47.8</v>
      </c>
      <c r="L20101">
        <v>37.700000000000003</v>
      </c>
      <c r="M20101">
        <v>0.2380776</v>
      </c>
      <c r="N20101" t="s">
        <v>62797</v>
      </c>
      <c r="O20101" t="s">
        <v>6</v>
      </c>
    </row>
    <row r="20102" spans="1:15" x14ac:dyDescent="0.25">
      <c r="A20102" t="s">
        <v>4069</v>
      </c>
      <c r="B20102" t="s">
        <v>12890</v>
      </c>
      <c r="C20102" t="s">
        <v>35749</v>
      </c>
      <c r="D20102" t="s">
        <v>35750</v>
      </c>
      <c r="E20102" t="s">
        <v>35748</v>
      </c>
      <c r="F20102" t="s">
        <v>461</v>
      </c>
      <c r="G20102">
        <v>1280</v>
      </c>
      <c r="H20102">
        <v>1178</v>
      </c>
      <c r="I20102">
        <v>11</v>
      </c>
      <c r="J20102">
        <v>128.19999999999999</v>
      </c>
      <c r="K20102">
        <v>47.8</v>
      </c>
      <c r="L20102">
        <v>37.700000000000003</v>
      </c>
      <c r="M20102">
        <v>0.141648</v>
      </c>
      <c r="N20102" t="s">
        <v>62787</v>
      </c>
      <c r="O20102" t="s">
        <v>6</v>
      </c>
    </row>
    <row r="20103" spans="1:15" x14ac:dyDescent="0.25">
      <c r="A20103" t="s">
        <v>12891</v>
      </c>
      <c r="B20103" t="s">
        <v>12892</v>
      </c>
      <c r="C20103" t="s">
        <v>35752</v>
      </c>
      <c r="D20103" t="s">
        <v>35753</v>
      </c>
      <c r="E20103" t="s">
        <v>35751</v>
      </c>
      <c r="F20103" t="s">
        <v>461</v>
      </c>
      <c r="G20103">
        <v>1366</v>
      </c>
      <c r="H20103">
        <v>1257</v>
      </c>
      <c r="I20103">
        <v>15</v>
      </c>
      <c r="J20103">
        <v>128.19999999999999</v>
      </c>
      <c r="K20103">
        <v>47.8</v>
      </c>
      <c r="L20103">
        <v>37.700000000000003</v>
      </c>
      <c r="M20103">
        <v>0.17025000000000001</v>
      </c>
      <c r="N20103" t="s">
        <v>62765</v>
      </c>
      <c r="O20103" t="s">
        <v>6</v>
      </c>
    </row>
    <row r="20104" spans="1:15" x14ac:dyDescent="0.25">
      <c r="A20104" t="s">
        <v>12893</v>
      </c>
      <c r="B20104" t="s">
        <v>12894</v>
      </c>
      <c r="C20104" t="s">
        <v>35755</v>
      </c>
      <c r="D20104" t="s">
        <v>35756</v>
      </c>
      <c r="E20104" t="s">
        <v>35754</v>
      </c>
      <c r="F20104" t="s">
        <v>461</v>
      </c>
      <c r="G20104">
        <v>1457</v>
      </c>
      <c r="H20104">
        <v>1341</v>
      </c>
      <c r="I20104">
        <v>18</v>
      </c>
      <c r="J20104">
        <v>178.2</v>
      </c>
      <c r="K20104">
        <v>47.8</v>
      </c>
      <c r="L20104">
        <v>37.700000000000003</v>
      </c>
      <c r="M20104">
        <v>0.209067</v>
      </c>
      <c r="N20104" t="s">
        <v>62774</v>
      </c>
      <c r="O20104" t="s">
        <v>6</v>
      </c>
    </row>
    <row r="20105" spans="1:15" x14ac:dyDescent="0.25">
      <c r="A20105" t="s">
        <v>4070</v>
      </c>
      <c r="B20105" t="s">
        <v>12895</v>
      </c>
      <c r="C20105" t="s">
        <v>35757</v>
      </c>
      <c r="D20105" t="s">
        <v>35757</v>
      </c>
      <c r="E20105" t="s">
        <v>35757</v>
      </c>
      <c r="F20105" t="s">
        <v>461</v>
      </c>
      <c r="G20105">
        <v>1646</v>
      </c>
      <c r="H20105">
        <v>1515</v>
      </c>
      <c r="I20105">
        <v>13</v>
      </c>
      <c r="J20105">
        <v>128.19999999999999</v>
      </c>
      <c r="K20105">
        <v>47.8</v>
      </c>
      <c r="L20105">
        <v>37.700000000000003</v>
      </c>
      <c r="M20105">
        <v>0.14062649999999999</v>
      </c>
      <c r="N20105" t="s">
        <v>62736</v>
      </c>
      <c r="O20105" t="s">
        <v>6</v>
      </c>
    </row>
    <row r="20106" spans="1:15" x14ac:dyDescent="0.25">
      <c r="A20106" t="s">
        <v>4071</v>
      </c>
      <c r="B20106" t="s">
        <v>12896</v>
      </c>
      <c r="C20106" t="s">
        <v>35758</v>
      </c>
      <c r="D20106" t="s">
        <v>35758</v>
      </c>
      <c r="E20106" t="s">
        <v>35758</v>
      </c>
      <c r="F20106" t="s">
        <v>461</v>
      </c>
      <c r="G20106">
        <v>1755</v>
      </c>
      <c r="H20106">
        <v>1615</v>
      </c>
      <c r="I20106">
        <v>15</v>
      </c>
      <c r="J20106">
        <v>178.2</v>
      </c>
      <c r="K20106">
        <v>47.8</v>
      </c>
      <c r="L20106">
        <v>37.700000000000003</v>
      </c>
      <c r="M20106">
        <v>0.17297399999999999</v>
      </c>
      <c r="N20106" t="s">
        <v>62743</v>
      </c>
      <c r="O20106" t="s">
        <v>6</v>
      </c>
    </row>
    <row r="20107" spans="1:15" x14ac:dyDescent="0.25">
      <c r="A20107" t="s">
        <v>4072</v>
      </c>
      <c r="B20107" t="s">
        <v>12897</v>
      </c>
      <c r="C20107" t="s">
        <v>35759</v>
      </c>
      <c r="D20107" t="s">
        <v>35759</v>
      </c>
      <c r="E20107" t="s">
        <v>35759</v>
      </c>
      <c r="F20107" t="s">
        <v>461</v>
      </c>
      <c r="G20107">
        <v>1865</v>
      </c>
      <c r="H20107">
        <v>1716</v>
      </c>
      <c r="I20107">
        <v>18</v>
      </c>
      <c r="J20107">
        <v>178.2</v>
      </c>
      <c r="K20107">
        <v>47.8</v>
      </c>
      <c r="L20107">
        <v>37.700000000000003</v>
      </c>
      <c r="M20107">
        <v>0.19714950000000001</v>
      </c>
      <c r="N20107" t="s">
        <v>62750</v>
      </c>
      <c r="O20107" t="s">
        <v>6</v>
      </c>
    </row>
    <row r="20108" spans="1:15" x14ac:dyDescent="0.25">
      <c r="A20108" t="s">
        <v>4073</v>
      </c>
      <c r="B20108" t="s">
        <v>12898</v>
      </c>
      <c r="C20108" t="s">
        <v>35761</v>
      </c>
      <c r="D20108" t="s">
        <v>35762</v>
      </c>
      <c r="E20108" t="s">
        <v>35760</v>
      </c>
      <c r="F20108" t="s">
        <v>461</v>
      </c>
      <c r="G20108">
        <v>1646</v>
      </c>
      <c r="H20108">
        <v>1515</v>
      </c>
      <c r="I20108">
        <v>14</v>
      </c>
      <c r="J20108">
        <v>128.19999999999999</v>
      </c>
      <c r="K20108">
        <v>47.8</v>
      </c>
      <c r="L20108">
        <v>37.700000000000003</v>
      </c>
      <c r="M20108">
        <v>0.11655</v>
      </c>
      <c r="N20108" t="s">
        <v>62755</v>
      </c>
      <c r="O20108" t="s">
        <v>6</v>
      </c>
    </row>
    <row r="20109" spans="1:15" x14ac:dyDescent="0.25">
      <c r="A20109" t="s">
        <v>4074</v>
      </c>
      <c r="B20109" t="s">
        <v>12899</v>
      </c>
      <c r="C20109" t="s">
        <v>35764</v>
      </c>
      <c r="D20109" t="s">
        <v>35765</v>
      </c>
      <c r="E20109" t="s">
        <v>35763</v>
      </c>
      <c r="F20109" t="s">
        <v>461</v>
      </c>
      <c r="G20109">
        <v>1755</v>
      </c>
      <c r="H20109">
        <v>1615</v>
      </c>
      <c r="I20109">
        <v>14</v>
      </c>
      <c r="J20109">
        <v>128.19999999999999</v>
      </c>
      <c r="K20109">
        <v>47.8</v>
      </c>
      <c r="L20109">
        <v>37.700000000000003</v>
      </c>
      <c r="M20109">
        <v>0.11655</v>
      </c>
      <c r="N20109" t="s">
        <v>62760</v>
      </c>
      <c r="O20109" t="s">
        <v>6</v>
      </c>
    </row>
    <row r="20110" spans="1:15" x14ac:dyDescent="0.25">
      <c r="A20110" t="s">
        <v>4075</v>
      </c>
      <c r="B20110" t="s">
        <v>12900</v>
      </c>
      <c r="C20110" t="s">
        <v>35767</v>
      </c>
      <c r="D20110" t="s">
        <v>35768</v>
      </c>
      <c r="E20110" t="s">
        <v>35766</v>
      </c>
      <c r="F20110" t="s">
        <v>461</v>
      </c>
      <c r="G20110">
        <v>1245</v>
      </c>
      <c r="H20110">
        <v>1146</v>
      </c>
      <c r="I20110">
        <v>12</v>
      </c>
      <c r="J20110">
        <v>128.19999999999999</v>
      </c>
      <c r="K20110">
        <v>47.8</v>
      </c>
      <c r="L20110">
        <v>37.700000000000003</v>
      </c>
      <c r="M20110">
        <v>9.6969600000000003E-2</v>
      </c>
      <c r="N20110" t="s">
        <v>121002</v>
      </c>
      <c r="O20110" t="s">
        <v>6</v>
      </c>
    </row>
    <row r="20111" spans="1:15" x14ac:dyDescent="0.25">
      <c r="A20111" t="s">
        <v>4076</v>
      </c>
      <c r="B20111" t="s">
        <v>12901</v>
      </c>
      <c r="C20111" t="s">
        <v>35770</v>
      </c>
      <c r="D20111" t="s">
        <v>35771</v>
      </c>
      <c r="E20111" t="s">
        <v>35769</v>
      </c>
      <c r="F20111" t="s">
        <v>461</v>
      </c>
      <c r="G20111">
        <v>1455</v>
      </c>
      <c r="H20111">
        <v>1339</v>
      </c>
      <c r="I20111">
        <v>12</v>
      </c>
      <c r="J20111">
        <v>128.19999999999999</v>
      </c>
      <c r="K20111">
        <v>47.8</v>
      </c>
      <c r="L20111">
        <v>37.700000000000003</v>
      </c>
      <c r="M20111">
        <v>9.6969600000000003E-2</v>
      </c>
      <c r="N20111" t="s">
        <v>121001</v>
      </c>
      <c r="O20111" t="s">
        <v>6</v>
      </c>
    </row>
    <row r="20112" spans="1:15" x14ac:dyDescent="0.25">
      <c r="A20112" t="s">
        <v>4077</v>
      </c>
      <c r="B20112" t="s">
        <v>12902</v>
      </c>
      <c r="C20112" t="s">
        <v>35773</v>
      </c>
      <c r="D20112" t="s">
        <v>35774</v>
      </c>
      <c r="E20112" t="s">
        <v>35772</v>
      </c>
      <c r="F20112" t="s">
        <v>461</v>
      </c>
      <c r="G20112">
        <v>1646</v>
      </c>
      <c r="H20112">
        <v>1515</v>
      </c>
      <c r="I20112">
        <v>12</v>
      </c>
      <c r="J20112">
        <v>128.19999999999999</v>
      </c>
      <c r="K20112">
        <v>47.8</v>
      </c>
      <c r="L20112">
        <v>37.700000000000003</v>
      </c>
      <c r="M20112">
        <v>9.6969600000000003E-2</v>
      </c>
      <c r="N20112" t="s">
        <v>62755</v>
      </c>
      <c r="O20112" t="s">
        <v>6</v>
      </c>
    </row>
    <row r="20113" spans="1:15" x14ac:dyDescent="0.25">
      <c r="A20113" t="s">
        <v>4078</v>
      </c>
      <c r="B20113" t="s">
        <v>12903</v>
      </c>
      <c r="C20113" t="s">
        <v>35776</v>
      </c>
      <c r="D20113" t="s">
        <v>35777</v>
      </c>
      <c r="E20113" t="s">
        <v>35775</v>
      </c>
      <c r="F20113" t="s">
        <v>461</v>
      </c>
      <c r="G20113">
        <v>1755</v>
      </c>
      <c r="H20113">
        <v>1615</v>
      </c>
      <c r="I20113">
        <v>18</v>
      </c>
      <c r="J20113">
        <v>178.2</v>
      </c>
      <c r="K20113">
        <v>47.8</v>
      </c>
      <c r="L20113">
        <v>37.700000000000003</v>
      </c>
      <c r="M20113">
        <v>0.209067</v>
      </c>
      <c r="N20113" t="s">
        <v>62774</v>
      </c>
      <c r="O20113" t="s">
        <v>6</v>
      </c>
    </row>
    <row r="20114" spans="1:15" x14ac:dyDescent="0.25">
      <c r="A20114" t="s">
        <v>4079</v>
      </c>
      <c r="B20114" t="s">
        <v>12904</v>
      </c>
      <c r="C20114" t="s">
        <v>35779</v>
      </c>
      <c r="D20114" t="s">
        <v>35780</v>
      </c>
      <c r="E20114" t="s">
        <v>35778</v>
      </c>
      <c r="F20114" t="s">
        <v>461</v>
      </c>
      <c r="G20114">
        <v>1865</v>
      </c>
      <c r="H20114">
        <v>1716</v>
      </c>
      <c r="I20114">
        <v>21</v>
      </c>
      <c r="J20114">
        <v>178.2</v>
      </c>
      <c r="K20114">
        <v>47.8</v>
      </c>
      <c r="L20114">
        <v>37.700000000000003</v>
      </c>
      <c r="M20114">
        <v>0.2380776</v>
      </c>
      <c r="N20114" t="s">
        <v>62797</v>
      </c>
      <c r="O20114" t="s">
        <v>6</v>
      </c>
    </row>
    <row r="20115" spans="1:15" x14ac:dyDescent="0.25">
      <c r="A20115" t="s">
        <v>4080</v>
      </c>
      <c r="B20115" t="s">
        <v>12905</v>
      </c>
      <c r="C20115" t="s">
        <v>35782</v>
      </c>
      <c r="D20115" t="s">
        <v>35783</v>
      </c>
      <c r="E20115" t="s">
        <v>35781</v>
      </c>
      <c r="F20115" t="s">
        <v>461</v>
      </c>
      <c r="G20115">
        <v>2061</v>
      </c>
      <c r="H20115">
        <v>1897</v>
      </c>
      <c r="I20115">
        <v>28</v>
      </c>
      <c r="J20115">
        <v>157.4</v>
      </c>
      <c r="K20115">
        <v>53</v>
      </c>
      <c r="L20115">
        <v>53.2</v>
      </c>
      <c r="M20115">
        <v>0.35889840000000001</v>
      </c>
      <c r="N20115" t="s">
        <v>62806</v>
      </c>
      <c r="O20115" t="s">
        <v>6</v>
      </c>
    </row>
    <row r="20116" spans="1:15" x14ac:dyDescent="0.25">
      <c r="A20116" t="s">
        <v>4081</v>
      </c>
      <c r="B20116" t="s">
        <v>12906</v>
      </c>
      <c r="C20116" t="s">
        <v>35785</v>
      </c>
      <c r="D20116" t="s">
        <v>35786</v>
      </c>
      <c r="E20116" t="s">
        <v>35784</v>
      </c>
      <c r="F20116" t="s">
        <v>461</v>
      </c>
      <c r="G20116">
        <v>2224</v>
      </c>
      <c r="H20116">
        <v>2047</v>
      </c>
      <c r="I20116">
        <v>28</v>
      </c>
      <c r="J20116">
        <v>157.4</v>
      </c>
      <c r="K20116">
        <v>53</v>
      </c>
      <c r="L20116">
        <v>53.2</v>
      </c>
      <c r="M20116">
        <v>0.35889840000000001</v>
      </c>
      <c r="N20116" t="s">
        <v>62811</v>
      </c>
      <c r="O20116" t="s">
        <v>6</v>
      </c>
    </row>
    <row r="20117" spans="1:15" x14ac:dyDescent="0.25">
      <c r="A20117" t="s">
        <v>4082</v>
      </c>
      <c r="B20117" t="s">
        <v>12907</v>
      </c>
      <c r="C20117" t="s">
        <v>35788</v>
      </c>
      <c r="D20117" t="s">
        <v>35789</v>
      </c>
      <c r="E20117" t="s">
        <v>35787</v>
      </c>
      <c r="F20117" t="s">
        <v>461</v>
      </c>
      <c r="G20117">
        <v>1646</v>
      </c>
      <c r="H20117">
        <v>1515</v>
      </c>
      <c r="I20117">
        <v>15</v>
      </c>
      <c r="J20117">
        <v>128.19999999999999</v>
      </c>
      <c r="K20117">
        <v>47.8</v>
      </c>
      <c r="L20117">
        <v>37.700000000000003</v>
      </c>
      <c r="M20117">
        <v>0.17025000000000001</v>
      </c>
      <c r="N20117" t="s">
        <v>62765</v>
      </c>
      <c r="O20117" t="s">
        <v>6</v>
      </c>
    </row>
    <row r="20118" spans="1:15" x14ac:dyDescent="0.25">
      <c r="A20118" t="s">
        <v>4083</v>
      </c>
      <c r="B20118" t="s">
        <v>12908</v>
      </c>
      <c r="C20118" t="s">
        <v>35791</v>
      </c>
      <c r="D20118" t="s">
        <v>35792</v>
      </c>
      <c r="E20118" t="s">
        <v>35790</v>
      </c>
      <c r="F20118" t="s">
        <v>461</v>
      </c>
      <c r="G20118">
        <v>1755</v>
      </c>
      <c r="H20118">
        <v>1615</v>
      </c>
      <c r="I20118">
        <v>18</v>
      </c>
      <c r="J20118">
        <v>178.2</v>
      </c>
      <c r="K20118">
        <v>47.8</v>
      </c>
      <c r="L20118">
        <v>37.700000000000003</v>
      </c>
      <c r="M20118">
        <v>0.209067</v>
      </c>
      <c r="N20118" t="s">
        <v>62774</v>
      </c>
      <c r="O20118" t="s">
        <v>6</v>
      </c>
    </row>
    <row r="20119" spans="1:15" x14ac:dyDescent="0.25">
      <c r="A20119" t="s">
        <v>4084</v>
      </c>
      <c r="B20119" t="s">
        <v>12909</v>
      </c>
      <c r="C20119" t="s">
        <v>35794</v>
      </c>
      <c r="D20119" t="s">
        <v>35795</v>
      </c>
      <c r="E20119" t="s">
        <v>35793</v>
      </c>
      <c r="F20119" t="s">
        <v>461</v>
      </c>
      <c r="G20119">
        <v>1865</v>
      </c>
      <c r="H20119">
        <v>1716</v>
      </c>
      <c r="I20119">
        <v>21</v>
      </c>
      <c r="J20119">
        <v>178.2</v>
      </c>
      <c r="K20119">
        <v>47.8</v>
      </c>
      <c r="L20119">
        <v>37.700000000000003</v>
      </c>
      <c r="M20119">
        <v>0.2380776</v>
      </c>
      <c r="N20119" t="s">
        <v>62797</v>
      </c>
      <c r="O20119" t="s">
        <v>6</v>
      </c>
    </row>
    <row r="20120" spans="1:15" x14ac:dyDescent="0.25">
      <c r="A20120" t="s">
        <v>4085</v>
      </c>
      <c r="B20120" t="s">
        <v>12910</v>
      </c>
      <c r="C20120" t="s">
        <v>35797</v>
      </c>
      <c r="D20120" t="s">
        <v>35798</v>
      </c>
      <c r="E20120" t="s">
        <v>35796</v>
      </c>
      <c r="F20120" t="s">
        <v>461</v>
      </c>
      <c r="G20120">
        <v>1245</v>
      </c>
      <c r="H20120">
        <v>1146</v>
      </c>
      <c r="I20120">
        <v>11</v>
      </c>
      <c r="J20120">
        <v>128.19999999999999</v>
      </c>
      <c r="K20120">
        <v>47.8</v>
      </c>
      <c r="L20120">
        <v>37.700000000000003</v>
      </c>
      <c r="M20120">
        <v>0.141648</v>
      </c>
      <c r="N20120" t="s">
        <v>62792</v>
      </c>
      <c r="O20120" t="s">
        <v>6</v>
      </c>
    </row>
    <row r="20121" spans="1:15" x14ac:dyDescent="0.25">
      <c r="A20121" t="s">
        <v>4086</v>
      </c>
      <c r="B20121" t="s">
        <v>12911</v>
      </c>
      <c r="C20121" t="s">
        <v>35800</v>
      </c>
      <c r="D20121" t="s">
        <v>35801</v>
      </c>
      <c r="E20121" t="s">
        <v>35799</v>
      </c>
      <c r="F20121" t="s">
        <v>461</v>
      </c>
      <c r="G20121">
        <v>1455</v>
      </c>
      <c r="H20121">
        <v>1339</v>
      </c>
      <c r="I20121">
        <v>11</v>
      </c>
      <c r="J20121">
        <v>128.19999999999999</v>
      </c>
      <c r="K20121">
        <v>47.8</v>
      </c>
      <c r="L20121">
        <v>37.700000000000003</v>
      </c>
      <c r="M20121">
        <v>0.141648</v>
      </c>
      <c r="N20121" t="s">
        <v>62787</v>
      </c>
      <c r="O20121" t="s">
        <v>6</v>
      </c>
    </row>
    <row r="20122" spans="1:15" x14ac:dyDescent="0.25">
      <c r="A20122" t="s">
        <v>4087</v>
      </c>
      <c r="B20122" t="s">
        <v>12912</v>
      </c>
      <c r="C20122" t="s">
        <v>35803</v>
      </c>
      <c r="D20122" t="s">
        <v>35804</v>
      </c>
      <c r="E20122" t="s">
        <v>35802</v>
      </c>
      <c r="F20122" t="s">
        <v>461</v>
      </c>
      <c r="G20122">
        <v>1646</v>
      </c>
      <c r="H20122">
        <v>1515</v>
      </c>
      <c r="I20122">
        <v>15</v>
      </c>
      <c r="J20122">
        <v>128.19999999999999</v>
      </c>
      <c r="K20122">
        <v>47.8</v>
      </c>
      <c r="L20122">
        <v>37.700000000000003</v>
      </c>
      <c r="M20122">
        <v>0.17025000000000001</v>
      </c>
      <c r="N20122" t="s">
        <v>62765</v>
      </c>
      <c r="O20122" t="s">
        <v>6</v>
      </c>
    </row>
    <row r="20123" spans="1:15" x14ac:dyDescent="0.25">
      <c r="A20123" t="s">
        <v>4088</v>
      </c>
      <c r="B20123" t="s">
        <v>12913</v>
      </c>
      <c r="C20123" t="s">
        <v>35805</v>
      </c>
      <c r="D20123" t="s">
        <v>35805</v>
      </c>
      <c r="E20123" t="s">
        <v>35805</v>
      </c>
      <c r="F20123" t="s">
        <v>461</v>
      </c>
      <c r="G20123">
        <v>1755</v>
      </c>
      <c r="H20123">
        <v>1615</v>
      </c>
      <c r="I20123">
        <v>18</v>
      </c>
      <c r="J20123">
        <v>178.2</v>
      </c>
      <c r="K20123">
        <v>47.8</v>
      </c>
      <c r="L20123">
        <v>37.700000000000003</v>
      </c>
      <c r="M20123">
        <v>0.19714950000000001</v>
      </c>
      <c r="N20123" t="s">
        <v>62743</v>
      </c>
      <c r="O20123" t="s">
        <v>6</v>
      </c>
    </row>
    <row r="20124" spans="1:15" x14ac:dyDescent="0.25">
      <c r="A20124" t="s">
        <v>4089</v>
      </c>
      <c r="B20124" t="s">
        <v>12914</v>
      </c>
      <c r="C20124" t="s">
        <v>35806</v>
      </c>
      <c r="D20124" t="s">
        <v>35806</v>
      </c>
      <c r="E20124" t="s">
        <v>35806</v>
      </c>
      <c r="F20124" t="s">
        <v>461</v>
      </c>
      <c r="G20124">
        <v>1865</v>
      </c>
      <c r="H20124">
        <v>1716</v>
      </c>
      <c r="I20124">
        <v>18</v>
      </c>
      <c r="J20124">
        <v>178.2</v>
      </c>
      <c r="K20124">
        <v>47.8</v>
      </c>
      <c r="L20124">
        <v>37.700000000000003</v>
      </c>
      <c r="M20124">
        <v>0.19714950000000001</v>
      </c>
      <c r="N20124" t="s">
        <v>62750</v>
      </c>
      <c r="O20124" t="s">
        <v>6</v>
      </c>
    </row>
    <row r="20125" spans="1:15" x14ac:dyDescent="0.25">
      <c r="A20125" t="s">
        <v>4090</v>
      </c>
      <c r="B20125" t="s">
        <v>12915</v>
      </c>
      <c r="C20125" t="s">
        <v>35807</v>
      </c>
      <c r="D20125" t="s">
        <v>35807</v>
      </c>
      <c r="E20125" t="s">
        <v>35807</v>
      </c>
      <c r="F20125" t="s">
        <v>461</v>
      </c>
      <c r="G20125">
        <v>1455</v>
      </c>
      <c r="H20125">
        <v>1339</v>
      </c>
      <c r="I20125">
        <v>13</v>
      </c>
      <c r="J20125">
        <v>128.19999999999999</v>
      </c>
      <c r="K20125">
        <v>47.8</v>
      </c>
      <c r="L20125">
        <v>37.700000000000003</v>
      </c>
      <c r="M20125">
        <v>0.14062649999999999</v>
      </c>
      <c r="N20125" t="s">
        <v>62722</v>
      </c>
      <c r="O20125" t="s">
        <v>6</v>
      </c>
    </row>
    <row r="20126" spans="1:15" x14ac:dyDescent="0.25">
      <c r="A20126" t="s">
        <v>4091</v>
      </c>
      <c r="B20126" t="s">
        <v>12916</v>
      </c>
      <c r="C20126" t="s">
        <v>35808</v>
      </c>
      <c r="D20126" t="s">
        <v>35808</v>
      </c>
      <c r="E20126" t="s">
        <v>35808</v>
      </c>
      <c r="F20126" t="s">
        <v>461</v>
      </c>
      <c r="G20126">
        <v>1646</v>
      </c>
      <c r="H20126">
        <v>1515</v>
      </c>
      <c r="I20126">
        <v>13</v>
      </c>
      <c r="J20126">
        <v>128.19999999999999</v>
      </c>
      <c r="K20126">
        <v>47.8</v>
      </c>
      <c r="L20126">
        <v>37.700000000000003</v>
      </c>
      <c r="M20126">
        <v>0.14062649999999999</v>
      </c>
      <c r="N20126" t="s">
        <v>62736</v>
      </c>
      <c r="O20126" t="s">
        <v>6</v>
      </c>
    </row>
    <row r="20127" spans="1:15" x14ac:dyDescent="0.25">
      <c r="A20127" t="s">
        <v>4092</v>
      </c>
      <c r="B20127" t="s">
        <v>12917</v>
      </c>
      <c r="C20127" t="s">
        <v>35809</v>
      </c>
      <c r="D20127" t="s">
        <v>35809</v>
      </c>
      <c r="E20127" t="s">
        <v>35809</v>
      </c>
      <c r="F20127" t="s">
        <v>461</v>
      </c>
      <c r="G20127">
        <v>1755</v>
      </c>
      <c r="H20127">
        <v>1615</v>
      </c>
      <c r="I20127">
        <v>15</v>
      </c>
      <c r="J20127">
        <v>178.2</v>
      </c>
      <c r="K20127">
        <v>47.8</v>
      </c>
      <c r="L20127">
        <v>37.700000000000003</v>
      </c>
      <c r="M20127">
        <v>0.17297399999999999</v>
      </c>
      <c r="N20127" t="s">
        <v>62743</v>
      </c>
      <c r="O20127" t="s">
        <v>6</v>
      </c>
    </row>
    <row r="20128" spans="1:15" x14ac:dyDescent="0.25">
      <c r="A20128" t="s">
        <v>4093</v>
      </c>
      <c r="B20128" t="s">
        <v>12918</v>
      </c>
      <c r="C20128" t="s">
        <v>35810</v>
      </c>
      <c r="D20128" t="s">
        <v>35810</v>
      </c>
      <c r="E20128" t="s">
        <v>35810</v>
      </c>
      <c r="F20128" t="s">
        <v>461</v>
      </c>
      <c r="G20128">
        <v>1865</v>
      </c>
      <c r="H20128">
        <v>1716</v>
      </c>
      <c r="I20128">
        <v>18</v>
      </c>
      <c r="J20128">
        <v>178.2</v>
      </c>
      <c r="K20128">
        <v>47.8</v>
      </c>
      <c r="L20128">
        <v>37.700000000000003</v>
      </c>
      <c r="M20128">
        <v>0.19714950000000001</v>
      </c>
      <c r="N20128" t="s">
        <v>62750</v>
      </c>
      <c r="O20128" t="s">
        <v>6</v>
      </c>
    </row>
    <row r="20129" spans="1:15" x14ac:dyDescent="0.25">
      <c r="A20129" t="s">
        <v>4094</v>
      </c>
      <c r="B20129" t="s">
        <v>12919</v>
      </c>
      <c r="C20129" t="s">
        <v>35812</v>
      </c>
      <c r="D20129" t="s">
        <v>35813</v>
      </c>
      <c r="E20129" t="s">
        <v>35811</v>
      </c>
      <c r="F20129" t="s">
        <v>461</v>
      </c>
      <c r="G20129">
        <v>1646</v>
      </c>
      <c r="H20129">
        <v>1515</v>
      </c>
      <c r="I20129">
        <v>14</v>
      </c>
      <c r="J20129">
        <v>128.19999999999999</v>
      </c>
      <c r="K20129">
        <v>47.8</v>
      </c>
      <c r="L20129">
        <v>37.700000000000003</v>
      </c>
      <c r="M20129">
        <v>0.11655</v>
      </c>
      <c r="N20129" t="s">
        <v>62755</v>
      </c>
      <c r="O20129" t="s">
        <v>6</v>
      </c>
    </row>
    <row r="20130" spans="1:15" x14ac:dyDescent="0.25">
      <c r="A20130" t="s">
        <v>4095</v>
      </c>
      <c r="B20130" t="s">
        <v>12920</v>
      </c>
      <c r="C20130" t="s">
        <v>35815</v>
      </c>
      <c r="D20130" t="s">
        <v>35816</v>
      </c>
      <c r="E20130" t="s">
        <v>35814</v>
      </c>
      <c r="F20130" t="s">
        <v>461</v>
      </c>
      <c r="G20130">
        <v>1755</v>
      </c>
      <c r="H20130">
        <v>1615</v>
      </c>
      <c r="I20130">
        <v>14</v>
      </c>
      <c r="J20130">
        <v>128.19999999999999</v>
      </c>
      <c r="K20130">
        <v>47.8</v>
      </c>
      <c r="L20130">
        <v>37.700000000000003</v>
      </c>
      <c r="M20130">
        <v>0.11655</v>
      </c>
      <c r="N20130" t="s">
        <v>62760</v>
      </c>
      <c r="O20130" t="s">
        <v>6</v>
      </c>
    </row>
    <row r="20131" spans="1:15" x14ac:dyDescent="0.25">
      <c r="A20131" t="s">
        <v>4096</v>
      </c>
      <c r="B20131" t="s">
        <v>12921</v>
      </c>
      <c r="C20131" t="s">
        <v>35818</v>
      </c>
      <c r="D20131" t="s">
        <v>35819</v>
      </c>
      <c r="E20131" t="s">
        <v>35817</v>
      </c>
      <c r="F20131" t="s">
        <v>461</v>
      </c>
      <c r="G20131">
        <v>1245</v>
      </c>
      <c r="H20131">
        <v>1146</v>
      </c>
      <c r="I20131">
        <v>12</v>
      </c>
      <c r="J20131">
        <v>128.19999999999999</v>
      </c>
      <c r="K20131">
        <v>47.8</v>
      </c>
      <c r="L20131">
        <v>37.700000000000003</v>
      </c>
      <c r="M20131">
        <v>9.6969600000000003E-2</v>
      </c>
      <c r="N20131" t="s">
        <v>121002</v>
      </c>
      <c r="O20131" t="s">
        <v>6</v>
      </c>
    </row>
    <row r="20132" spans="1:15" x14ac:dyDescent="0.25">
      <c r="A20132" t="s">
        <v>4097</v>
      </c>
      <c r="B20132" t="s">
        <v>12922</v>
      </c>
      <c r="C20132" t="s">
        <v>35821</v>
      </c>
      <c r="D20132" t="s">
        <v>35822</v>
      </c>
      <c r="E20132" t="s">
        <v>35820</v>
      </c>
      <c r="F20132" t="s">
        <v>461</v>
      </c>
      <c r="G20132">
        <v>1455</v>
      </c>
      <c r="H20132">
        <v>1339</v>
      </c>
      <c r="I20132">
        <v>12</v>
      </c>
      <c r="J20132">
        <v>128.19999999999999</v>
      </c>
      <c r="K20132">
        <v>47.8</v>
      </c>
      <c r="L20132">
        <v>37.700000000000003</v>
      </c>
      <c r="M20132">
        <v>9.6969600000000003E-2</v>
      </c>
      <c r="N20132" t="s">
        <v>121001</v>
      </c>
      <c r="O20132" t="s">
        <v>6</v>
      </c>
    </row>
    <row r="20133" spans="1:15" x14ac:dyDescent="0.25">
      <c r="A20133" t="s">
        <v>4098</v>
      </c>
      <c r="B20133" t="s">
        <v>12923</v>
      </c>
      <c r="C20133" t="s">
        <v>35824</v>
      </c>
      <c r="D20133" t="s">
        <v>35825</v>
      </c>
      <c r="E20133" t="s">
        <v>35823</v>
      </c>
      <c r="F20133" t="s">
        <v>461</v>
      </c>
      <c r="G20133">
        <v>1646</v>
      </c>
      <c r="H20133">
        <v>1515</v>
      </c>
      <c r="I20133">
        <v>12</v>
      </c>
      <c r="J20133">
        <v>128.19999999999999</v>
      </c>
      <c r="K20133">
        <v>47.8</v>
      </c>
      <c r="L20133">
        <v>37.700000000000003</v>
      </c>
      <c r="M20133">
        <v>9.6969600000000003E-2</v>
      </c>
      <c r="N20133" t="s">
        <v>62755</v>
      </c>
      <c r="O20133" t="s">
        <v>6</v>
      </c>
    </row>
    <row r="20134" spans="1:15" x14ac:dyDescent="0.25">
      <c r="A20134" t="s">
        <v>4099</v>
      </c>
      <c r="B20134" t="s">
        <v>12924</v>
      </c>
      <c r="C20134" t="s">
        <v>35827</v>
      </c>
      <c r="D20134" t="s">
        <v>35828</v>
      </c>
      <c r="E20134" t="s">
        <v>35826</v>
      </c>
      <c r="F20134" t="s">
        <v>461</v>
      </c>
      <c r="G20134">
        <v>1245</v>
      </c>
      <c r="H20134">
        <v>1146</v>
      </c>
      <c r="I20134">
        <v>10</v>
      </c>
      <c r="J20134">
        <v>128.19999999999999</v>
      </c>
      <c r="K20134">
        <v>47.8</v>
      </c>
      <c r="L20134">
        <v>37.700000000000003</v>
      </c>
      <c r="M20134">
        <v>7.7389200000000005E-2</v>
      </c>
      <c r="N20134" t="s">
        <v>121002</v>
      </c>
      <c r="O20134" t="s">
        <v>6</v>
      </c>
    </row>
    <row r="20135" spans="1:15" x14ac:dyDescent="0.25">
      <c r="A20135" t="s">
        <v>4100</v>
      </c>
      <c r="B20135" t="s">
        <v>12925</v>
      </c>
      <c r="C20135" t="s">
        <v>35830</v>
      </c>
      <c r="D20135" t="s">
        <v>35831</v>
      </c>
      <c r="E20135" t="s">
        <v>35829</v>
      </c>
      <c r="F20135" t="s">
        <v>461</v>
      </c>
      <c r="G20135">
        <v>1455</v>
      </c>
      <c r="H20135">
        <v>1339</v>
      </c>
      <c r="I20135">
        <v>10</v>
      </c>
      <c r="J20135">
        <v>128.19999999999999</v>
      </c>
      <c r="K20135">
        <v>47.8</v>
      </c>
      <c r="L20135">
        <v>37.700000000000003</v>
      </c>
      <c r="M20135">
        <v>7.7389200000000005E-2</v>
      </c>
      <c r="N20135" t="s">
        <v>121001</v>
      </c>
      <c r="O20135" t="s">
        <v>6</v>
      </c>
    </row>
    <row r="20136" spans="1:15" x14ac:dyDescent="0.25">
      <c r="A20136" t="s">
        <v>4101</v>
      </c>
      <c r="B20136" t="s">
        <v>12926</v>
      </c>
      <c r="C20136" t="s">
        <v>35833</v>
      </c>
      <c r="D20136" t="s">
        <v>35834</v>
      </c>
      <c r="E20136" t="s">
        <v>35832</v>
      </c>
      <c r="F20136" t="s">
        <v>461</v>
      </c>
      <c r="G20136">
        <v>1755</v>
      </c>
      <c r="H20136">
        <v>1615</v>
      </c>
      <c r="I20136">
        <v>21</v>
      </c>
      <c r="J20136">
        <v>178.2</v>
      </c>
      <c r="K20136">
        <v>47.8</v>
      </c>
      <c r="L20136">
        <v>37.700000000000003</v>
      </c>
      <c r="M20136">
        <v>0.2380776</v>
      </c>
      <c r="N20136" t="s">
        <v>62774</v>
      </c>
      <c r="O20136" t="s">
        <v>6</v>
      </c>
    </row>
    <row r="20137" spans="1:15" x14ac:dyDescent="0.25">
      <c r="A20137" t="s">
        <v>4102</v>
      </c>
      <c r="B20137" t="s">
        <v>12927</v>
      </c>
      <c r="C20137" t="s">
        <v>35836</v>
      </c>
      <c r="D20137" t="s">
        <v>35837</v>
      </c>
      <c r="E20137" t="s">
        <v>35835</v>
      </c>
      <c r="F20137" t="s">
        <v>461</v>
      </c>
      <c r="G20137">
        <v>1865</v>
      </c>
      <c r="H20137">
        <v>1716</v>
      </c>
      <c r="I20137">
        <v>21</v>
      </c>
      <c r="J20137">
        <v>178.2</v>
      </c>
      <c r="K20137">
        <v>47.8</v>
      </c>
      <c r="L20137">
        <v>37.700000000000003</v>
      </c>
      <c r="M20137">
        <v>0.2380776</v>
      </c>
      <c r="N20137" t="s">
        <v>62797</v>
      </c>
      <c r="O20137" t="s">
        <v>6</v>
      </c>
    </row>
    <row r="20138" spans="1:15" x14ac:dyDescent="0.25">
      <c r="A20138" t="s">
        <v>4103</v>
      </c>
      <c r="B20138" t="s">
        <v>12928</v>
      </c>
      <c r="C20138" t="s">
        <v>35839</v>
      </c>
      <c r="D20138" t="s">
        <v>35840</v>
      </c>
      <c r="E20138" t="s">
        <v>35838</v>
      </c>
      <c r="F20138" t="s">
        <v>461</v>
      </c>
      <c r="G20138">
        <v>1455</v>
      </c>
      <c r="H20138">
        <v>1339</v>
      </c>
      <c r="I20138">
        <v>15</v>
      </c>
      <c r="J20138">
        <v>128.19999999999999</v>
      </c>
      <c r="K20138">
        <v>47.8</v>
      </c>
      <c r="L20138">
        <v>37.700000000000003</v>
      </c>
      <c r="M20138">
        <v>0.17025000000000001</v>
      </c>
      <c r="N20138" t="s">
        <v>62787</v>
      </c>
      <c r="O20138" t="s">
        <v>6</v>
      </c>
    </row>
    <row r="20139" spans="1:15" x14ac:dyDescent="0.25">
      <c r="A20139" t="s">
        <v>4104</v>
      </c>
      <c r="B20139" t="s">
        <v>12929</v>
      </c>
      <c r="C20139" t="s">
        <v>35842</v>
      </c>
      <c r="D20139" t="s">
        <v>35843</v>
      </c>
      <c r="E20139" t="s">
        <v>35841</v>
      </c>
      <c r="F20139" t="s">
        <v>461</v>
      </c>
      <c r="G20139">
        <v>1646</v>
      </c>
      <c r="H20139">
        <v>1515</v>
      </c>
      <c r="I20139">
        <v>15</v>
      </c>
      <c r="J20139">
        <v>128.19999999999999</v>
      </c>
      <c r="K20139">
        <v>47.8</v>
      </c>
      <c r="L20139">
        <v>37.700000000000003</v>
      </c>
      <c r="M20139">
        <v>0.17025000000000001</v>
      </c>
      <c r="N20139" t="s">
        <v>62765</v>
      </c>
      <c r="O20139" t="s">
        <v>6</v>
      </c>
    </row>
    <row r="20140" spans="1:15" x14ac:dyDescent="0.25">
      <c r="A20140" t="s">
        <v>4105</v>
      </c>
      <c r="B20140" t="s">
        <v>12930</v>
      </c>
      <c r="C20140" t="s">
        <v>35845</v>
      </c>
      <c r="D20140" t="s">
        <v>35846</v>
      </c>
      <c r="E20140" t="s">
        <v>35844</v>
      </c>
      <c r="F20140" t="s">
        <v>461</v>
      </c>
      <c r="G20140">
        <v>1755</v>
      </c>
      <c r="H20140">
        <v>1615</v>
      </c>
      <c r="I20140">
        <v>18</v>
      </c>
      <c r="J20140">
        <v>178.2</v>
      </c>
      <c r="K20140">
        <v>47.8</v>
      </c>
      <c r="L20140">
        <v>37.700000000000003</v>
      </c>
      <c r="M20140">
        <v>0.209067</v>
      </c>
      <c r="N20140" t="s">
        <v>62774</v>
      </c>
      <c r="O20140" t="s">
        <v>6</v>
      </c>
    </row>
    <row r="20141" spans="1:15" x14ac:dyDescent="0.25">
      <c r="A20141" t="s">
        <v>4106</v>
      </c>
      <c r="B20141" t="s">
        <v>12931</v>
      </c>
      <c r="C20141" t="s">
        <v>35848</v>
      </c>
      <c r="D20141" t="s">
        <v>35849</v>
      </c>
      <c r="E20141" t="s">
        <v>35847</v>
      </c>
      <c r="F20141" t="s">
        <v>461</v>
      </c>
      <c r="G20141">
        <v>1865</v>
      </c>
      <c r="H20141">
        <v>1716</v>
      </c>
      <c r="I20141">
        <v>21</v>
      </c>
      <c r="J20141">
        <v>178.2</v>
      </c>
      <c r="K20141">
        <v>47.8</v>
      </c>
      <c r="L20141">
        <v>37.700000000000003</v>
      </c>
      <c r="M20141">
        <v>0.2380776</v>
      </c>
      <c r="N20141" t="s">
        <v>62797</v>
      </c>
      <c r="O20141" t="s">
        <v>6</v>
      </c>
    </row>
    <row r="20142" spans="1:15" x14ac:dyDescent="0.25">
      <c r="A20142" t="s">
        <v>4107</v>
      </c>
      <c r="B20142" t="s">
        <v>12932</v>
      </c>
      <c r="C20142" t="s">
        <v>35851</v>
      </c>
      <c r="D20142" t="s">
        <v>35852</v>
      </c>
      <c r="E20142" t="s">
        <v>35850</v>
      </c>
      <c r="F20142" t="s">
        <v>461</v>
      </c>
      <c r="G20142">
        <v>1245</v>
      </c>
      <c r="H20142">
        <v>1146</v>
      </c>
      <c r="I20142">
        <v>11</v>
      </c>
      <c r="J20142">
        <v>128.19999999999999</v>
      </c>
      <c r="K20142">
        <v>47.8</v>
      </c>
      <c r="L20142">
        <v>37.700000000000003</v>
      </c>
      <c r="M20142">
        <v>0.141648</v>
      </c>
      <c r="N20142" t="s">
        <v>62792</v>
      </c>
      <c r="O20142" t="s">
        <v>6</v>
      </c>
    </row>
    <row r="20143" spans="1:15" x14ac:dyDescent="0.25">
      <c r="A20143" t="s">
        <v>4108</v>
      </c>
      <c r="B20143" t="s">
        <v>12933</v>
      </c>
      <c r="C20143" t="s">
        <v>35854</v>
      </c>
      <c r="D20143" t="s">
        <v>35855</v>
      </c>
      <c r="E20143" t="s">
        <v>35853</v>
      </c>
      <c r="F20143" t="s">
        <v>461</v>
      </c>
      <c r="G20143">
        <v>1455</v>
      </c>
      <c r="H20143">
        <v>1339</v>
      </c>
      <c r="I20143">
        <v>11</v>
      </c>
      <c r="J20143">
        <v>128.19999999999999</v>
      </c>
      <c r="K20143">
        <v>47.8</v>
      </c>
      <c r="L20143">
        <v>37.700000000000003</v>
      </c>
      <c r="M20143">
        <v>0.141648</v>
      </c>
      <c r="N20143" t="s">
        <v>62787</v>
      </c>
      <c r="O20143" t="s">
        <v>6</v>
      </c>
    </row>
    <row r="20144" spans="1:15" x14ac:dyDescent="0.25">
      <c r="A20144" t="s">
        <v>4109</v>
      </c>
      <c r="B20144" t="s">
        <v>12934</v>
      </c>
      <c r="C20144" t="s">
        <v>35857</v>
      </c>
      <c r="D20144" t="s">
        <v>35858</v>
      </c>
      <c r="E20144" t="s">
        <v>35856</v>
      </c>
      <c r="F20144" t="s">
        <v>461</v>
      </c>
      <c r="G20144">
        <v>1646</v>
      </c>
      <c r="H20144">
        <v>1515</v>
      </c>
      <c r="I20144">
        <v>15</v>
      </c>
      <c r="J20144">
        <v>128.19999999999999</v>
      </c>
      <c r="K20144">
        <v>47.8</v>
      </c>
      <c r="L20144">
        <v>37.700000000000003</v>
      </c>
      <c r="M20144">
        <v>0.17025000000000001</v>
      </c>
      <c r="N20144" t="s">
        <v>62765</v>
      </c>
      <c r="O20144" t="s">
        <v>6</v>
      </c>
    </row>
    <row r="20145" spans="1:15" x14ac:dyDescent="0.25">
      <c r="A20145" t="s">
        <v>4110</v>
      </c>
      <c r="B20145" t="s">
        <v>12935</v>
      </c>
      <c r="C20145" t="s">
        <v>35860</v>
      </c>
      <c r="D20145" t="s">
        <v>35861</v>
      </c>
      <c r="E20145" t="s">
        <v>35859</v>
      </c>
      <c r="F20145" t="s">
        <v>461</v>
      </c>
      <c r="G20145">
        <v>1245</v>
      </c>
      <c r="H20145">
        <v>1146</v>
      </c>
      <c r="I20145">
        <v>11</v>
      </c>
      <c r="J20145">
        <v>128.19999999999999</v>
      </c>
      <c r="K20145">
        <v>47.8</v>
      </c>
      <c r="L20145">
        <v>37.700000000000003</v>
      </c>
      <c r="M20145">
        <v>0.141648</v>
      </c>
      <c r="N20145" t="s">
        <v>62792</v>
      </c>
      <c r="O20145" t="s">
        <v>6</v>
      </c>
    </row>
    <row r="20146" spans="1:15" x14ac:dyDescent="0.25">
      <c r="A20146" t="s">
        <v>4111</v>
      </c>
      <c r="B20146" t="s">
        <v>12936</v>
      </c>
      <c r="C20146" t="s">
        <v>35863</v>
      </c>
      <c r="D20146" t="s">
        <v>35864</v>
      </c>
      <c r="E20146" t="s">
        <v>35862</v>
      </c>
      <c r="F20146" t="s">
        <v>461</v>
      </c>
      <c r="G20146">
        <v>1455</v>
      </c>
      <c r="H20146">
        <v>1339</v>
      </c>
      <c r="I20146">
        <v>11</v>
      </c>
      <c r="J20146">
        <v>128.19999999999999</v>
      </c>
      <c r="K20146">
        <v>47.8</v>
      </c>
      <c r="L20146">
        <v>37.700000000000003</v>
      </c>
      <c r="M20146">
        <v>0.141648</v>
      </c>
      <c r="N20146" t="s">
        <v>62787</v>
      </c>
      <c r="O20146" t="s">
        <v>6</v>
      </c>
    </row>
    <row r="20147" spans="1:15" x14ac:dyDescent="0.25">
      <c r="A20147" t="s">
        <v>4112</v>
      </c>
      <c r="B20147" t="s">
        <v>12937</v>
      </c>
      <c r="C20147" t="s">
        <v>35865</v>
      </c>
      <c r="D20147" t="s">
        <v>35865</v>
      </c>
      <c r="E20147" t="s">
        <v>35865</v>
      </c>
      <c r="F20147" t="s">
        <v>461</v>
      </c>
      <c r="G20147">
        <v>1455</v>
      </c>
      <c r="H20147">
        <v>1339</v>
      </c>
      <c r="I20147">
        <v>13</v>
      </c>
      <c r="J20147">
        <v>128.19999999999999</v>
      </c>
      <c r="K20147">
        <v>47.8</v>
      </c>
      <c r="L20147">
        <v>37.700000000000003</v>
      </c>
      <c r="M20147">
        <v>0.14062649999999999</v>
      </c>
      <c r="N20147" t="s">
        <v>62722</v>
      </c>
      <c r="O20147" t="s">
        <v>6</v>
      </c>
    </row>
    <row r="20148" spans="1:15" x14ac:dyDescent="0.25">
      <c r="A20148" t="s">
        <v>4113</v>
      </c>
      <c r="B20148" t="s">
        <v>12938</v>
      </c>
      <c r="C20148" t="s">
        <v>35866</v>
      </c>
      <c r="D20148" t="s">
        <v>35866</v>
      </c>
      <c r="E20148" t="s">
        <v>35866</v>
      </c>
      <c r="F20148" t="s">
        <v>461</v>
      </c>
      <c r="G20148">
        <v>1646</v>
      </c>
      <c r="H20148">
        <v>1515</v>
      </c>
      <c r="I20148">
        <v>13</v>
      </c>
      <c r="J20148">
        <v>128.19999999999999</v>
      </c>
      <c r="K20148">
        <v>47.8</v>
      </c>
      <c r="L20148">
        <v>37.700000000000003</v>
      </c>
      <c r="M20148">
        <v>0.14062649999999999</v>
      </c>
      <c r="N20148" t="s">
        <v>62736</v>
      </c>
      <c r="O20148" t="s">
        <v>6</v>
      </c>
    </row>
    <row r="20149" spans="1:15" x14ac:dyDescent="0.25">
      <c r="A20149" t="s">
        <v>4114</v>
      </c>
      <c r="B20149" t="s">
        <v>12939</v>
      </c>
      <c r="C20149" t="s">
        <v>35867</v>
      </c>
      <c r="D20149" t="s">
        <v>35867</v>
      </c>
      <c r="E20149" t="s">
        <v>35867</v>
      </c>
      <c r="F20149" t="s">
        <v>461</v>
      </c>
      <c r="G20149">
        <v>1755</v>
      </c>
      <c r="H20149">
        <v>1615</v>
      </c>
      <c r="I20149">
        <v>15</v>
      </c>
      <c r="J20149">
        <v>178.2</v>
      </c>
      <c r="K20149">
        <v>47.8</v>
      </c>
      <c r="L20149">
        <v>37.700000000000003</v>
      </c>
      <c r="M20149">
        <v>0.17297399999999999</v>
      </c>
      <c r="N20149" t="s">
        <v>62743</v>
      </c>
      <c r="O20149" t="s">
        <v>6</v>
      </c>
    </row>
    <row r="20150" spans="1:15" x14ac:dyDescent="0.25">
      <c r="A20150" t="s">
        <v>4115</v>
      </c>
      <c r="B20150" t="s">
        <v>12940</v>
      </c>
      <c r="C20150" t="s">
        <v>35868</v>
      </c>
      <c r="D20150" t="s">
        <v>35868</v>
      </c>
      <c r="E20150" t="s">
        <v>35868</v>
      </c>
      <c r="F20150" t="s">
        <v>461</v>
      </c>
      <c r="G20150">
        <v>1865</v>
      </c>
      <c r="H20150">
        <v>1716</v>
      </c>
      <c r="I20150">
        <v>18</v>
      </c>
      <c r="J20150">
        <v>178.2</v>
      </c>
      <c r="K20150">
        <v>47.8</v>
      </c>
      <c r="L20150">
        <v>37.700000000000003</v>
      </c>
      <c r="M20150">
        <v>0.19714950000000001</v>
      </c>
      <c r="N20150" t="s">
        <v>62750</v>
      </c>
      <c r="O20150" t="s">
        <v>6</v>
      </c>
    </row>
    <row r="20151" spans="1:15" x14ac:dyDescent="0.25">
      <c r="A20151" t="s">
        <v>4116</v>
      </c>
      <c r="B20151" t="s">
        <v>12941</v>
      </c>
      <c r="C20151" t="s">
        <v>35869</v>
      </c>
      <c r="D20151" t="s">
        <v>35869</v>
      </c>
      <c r="E20151" t="s">
        <v>35869</v>
      </c>
      <c r="F20151" t="s">
        <v>461</v>
      </c>
      <c r="G20151">
        <v>1455</v>
      </c>
      <c r="H20151">
        <v>1339</v>
      </c>
      <c r="I20151">
        <v>13</v>
      </c>
      <c r="J20151">
        <v>128.19999999999999</v>
      </c>
      <c r="K20151">
        <v>47.8</v>
      </c>
      <c r="L20151">
        <v>37.700000000000003</v>
      </c>
      <c r="M20151">
        <v>0.14062649999999999</v>
      </c>
      <c r="N20151" t="s">
        <v>62722</v>
      </c>
      <c r="O20151" t="s">
        <v>6</v>
      </c>
    </row>
    <row r="20152" spans="1:15" x14ac:dyDescent="0.25">
      <c r="A20152" t="s">
        <v>4117</v>
      </c>
      <c r="B20152" t="s">
        <v>12942</v>
      </c>
      <c r="C20152" t="s">
        <v>35870</v>
      </c>
      <c r="D20152" t="s">
        <v>35870</v>
      </c>
      <c r="E20152" t="s">
        <v>35870</v>
      </c>
      <c r="F20152" t="s">
        <v>461</v>
      </c>
      <c r="G20152">
        <v>1646</v>
      </c>
      <c r="H20152">
        <v>1515</v>
      </c>
      <c r="I20152">
        <v>13</v>
      </c>
      <c r="J20152">
        <v>128.19999999999999</v>
      </c>
      <c r="K20152">
        <v>47.8</v>
      </c>
      <c r="L20152">
        <v>37.700000000000003</v>
      </c>
      <c r="M20152">
        <v>0.14062649999999999</v>
      </c>
      <c r="N20152" t="s">
        <v>62736</v>
      </c>
      <c r="O20152" t="s">
        <v>6</v>
      </c>
    </row>
    <row r="20153" spans="1:15" x14ac:dyDescent="0.25">
      <c r="A20153" t="s">
        <v>4118</v>
      </c>
      <c r="B20153" t="s">
        <v>12943</v>
      </c>
      <c r="C20153" t="s">
        <v>35871</v>
      </c>
      <c r="D20153" t="s">
        <v>35871</v>
      </c>
      <c r="E20153" t="s">
        <v>35871</v>
      </c>
      <c r="F20153" t="s">
        <v>461</v>
      </c>
      <c r="G20153">
        <v>1755</v>
      </c>
      <c r="H20153">
        <v>1615</v>
      </c>
      <c r="I20153">
        <v>15</v>
      </c>
      <c r="J20153">
        <v>178.2</v>
      </c>
      <c r="K20153">
        <v>47.8</v>
      </c>
      <c r="L20153">
        <v>37.700000000000003</v>
      </c>
      <c r="M20153">
        <v>0.17297399999999999</v>
      </c>
      <c r="N20153" t="s">
        <v>62743</v>
      </c>
      <c r="O20153" t="s">
        <v>6</v>
      </c>
    </row>
    <row r="20154" spans="1:15" x14ac:dyDescent="0.25">
      <c r="A20154" t="s">
        <v>4119</v>
      </c>
      <c r="B20154" t="s">
        <v>12944</v>
      </c>
      <c r="C20154" t="s">
        <v>35872</v>
      </c>
      <c r="D20154" t="s">
        <v>35872</v>
      </c>
      <c r="E20154" t="s">
        <v>35872</v>
      </c>
      <c r="F20154" t="s">
        <v>461</v>
      </c>
      <c r="G20154">
        <v>1865</v>
      </c>
      <c r="H20154">
        <v>1716</v>
      </c>
      <c r="I20154">
        <v>18</v>
      </c>
      <c r="J20154">
        <v>178.2</v>
      </c>
      <c r="K20154">
        <v>47.8</v>
      </c>
      <c r="L20154">
        <v>37.700000000000003</v>
      </c>
      <c r="M20154">
        <v>0.19714950000000001</v>
      </c>
      <c r="N20154" t="s">
        <v>62750</v>
      </c>
      <c r="O20154" t="s">
        <v>6</v>
      </c>
    </row>
    <row r="20155" spans="1:15" x14ac:dyDescent="0.25">
      <c r="A20155" t="s">
        <v>4120</v>
      </c>
      <c r="B20155" t="s">
        <v>12945</v>
      </c>
      <c r="C20155" t="s">
        <v>35873</v>
      </c>
      <c r="D20155" t="s">
        <v>35873</v>
      </c>
      <c r="E20155" t="s">
        <v>35873</v>
      </c>
      <c r="F20155" t="s">
        <v>461</v>
      </c>
      <c r="G20155">
        <v>1245</v>
      </c>
      <c r="H20155">
        <v>1146</v>
      </c>
      <c r="I20155">
        <v>10</v>
      </c>
      <c r="J20155">
        <v>128.19999999999999</v>
      </c>
      <c r="K20155">
        <v>47.8</v>
      </c>
      <c r="L20155">
        <v>37.700000000000003</v>
      </c>
      <c r="M20155">
        <v>0.11679150000000001</v>
      </c>
      <c r="N20155" t="s">
        <v>62729</v>
      </c>
      <c r="O20155" t="s">
        <v>6</v>
      </c>
    </row>
    <row r="20156" spans="1:15" x14ac:dyDescent="0.25">
      <c r="A20156" t="s">
        <v>4121</v>
      </c>
      <c r="B20156" t="s">
        <v>12946</v>
      </c>
      <c r="C20156" t="s">
        <v>35874</v>
      </c>
      <c r="D20156" t="s">
        <v>35874</v>
      </c>
      <c r="E20156" t="s">
        <v>35874</v>
      </c>
      <c r="F20156" t="s">
        <v>461</v>
      </c>
      <c r="G20156">
        <v>1455</v>
      </c>
      <c r="H20156">
        <v>1339</v>
      </c>
      <c r="I20156">
        <v>10</v>
      </c>
      <c r="J20156">
        <v>128.19999999999999</v>
      </c>
      <c r="K20156">
        <v>47.8</v>
      </c>
      <c r="L20156">
        <v>37.700000000000003</v>
      </c>
      <c r="M20156">
        <v>0.11679150000000001</v>
      </c>
      <c r="N20156" t="s">
        <v>62722</v>
      </c>
      <c r="O20156" t="s">
        <v>6</v>
      </c>
    </row>
    <row r="20157" spans="1:15" x14ac:dyDescent="0.25">
      <c r="A20157" t="s">
        <v>4122</v>
      </c>
      <c r="B20157" t="s">
        <v>12947</v>
      </c>
      <c r="C20157" t="s">
        <v>35875</v>
      </c>
      <c r="D20157" t="s">
        <v>35875</v>
      </c>
      <c r="E20157" t="s">
        <v>35875</v>
      </c>
      <c r="F20157" t="s">
        <v>461</v>
      </c>
      <c r="G20157">
        <v>1646</v>
      </c>
      <c r="H20157">
        <v>1515</v>
      </c>
      <c r="I20157">
        <v>18</v>
      </c>
      <c r="J20157">
        <v>178.2</v>
      </c>
      <c r="K20157">
        <v>47.8</v>
      </c>
      <c r="L20157">
        <v>37.700000000000003</v>
      </c>
      <c r="M20157">
        <v>0.19714950000000001</v>
      </c>
      <c r="N20157" t="s">
        <v>62736</v>
      </c>
      <c r="O20157" t="s">
        <v>6</v>
      </c>
    </row>
    <row r="20158" spans="1:15" x14ac:dyDescent="0.25">
      <c r="A20158" t="s">
        <v>4123</v>
      </c>
      <c r="B20158" t="s">
        <v>12948</v>
      </c>
      <c r="C20158" t="s">
        <v>35876</v>
      </c>
      <c r="D20158" t="s">
        <v>35876</v>
      </c>
      <c r="E20158" t="s">
        <v>35876</v>
      </c>
      <c r="F20158" t="s">
        <v>461</v>
      </c>
      <c r="G20158">
        <v>1755</v>
      </c>
      <c r="H20158">
        <v>1615</v>
      </c>
      <c r="I20158">
        <v>18</v>
      </c>
      <c r="J20158">
        <v>178.2</v>
      </c>
      <c r="K20158">
        <v>47.8</v>
      </c>
      <c r="L20158">
        <v>37.700000000000003</v>
      </c>
      <c r="M20158">
        <v>0.19714950000000001</v>
      </c>
      <c r="N20158" t="s">
        <v>62743</v>
      </c>
      <c r="O20158" t="s">
        <v>6</v>
      </c>
    </row>
    <row r="20159" spans="1:15" x14ac:dyDescent="0.25">
      <c r="A20159" t="s">
        <v>4124</v>
      </c>
      <c r="B20159" t="s">
        <v>12949</v>
      </c>
      <c r="C20159" t="s">
        <v>35877</v>
      </c>
      <c r="D20159" t="s">
        <v>35877</v>
      </c>
      <c r="E20159" t="s">
        <v>35877</v>
      </c>
      <c r="F20159" t="s">
        <v>461</v>
      </c>
      <c r="G20159">
        <v>1865</v>
      </c>
      <c r="H20159">
        <v>1716</v>
      </c>
      <c r="I20159">
        <v>18</v>
      </c>
      <c r="J20159">
        <v>178.2</v>
      </c>
      <c r="K20159">
        <v>47.8</v>
      </c>
      <c r="L20159">
        <v>37.700000000000003</v>
      </c>
      <c r="M20159">
        <v>0.19714950000000001</v>
      </c>
      <c r="N20159" t="s">
        <v>62750</v>
      </c>
      <c r="O20159" t="s">
        <v>6</v>
      </c>
    </row>
    <row r="20160" spans="1:15" x14ac:dyDescent="0.25">
      <c r="A20160" t="s">
        <v>4125</v>
      </c>
      <c r="B20160" t="s">
        <v>12950</v>
      </c>
      <c r="C20160" t="s">
        <v>35878</v>
      </c>
      <c r="D20160" t="s">
        <v>35878</v>
      </c>
      <c r="E20160" t="s">
        <v>35878</v>
      </c>
      <c r="F20160" t="s">
        <v>461</v>
      </c>
      <c r="G20160">
        <v>1455</v>
      </c>
      <c r="H20160">
        <v>1339</v>
      </c>
      <c r="I20160">
        <v>15</v>
      </c>
      <c r="J20160">
        <v>178.2</v>
      </c>
      <c r="K20160">
        <v>47.8</v>
      </c>
      <c r="L20160">
        <v>37.700000000000003</v>
      </c>
      <c r="M20160">
        <v>0.17297399999999999</v>
      </c>
      <c r="N20160" t="s">
        <v>62722</v>
      </c>
      <c r="O20160" t="s">
        <v>6</v>
      </c>
    </row>
    <row r="20161" spans="1:15" x14ac:dyDescent="0.25">
      <c r="A20161" t="s">
        <v>4126</v>
      </c>
      <c r="B20161" t="s">
        <v>12951</v>
      </c>
      <c r="C20161" t="s">
        <v>35879</v>
      </c>
      <c r="D20161" t="s">
        <v>35879</v>
      </c>
      <c r="E20161" t="s">
        <v>35879</v>
      </c>
      <c r="F20161" t="s">
        <v>461</v>
      </c>
      <c r="G20161">
        <v>1646</v>
      </c>
      <c r="H20161">
        <v>1515</v>
      </c>
      <c r="I20161">
        <v>15</v>
      </c>
      <c r="J20161">
        <v>178.2</v>
      </c>
      <c r="K20161">
        <v>47.8</v>
      </c>
      <c r="L20161">
        <v>37.700000000000003</v>
      </c>
      <c r="M20161">
        <v>0.17297399999999999</v>
      </c>
      <c r="N20161" t="s">
        <v>62736</v>
      </c>
      <c r="O20161" t="s">
        <v>6</v>
      </c>
    </row>
    <row r="20162" spans="1:15" x14ac:dyDescent="0.25">
      <c r="A20162" t="s">
        <v>4127</v>
      </c>
      <c r="B20162" t="s">
        <v>12952</v>
      </c>
      <c r="C20162" t="s">
        <v>35880</v>
      </c>
      <c r="D20162" t="s">
        <v>35880</v>
      </c>
      <c r="E20162" t="s">
        <v>35880</v>
      </c>
      <c r="F20162" t="s">
        <v>461</v>
      </c>
      <c r="G20162">
        <v>1755</v>
      </c>
      <c r="H20162">
        <v>1615</v>
      </c>
      <c r="I20162">
        <v>15</v>
      </c>
      <c r="J20162">
        <v>178.2</v>
      </c>
      <c r="K20162">
        <v>47.8</v>
      </c>
      <c r="L20162">
        <v>37.700000000000003</v>
      </c>
      <c r="M20162">
        <v>0.17297399999999999</v>
      </c>
      <c r="N20162" t="s">
        <v>62743</v>
      </c>
      <c r="O20162" t="s">
        <v>6</v>
      </c>
    </row>
    <row r="20163" spans="1:15" x14ac:dyDescent="0.25">
      <c r="A20163" t="s">
        <v>4128</v>
      </c>
      <c r="B20163" t="s">
        <v>12953</v>
      </c>
      <c r="C20163" t="s">
        <v>35881</v>
      </c>
      <c r="D20163" t="s">
        <v>35881</v>
      </c>
      <c r="E20163" t="s">
        <v>35881</v>
      </c>
      <c r="F20163" t="s">
        <v>461</v>
      </c>
      <c r="G20163">
        <v>1865</v>
      </c>
      <c r="H20163">
        <v>1716</v>
      </c>
      <c r="I20163">
        <v>18</v>
      </c>
      <c r="J20163">
        <v>178.2</v>
      </c>
      <c r="K20163">
        <v>47.8</v>
      </c>
      <c r="L20163">
        <v>37.700000000000003</v>
      </c>
      <c r="M20163">
        <v>0.19714950000000001</v>
      </c>
      <c r="N20163" t="s">
        <v>62750</v>
      </c>
      <c r="O20163" t="s">
        <v>6</v>
      </c>
    </row>
    <row r="20164" spans="1:15" x14ac:dyDescent="0.25">
      <c r="A20164" t="s">
        <v>4129</v>
      </c>
      <c r="B20164" t="s">
        <v>12954</v>
      </c>
      <c r="C20164" t="s">
        <v>35882</v>
      </c>
      <c r="D20164" t="s">
        <v>35882</v>
      </c>
      <c r="E20164" t="s">
        <v>35882</v>
      </c>
      <c r="F20164" t="s">
        <v>461</v>
      </c>
      <c r="G20164">
        <v>1245</v>
      </c>
      <c r="H20164">
        <v>1146</v>
      </c>
      <c r="I20164">
        <v>13</v>
      </c>
      <c r="J20164">
        <v>128.19999999999999</v>
      </c>
      <c r="K20164">
        <v>47.8</v>
      </c>
      <c r="L20164">
        <v>37.700000000000003</v>
      </c>
      <c r="M20164">
        <v>0.14062649999999999</v>
      </c>
      <c r="N20164" t="s">
        <v>62729</v>
      </c>
      <c r="O20164" t="s">
        <v>6</v>
      </c>
    </row>
    <row r="20165" spans="1:15" x14ac:dyDescent="0.25">
      <c r="A20165" t="s">
        <v>4130</v>
      </c>
      <c r="B20165" t="s">
        <v>12955</v>
      </c>
      <c r="C20165" t="s">
        <v>35883</v>
      </c>
      <c r="D20165" t="s">
        <v>35883</v>
      </c>
      <c r="E20165" t="s">
        <v>35883</v>
      </c>
      <c r="F20165" t="s">
        <v>461</v>
      </c>
      <c r="G20165">
        <v>1455</v>
      </c>
      <c r="H20165">
        <v>1339</v>
      </c>
      <c r="I20165">
        <v>13</v>
      </c>
      <c r="J20165">
        <v>128.19999999999999</v>
      </c>
      <c r="K20165">
        <v>47.8</v>
      </c>
      <c r="L20165">
        <v>37.700000000000003</v>
      </c>
      <c r="M20165">
        <v>0.14062649999999999</v>
      </c>
      <c r="N20165" t="s">
        <v>62722</v>
      </c>
      <c r="O20165" t="s">
        <v>6</v>
      </c>
    </row>
    <row r="20166" spans="1:15" x14ac:dyDescent="0.25">
      <c r="A20166" t="s">
        <v>4131</v>
      </c>
      <c r="B20166" t="s">
        <v>12956</v>
      </c>
      <c r="C20166" t="s">
        <v>35884</v>
      </c>
      <c r="D20166" t="s">
        <v>35884</v>
      </c>
      <c r="E20166" t="s">
        <v>35884</v>
      </c>
      <c r="F20166" t="s">
        <v>461</v>
      </c>
      <c r="G20166">
        <v>1646</v>
      </c>
      <c r="H20166">
        <v>1515</v>
      </c>
      <c r="I20166">
        <v>13</v>
      </c>
      <c r="J20166">
        <v>128.19999999999999</v>
      </c>
      <c r="K20166">
        <v>47.8</v>
      </c>
      <c r="L20166">
        <v>37.700000000000003</v>
      </c>
      <c r="M20166">
        <v>0.14062649999999999</v>
      </c>
      <c r="N20166" t="s">
        <v>62736</v>
      </c>
      <c r="O20166" t="s">
        <v>6</v>
      </c>
    </row>
    <row r="20167" spans="1:15" x14ac:dyDescent="0.25">
      <c r="A20167" t="s">
        <v>4132</v>
      </c>
      <c r="B20167" t="s">
        <v>12957</v>
      </c>
      <c r="C20167" t="s">
        <v>35885</v>
      </c>
      <c r="D20167" t="s">
        <v>35885</v>
      </c>
      <c r="E20167" t="s">
        <v>35885</v>
      </c>
      <c r="F20167" t="s">
        <v>461</v>
      </c>
      <c r="G20167">
        <v>1755</v>
      </c>
      <c r="H20167">
        <v>1615</v>
      </c>
      <c r="I20167">
        <v>15</v>
      </c>
      <c r="J20167">
        <v>178.2</v>
      </c>
      <c r="K20167">
        <v>47.8</v>
      </c>
      <c r="L20167">
        <v>37.700000000000003</v>
      </c>
      <c r="M20167">
        <v>0.17297399999999999</v>
      </c>
      <c r="N20167" t="s">
        <v>62743</v>
      </c>
      <c r="O20167" t="s">
        <v>6</v>
      </c>
    </row>
    <row r="20168" spans="1:15" x14ac:dyDescent="0.25">
      <c r="A20168" t="s">
        <v>4133</v>
      </c>
      <c r="B20168" t="s">
        <v>12958</v>
      </c>
      <c r="C20168" t="s">
        <v>35886</v>
      </c>
      <c r="D20168" t="s">
        <v>35886</v>
      </c>
      <c r="E20168" t="s">
        <v>35886</v>
      </c>
      <c r="F20168" t="s">
        <v>461</v>
      </c>
      <c r="G20168">
        <v>1245</v>
      </c>
      <c r="H20168">
        <v>1146</v>
      </c>
      <c r="I20168">
        <v>10</v>
      </c>
      <c r="J20168">
        <v>128.19999999999999</v>
      </c>
      <c r="K20168">
        <v>47.8</v>
      </c>
      <c r="L20168">
        <v>37.700000000000003</v>
      </c>
      <c r="M20168">
        <v>0.11679150000000001</v>
      </c>
      <c r="N20168" t="s">
        <v>62729</v>
      </c>
      <c r="O20168" t="s">
        <v>6</v>
      </c>
    </row>
    <row r="20169" spans="1:15" x14ac:dyDescent="0.25">
      <c r="A20169" t="s">
        <v>4134</v>
      </c>
      <c r="B20169" t="s">
        <v>12959</v>
      </c>
      <c r="C20169" t="s">
        <v>35887</v>
      </c>
      <c r="D20169" t="s">
        <v>35887</v>
      </c>
      <c r="E20169" t="s">
        <v>35887</v>
      </c>
      <c r="F20169" t="s">
        <v>461</v>
      </c>
      <c r="G20169">
        <v>1455</v>
      </c>
      <c r="H20169">
        <v>1339</v>
      </c>
      <c r="I20169">
        <v>10</v>
      </c>
      <c r="J20169">
        <v>128.19999999999999</v>
      </c>
      <c r="K20169">
        <v>47.8</v>
      </c>
      <c r="L20169">
        <v>37.700000000000003</v>
      </c>
      <c r="M20169">
        <v>0.11679150000000001</v>
      </c>
      <c r="N20169" t="s">
        <v>62722</v>
      </c>
      <c r="O20169" t="s">
        <v>6</v>
      </c>
    </row>
    <row r="20170" spans="1:15" x14ac:dyDescent="0.25">
      <c r="A20170" t="s">
        <v>4135</v>
      </c>
      <c r="B20170" t="s">
        <v>12960</v>
      </c>
      <c r="C20170" t="s">
        <v>35888</v>
      </c>
      <c r="D20170" t="s">
        <v>35888</v>
      </c>
      <c r="E20170" t="s">
        <v>35888</v>
      </c>
      <c r="F20170" t="s">
        <v>461</v>
      </c>
      <c r="G20170">
        <v>1280</v>
      </c>
      <c r="H20170">
        <v>1178</v>
      </c>
      <c r="I20170">
        <v>15</v>
      </c>
      <c r="J20170">
        <v>178.2</v>
      </c>
      <c r="K20170">
        <v>47.8</v>
      </c>
      <c r="L20170">
        <v>37.700000000000003</v>
      </c>
      <c r="M20170">
        <v>0.17297399999999999</v>
      </c>
      <c r="N20170" t="s">
        <v>62722</v>
      </c>
      <c r="O20170" t="s">
        <v>6</v>
      </c>
    </row>
    <row r="20171" spans="1:15" x14ac:dyDescent="0.25">
      <c r="A20171" t="s">
        <v>4136</v>
      </c>
      <c r="B20171" t="s">
        <v>12961</v>
      </c>
      <c r="C20171" t="s">
        <v>35889</v>
      </c>
      <c r="D20171" t="s">
        <v>35889</v>
      </c>
      <c r="E20171" t="s">
        <v>35889</v>
      </c>
      <c r="F20171" t="s">
        <v>461</v>
      </c>
      <c r="G20171">
        <v>1366</v>
      </c>
      <c r="H20171">
        <v>1257</v>
      </c>
      <c r="I20171">
        <v>15</v>
      </c>
      <c r="J20171">
        <v>178.2</v>
      </c>
      <c r="K20171">
        <v>47.8</v>
      </c>
      <c r="L20171">
        <v>37.700000000000003</v>
      </c>
      <c r="M20171">
        <v>0.17297399999999999</v>
      </c>
      <c r="N20171" t="s">
        <v>62736</v>
      </c>
      <c r="O20171" t="s">
        <v>6</v>
      </c>
    </row>
    <row r="20172" spans="1:15" x14ac:dyDescent="0.25">
      <c r="A20172" t="s">
        <v>4137</v>
      </c>
      <c r="B20172" t="s">
        <v>12962</v>
      </c>
      <c r="C20172" t="s">
        <v>35890</v>
      </c>
      <c r="D20172" t="s">
        <v>35890</v>
      </c>
      <c r="E20172" t="s">
        <v>35890</v>
      </c>
      <c r="F20172" t="s">
        <v>461</v>
      </c>
      <c r="G20172">
        <v>1457</v>
      </c>
      <c r="H20172">
        <v>1341</v>
      </c>
      <c r="I20172">
        <v>15</v>
      </c>
      <c r="J20172">
        <v>178.2</v>
      </c>
      <c r="K20172">
        <v>47.8</v>
      </c>
      <c r="L20172">
        <v>37.700000000000003</v>
      </c>
      <c r="M20172">
        <v>0.17297399999999999</v>
      </c>
      <c r="N20172" t="s">
        <v>62743</v>
      </c>
      <c r="O20172" t="s">
        <v>6</v>
      </c>
    </row>
    <row r="20173" spans="1:15" x14ac:dyDescent="0.25">
      <c r="A20173" t="s">
        <v>4138</v>
      </c>
      <c r="B20173" t="s">
        <v>12963</v>
      </c>
      <c r="C20173" t="s">
        <v>35891</v>
      </c>
      <c r="D20173" t="s">
        <v>35891</v>
      </c>
      <c r="E20173" t="s">
        <v>35891</v>
      </c>
      <c r="F20173" t="s">
        <v>461</v>
      </c>
      <c r="G20173">
        <v>1548</v>
      </c>
      <c r="H20173">
        <v>1425</v>
      </c>
      <c r="I20173">
        <v>18</v>
      </c>
      <c r="J20173">
        <v>178.2</v>
      </c>
      <c r="K20173">
        <v>47.8</v>
      </c>
      <c r="L20173">
        <v>37.700000000000003</v>
      </c>
      <c r="M20173">
        <v>0.19714950000000001</v>
      </c>
      <c r="N20173" t="s">
        <v>62750</v>
      </c>
      <c r="O20173" t="s">
        <v>6</v>
      </c>
    </row>
    <row r="20174" spans="1:15" x14ac:dyDescent="0.25">
      <c r="A20174" t="s">
        <v>4139</v>
      </c>
      <c r="B20174" t="s">
        <v>12964</v>
      </c>
      <c r="C20174" t="s">
        <v>35892</v>
      </c>
      <c r="D20174" t="s">
        <v>35892</v>
      </c>
      <c r="E20174" t="s">
        <v>35892</v>
      </c>
      <c r="F20174" t="s">
        <v>461</v>
      </c>
      <c r="G20174">
        <v>1189</v>
      </c>
      <c r="H20174">
        <v>1094</v>
      </c>
      <c r="I20174">
        <v>13</v>
      </c>
      <c r="J20174">
        <v>128.19999999999999</v>
      </c>
      <c r="K20174">
        <v>47.8</v>
      </c>
      <c r="L20174">
        <v>37.700000000000003</v>
      </c>
      <c r="M20174">
        <v>0.14062649999999999</v>
      </c>
      <c r="N20174" t="s">
        <v>62729</v>
      </c>
      <c r="O20174" t="s">
        <v>6</v>
      </c>
    </row>
    <row r="20175" spans="1:15" x14ac:dyDescent="0.25">
      <c r="A20175" t="s">
        <v>4140</v>
      </c>
      <c r="B20175" t="s">
        <v>12965</v>
      </c>
      <c r="C20175" t="s">
        <v>35893</v>
      </c>
      <c r="D20175" t="s">
        <v>35893</v>
      </c>
      <c r="E20175" t="s">
        <v>35893</v>
      </c>
      <c r="F20175" t="s">
        <v>461</v>
      </c>
      <c r="G20175">
        <v>1280</v>
      </c>
      <c r="H20175">
        <v>1178</v>
      </c>
      <c r="I20175">
        <v>13</v>
      </c>
      <c r="J20175">
        <v>128.19999999999999</v>
      </c>
      <c r="K20175">
        <v>47.8</v>
      </c>
      <c r="L20175">
        <v>37.700000000000003</v>
      </c>
      <c r="M20175">
        <v>0.14062649999999999</v>
      </c>
      <c r="N20175" t="s">
        <v>62722</v>
      </c>
      <c r="O20175" t="s">
        <v>6</v>
      </c>
    </row>
    <row r="20176" spans="1:15" x14ac:dyDescent="0.25">
      <c r="A20176" t="s">
        <v>4141</v>
      </c>
      <c r="B20176" t="s">
        <v>12966</v>
      </c>
      <c r="C20176" t="s">
        <v>35894</v>
      </c>
      <c r="D20176" t="s">
        <v>35894</v>
      </c>
      <c r="E20176" t="s">
        <v>35894</v>
      </c>
      <c r="F20176" t="s">
        <v>461</v>
      </c>
      <c r="G20176">
        <v>1366</v>
      </c>
      <c r="H20176">
        <v>1257</v>
      </c>
      <c r="I20176">
        <v>13</v>
      </c>
      <c r="J20176">
        <v>128.19999999999999</v>
      </c>
      <c r="K20176">
        <v>47.8</v>
      </c>
      <c r="L20176">
        <v>37.700000000000003</v>
      </c>
      <c r="M20176">
        <v>0.14062649999999999</v>
      </c>
      <c r="N20176" t="s">
        <v>62736</v>
      </c>
      <c r="O20176" t="s">
        <v>6</v>
      </c>
    </row>
    <row r="20177" spans="1:15" x14ac:dyDescent="0.25">
      <c r="A20177" t="s">
        <v>4142</v>
      </c>
      <c r="B20177" t="s">
        <v>12967</v>
      </c>
      <c r="C20177" t="s">
        <v>35895</v>
      </c>
      <c r="D20177" t="s">
        <v>35895</v>
      </c>
      <c r="E20177" t="s">
        <v>35895</v>
      </c>
      <c r="F20177" t="s">
        <v>461</v>
      </c>
      <c r="G20177">
        <v>1457</v>
      </c>
      <c r="H20177">
        <v>1341</v>
      </c>
      <c r="I20177">
        <v>15</v>
      </c>
      <c r="J20177">
        <v>178.2</v>
      </c>
      <c r="K20177">
        <v>47.8</v>
      </c>
      <c r="L20177">
        <v>37.700000000000003</v>
      </c>
      <c r="M20177">
        <v>0.17297399999999999</v>
      </c>
      <c r="N20177" t="s">
        <v>62743</v>
      </c>
      <c r="O20177" t="s">
        <v>6</v>
      </c>
    </row>
    <row r="20178" spans="1:15" x14ac:dyDescent="0.25">
      <c r="A20178" t="s">
        <v>4143</v>
      </c>
      <c r="B20178" t="s">
        <v>12968</v>
      </c>
      <c r="C20178" t="s">
        <v>35896</v>
      </c>
      <c r="D20178" t="s">
        <v>35896</v>
      </c>
      <c r="E20178" t="s">
        <v>35896</v>
      </c>
      <c r="F20178" t="s">
        <v>461</v>
      </c>
      <c r="G20178">
        <v>1548</v>
      </c>
      <c r="H20178">
        <v>1425</v>
      </c>
      <c r="I20178">
        <v>18</v>
      </c>
      <c r="J20178">
        <v>178.2</v>
      </c>
      <c r="K20178">
        <v>47.8</v>
      </c>
      <c r="L20178">
        <v>37.700000000000003</v>
      </c>
      <c r="M20178">
        <v>0.19714950000000001</v>
      </c>
      <c r="N20178" t="s">
        <v>62750</v>
      </c>
      <c r="O20178" t="s">
        <v>6</v>
      </c>
    </row>
    <row r="20179" spans="1:15" x14ac:dyDescent="0.25">
      <c r="A20179" t="s">
        <v>4144</v>
      </c>
      <c r="B20179" t="s">
        <v>12969</v>
      </c>
      <c r="C20179" t="s">
        <v>35897</v>
      </c>
      <c r="D20179" t="s">
        <v>35897</v>
      </c>
      <c r="E20179" t="s">
        <v>35897</v>
      </c>
      <c r="F20179" t="s">
        <v>461</v>
      </c>
      <c r="G20179">
        <v>1189</v>
      </c>
      <c r="H20179">
        <v>1094</v>
      </c>
      <c r="I20179">
        <v>10</v>
      </c>
      <c r="J20179">
        <v>128.19999999999999</v>
      </c>
      <c r="K20179">
        <v>47.8</v>
      </c>
      <c r="L20179">
        <v>37.700000000000003</v>
      </c>
      <c r="M20179">
        <v>0.11679150000000001</v>
      </c>
      <c r="N20179" t="s">
        <v>62729</v>
      </c>
      <c r="O20179" t="s">
        <v>6</v>
      </c>
    </row>
    <row r="20180" spans="1:15" x14ac:dyDescent="0.25">
      <c r="A20180" t="s">
        <v>4145</v>
      </c>
      <c r="B20180" t="s">
        <v>12970</v>
      </c>
      <c r="C20180" t="s">
        <v>35898</v>
      </c>
      <c r="D20180" t="s">
        <v>35898</v>
      </c>
      <c r="E20180" t="s">
        <v>35898</v>
      </c>
      <c r="F20180" t="s">
        <v>461</v>
      </c>
      <c r="G20180">
        <v>1280</v>
      </c>
      <c r="H20180">
        <v>1178</v>
      </c>
      <c r="I20180">
        <v>10</v>
      </c>
      <c r="J20180">
        <v>128.19999999999999</v>
      </c>
      <c r="K20180">
        <v>47.8</v>
      </c>
      <c r="L20180">
        <v>37.700000000000003</v>
      </c>
      <c r="M20180">
        <v>0.11679150000000001</v>
      </c>
      <c r="N20180" t="s">
        <v>62722</v>
      </c>
      <c r="O20180" t="s">
        <v>6</v>
      </c>
    </row>
    <row r="20181" spans="1:15" x14ac:dyDescent="0.25">
      <c r="A20181" t="s">
        <v>4146</v>
      </c>
      <c r="B20181" t="s">
        <v>12971</v>
      </c>
      <c r="C20181" t="s">
        <v>35899</v>
      </c>
      <c r="D20181" t="s">
        <v>35899</v>
      </c>
      <c r="E20181" t="s">
        <v>35899</v>
      </c>
      <c r="F20181" t="s">
        <v>461</v>
      </c>
      <c r="G20181">
        <v>1366</v>
      </c>
      <c r="H20181">
        <v>1257</v>
      </c>
      <c r="I20181">
        <v>13</v>
      </c>
      <c r="J20181">
        <v>128.19999999999999</v>
      </c>
      <c r="K20181">
        <v>47.8</v>
      </c>
      <c r="L20181">
        <v>37.700000000000003</v>
      </c>
      <c r="M20181">
        <v>0.14062649999999999</v>
      </c>
      <c r="N20181" t="s">
        <v>62736</v>
      </c>
      <c r="O20181" t="s">
        <v>6</v>
      </c>
    </row>
    <row r="20182" spans="1:15" x14ac:dyDescent="0.25">
      <c r="A20182" t="s">
        <v>4147</v>
      </c>
      <c r="B20182" t="s">
        <v>12972</v>
      </c>
      <c r="C20182" t="s">
        <v>35900</v>
      </c>
      <c r="D20182" t="s">
        <v>35900</v>
      </c>
      <c r="E20182" t="s">
        <v>35900</v>
      </c>
      <c r="F20182" t="s">
        <v>461</v>
      </c>
      <c r="G20182">
        <v>1366</v>
      </c>
      <c r="H20182">
        <v>1257</v>
      </c>
      <c r="I20182">
        <v>18</v>
      </c>
      <c r="J20182">
        <v>178.2</v>
      </c>
      <c r="K20182">
        <v>47.8</v>
      </c>
      <c r="L20182">
        <v>37.700000000000003</v>
      </c>
      <c r="M20182">
        <v>0.19714950000000001</v>
      </c>
      <c r="N20182" t="s">
        <v>62736</v>
      </c>
      <c r="O20182" t="s">
        <v>6</v>
      </c>
    </row>
    <row r="20183" spans="1:15" x14ac:dyDescent="0.25">
      <c r="A20183" t="s">
        <v>4148</v>
      </c>
      <c r="B20183" t="s">
        <v>12973</v>
      </c>
      <c r="C20183" t="s">
        <v>35901</v>
      </c>
      <c r="D20183" t="s">
        <v>35901</v>
      </c>
      <c r="E20183" t="s">
        <v>35901</v>
      </c>
      <c r="F20183" t="s">
        <v>461</v>
      </c>
      <c r="G20183">
        <v>1457</v>
      </c>
      <c r="H20183">
        <v>1341</v>
      </c>
      <c r="I20183">
        <v>18</v>
      </c>
      <c r="J20183">
        <v>178.2</v>
      </c>
      <c r="K20183">
        <v>47.8</v>
      </c>
      <c r="L20183">
        <v>37.700000000000003</v>
      </c>
      <c r="M20183">
        <v>0.19714950000000001</v>
      </c>
      <c r="N20183" t="s">
        <v>62743</v>
      </c>
      <c r="O20183" t="s">
        <v>6</v>
      </c>
    </row>
    <row r="20184" spans="1:15" x14ac:dyDescent="0.25">
      <c r="A20184" t="s">
        <v>4149</v>
      </c>
      <c r="B20184" t="s">
        <v>12974</v>
      </c>
      <c r="C20184" t="s">
        <v>35902</v>
      </c>
      <c r="D20184" t="s">
        <v>35902</v>
      </c>
      <c r="E20184" t="s">
        <v>35902</v>
      </c>
      <c r="F20184" t="s">
        <v>461</v>
      </c>
      <c r="G20184">
        <v>1548</v>
      </c>
      <c r="H20184">
        <v>1425</v>
      </c>
      <c r="I20184">
        <v>18</v>
      </c>
      <c r="J20184">
        <v>178.2</v>
      </c>
      <c r="K20184">
        <v>47.8</v>
      </c>
      <c r="L20184">
        <v>37.700000000000003</v>
      </c>
      <c r="M20184">
        <v>0.19714950000000001</v>
      </c>
      <c r="N20184" t="s">
        <v>62750</v>
      </c>
      <c r="O20184" t="s">
        <v>6</v>
      </c>
    </row>
    <row r="20185" spans="1:15" x14ac:dyDescent="0.25">
      <c r="A20185" t="s">
        <v>4150</v>
      </c>
      <c r="B20185" t="s">
        <v>12975</v>
      </c>
      <c r="C20185" t="s">
        <v>35903</v>
      </c>
      <c r="D20185" t="s">
        <v>35903</v>
      </c>
      <c r="E20185" t="s">
        <v>35903</v>
      </c>
      <c r="F20185" t="s">
        <v>461</v>
      </c>
      <c r="G20185">
        <v>1189</v>
      </c>
      <c r="H20185">
        <v>1094</v>
      </c>
      <c r="I20185">
        <v>10</v>
      </c>
      <c r="J20185">
        <v>128.19999999999999</v>
      </c>
      <c r="K20185">
        <v>47.8</v>
      </c>
      <c r="L20185">
        <v>37.700000000000003</v>
      </c>
      <c r="M20185">
        <v>0.11679150000000001</v>
      </c>
      <c r="N20185" t="s">
        <v>62729</v>
      </c>
      <c r="O20185" t="s">
        <v>6</v>
      </c>
    </row>
    <row r="20186" spans="1:15" x14ac:dyDescent="0.25">
      <c r="A20186" t="s">
        <v>4151</v>
      </c>
      <c r="B20186" t="s">
        <v>12976</v>
      </c>
      <c r="C20186" t="s">
        <v>35904</v>
      </c>
      <c r="D20186" t="s">
        <v>35904</v>
      </c>
      <c r="E20186" t="s">
        <v>35904</v>
      </c>
      <c r="F20186" t="s">
        <v>461</v>
      </c>
      <c r="G20186">
        <v>1280</v>
      </c>
      <c r="H20186">
        <v>1178</v>
      </c>
      <c r="I20186">
        <v>10</v>
      </c>
      <c r="J20186">
        <v>128.19999999999999</v>
      </c>
      <c r="K20186">
        <v>47.8</v>
      </c>
      <c r="L20186">
        <v>37.700000000000003</v>
      </c>
      <c r="M20186">
        <v>0.11679150000000001</v>
      </c>
      <c r="N20186" t="s">
        <v>62722</v>
      </c>
      <c r="O20186" t="s">
        <v>6</v>
      </c>
    </row>
    <row r="20187" spans="1:15" x14ac:dyDescent="0.25">
      <c r="A20187" t="s">
        <v>4152</v>
      </c>
      <c r="B20187" t="s">
        <v>12977</v>
      </c>
      <c r="C20187" t="s">
        <v>35905</v>
      </c>
      <c r="D20187" t="s">
        <v>35905</v>
      </c>
      <c r="E20187" t="s">
        <v>35905</v>
      </c>
      <c r="F20187" t="s">
        <v>461</v>
      </c>
      <c r="G20187">
        <v>1646</v>
      </c>
      <c r="H20187">
        <v>1515</v>
      </c>
      <c r="I20187">
        <v>15</v>
      </c>
      <c r="J20187">
        <v>178.2</v>
      </c>
      <c r="K20187">
        <v>47.8</v>
      </c>
      <c r="L20187">
        <v>37.700000000000003</v>
      </c>
      <c r="M20187">
        <v>0.17297399999999999</v>
      </c>
      <c r="N20187" t="s">
        <v>62736</v>
      </c>
      <c r="O20187" t="s">
        <v>6</v>
      </c>
    </row>
    <row r="20188" spans="1:15" x14ac:dyDescent="0.25">
      <c r="A20188" t="s">
        <v>4153</v>
      </c>
      <c r="B20188" t="s">
        <v>12978</v>
      </c>
      <c r="C20188" t="s">
        <v>35906</v>
      </c>
      <c r="D20188" t="s">
        <v>35906</v>
      </c>
      <c r="E20188" t="s">
        <v>35906</v>
      </c>
      <c r="F20188" t="s">
        <v>461</v>
      </c>
      <c r="G20188">
        <v>1755</v>
      </c>
      <c r="H20188">
        <v>1615</v>
      </c>
      <c r="I20188">
        <v>15</v>
      </c>
      <c r="J20188">
        <v>178.2</v>
      </c>
      <c r="K20188">
        <v>47.8</v>
      </c>
      <c r="L20188">
        <v>37.700000000000003</v>
      </c>
      <c r="M20188">
        <v>0.17297399999999999</v>
      </c>
      <c r="N20188" t="s">
        <v>62743</v>
      </c>
      <c r="O20188" t="s">
        <v>6</v>
      </c>
    </row>
    <row r="20189" spans="1:15" x14ac:dyDescent="0.25">
      <c r="A20189" t="s">
        <v>4154</v>
      </c>
      <c r="B20189" t="s">
        <v>12979</v>
      </c>
      <c r="C20189" t="s">
        <v>35907</v>
      </c>
      <c r="D20189" t="s">
        <v>35907</v>
      </c>
      <c r="E20189" t="s">
        <v>35907</v>
      </c>
      <c r="F20189" t="s">
        <v>461</v>
      </c>
      <c r="G20189">
        <v>1865</v>
      </c>
      <c r="H20189">
        <v>1716</v>
      </c>
      <c r="I20189">
        <v>18</v>
      </c>
      <c r="J20189">
        <v>178.2</v>
      </c>
      <c r="K20189">
        <v>47.8</v>
      </c>
      <c r="L20189">
        <v>37.700000000000003</v>
      </c>
      <c r="M20189">
        <v>0.19714950000000001</v>
      </c>
      <c r="N20189" t="s">
        <v>62750</v>
      </c>
      <c r="O20189" t="s">
        <v>6</v>
      </c>
    </row>
    <row r="20190" spans="1:15" x14ac:dyDescent="0.25">
      <c r="A20190" t="s">
        <v>4155</v>
      </c>
      <c r="B20190" t="s">
        <v>12980</v>
      </c>
      <c r="C20190" t="s">
        <v>35908</v>
      </c>
      <c r="D20190" t="s">
        <v>35908</v>
      </c>
      <c r="E20190" t="s">
        <v>35908</v>
      </c>
      <c r="F20190" t="s">
        <v>461</v>
      </c>
      <c r="G20190">
        <v>1455</v>
      </c>
      <c r="H20190">
        <v>1339</v>
      </c>
      <c r="I20190">
        <v>13</v>
      </c>
      <c r="J20190">
        <v>128.19999999999999</v>
      </c>
      <c r="K20190">
        <v>47.8</v>
      </c>
      <c r="L20190">
        <v>37.700000000000003</v>
      </c>
      <c r="M20190">
        <v>0.14062649999999999</v>
      </c>
      <c r="N20190" t="s">
        <v>62722</v>
      </c>
      <c r="O20190" t="s">
        <v>6</v>
      </c>
    </row>
    <row r="20191" spans="1:15" x14ac:dyDescent="0.25">
      <c r="A20191" t="s">
        <v>4156</v>
      </c>
      <c r="B20191" t="s">
        <v>12981</v>
      </c>
      <c r="C20191" t="s">
        <v>35909</v>
      </c>
      <c r="D20191" t="s">
        <v>35909</v>
      </c>
      <c r="E20191" t="s">
        <v>35909</v>
      </c>
      <c r="F20191" t="s">
        <v>461</v>
      </c>
      <c r="G20191">
        <v>1646</v>
      </c>
      <c r="H20191">
        <v>1515</v>
      </c>
      <c r="I20191">
        <v>13</v>
      </c>
      <c r="J20191">
        <v>128.19999999999999</v>
      </c>
      <c r="K20191">
        <v>47.8</v>
      </c>
      <c r="L20191">
        <v>37.700000000000003</v>
      </c>
      <c r="M20191">
        <v>0.14062649999999999</v>
      </c>
      <c r="N20191" t="s">
        <v>62736</v>
      </c>
      <c r="O20191" t="s">
        <v>6</v>
      </c>
    </row>
    <row r="20192" spans="1:15" x14ac:dyDescent="0.25">
      <c r="A20192" t="s">
        <v>4157</v>
      </c>
      <c r="B20192" t="s">
        <v>12982</v>
      </c>
      <c r="C20192" t="s">
        <v>35910</v>
      </c>
      <c r="D20192" t="s">
        <v>35910</v>
      </c>
      <c r="E20192" t="s">
        <v>35910</v>
      </c>
      <c r="F20192" t="s">
        <v>461</v>
      </c>
      <c r="G20192">
        <v>1755</v>
      </c>
      <c r="H20192">
        <v>1615</v>
      </c>
      <c r="I20192">
        <v>15</v>
      </c>
      <c r="J20192">
        <v>178.2</v>
      </c>
      <c r="K20192">
        <v>47.8</v>
      </c>
      <c r="L20192">
        <v>37.700000000000003</v>
      </c>
      <c r="M20192">
        <v>0.17297399999999999</v>
      </c>
      <c r="N20192" t="s">
        <v>62743</v>
      </c>
      <c r="O20192" t="s">
        <v>6</v>
      </c>
    </row>
    <row r="20193" spans="1:15" x14ac:dyDescent="0.25">
      <c r="A20193" t="s">
        <v>4158</v>
      </c>
      <c r="B20193" t="s">
        <v>12983</v>
      </c>
      <c r="C20193" t="s">
        <v>35911</v>
      </c>
      <c r="D20193" t="s">
        <v>35911</v>
      </c>
      <c r="E20193" t="s">
        <v>35911</v>
      </c>
      <c r="F20193" t="s">
        <v>461</v>
      </c>
      <c r="G20193">
        <v>1865</v>
      </c>
      <c r="H20193">
        <v>1716</v>
      </c>
      <c r="I20193">
        <v>18</v>
      </c>
      <c r="J20193">
        <v>178.2</v>
      </c>
      <c r="K20193">
        <v>47.8</v>
      </c>
      <c r="L20193">
        <v>37.700000000000003</v>
      </c>
      <c r="M20193">
        <v>0.19714950000000001</v>
      </c>
      <c r="N20193" t="s">
        <v>62750</v>
      </c>
      <c r="O20193" t="s">
        <v>6</v>
      </c>
    </row>
    <row r="20194" spans="1:15" x14ac:dyDescent="0.25">
      <c r="A20194" t="s">
        <v>4159</v>
      </c>
      <c r="B20194" t="s">
        <v>12984</v>
      </c>
      <c r="C20194" t="s">
        <v>35912</v>
      </c>
      <c r="D20194" t="s">
        <v>35912</v>
      </c>
      <c r="E20194" t="s">
        <v>35912</v>
      </c>
      <c r="F20194" t="s">
        <v>461</v>
      </c>
      <c r="G20194">
        <v>1245</v>
      </c>
      <c r="H20194">
        <v>1146</v>
      </c>
      <c r="I20194">
        <v>10</v>
      </c>
      <c r="J20194">
        <v>128.19999999999999</v>
      </c>
      <c r="K20194">
        <v>47.8</v>
      </c>
      <c r="L20194">
        <v>37.700000000000003</v>
      </c>
      <c r="M20194">
        <v>0.11679150000000001</v>
      </c>
      <c r="N20194" t="s">
        <v>62729</v>
      </c>
      <c r="O20194" t="s">
        <v>6</v>
      </c>
    </row>
    <row r="20195" spans="1:15" x14ac:dyDescent="0.25">
      <c r="A20195" t="s">
        <v>4160</v>
      </c>
      <c r="B20195" t="s">
        <v>12985</v>
      </c>
      <c r="C20195" t="s">
        <v>35913</v>
      </c>
      <c r="D20195" t="s">
        <v>35913</v>
      </c>
      <c r="E20195" t="s">
        <v>35913</v>
      </c>
      <c r="F20195" t="s">
        <v>461</v>
      </c>
      <c r="G20195">
        <v>1455</v>
      </c>
      <c r="H20195">
        <v>1339</v>
      </c>
      <c r="I20195">
        <v>10</v>
      </c>
      <c r="J20195">
        <v>128.19999999999999</v>
      </c>
      <c r="K20195">
        <v>47.8</v>
      </c>
      <c r="L20195">
        <v>37.700000000000003</v>
      </c>
      <c r="M20195">
        <v>0.11679150000000001</v>
      </c>
      <c r="N20195" t="s">
        <v>62722</v>
      </c>
      <c r="O20195" t="s">
        <v>6</v>
      </c>
    </row>
    <row r="20196" spans="1:15" x14ac:dyDescent="0.25">
      <c r="A20196" t="s">
        <v>4161</v>
      </c>
      <c r="B20196" t="s">
        <v>12986</v>
      </c>
      <c r="C20196" t="s">
        <v>35914</v>
      </c>
      <c r="D20196" t="s">
        <v>35914</v>
      </c>
      <c r="E20196" t="s">
        <v>35914</v>
      </c>
      <c r="F20196" t="s">
        <v>461</v>
      </c>
      <c r="G20196">
        <v>1646</v>
      </c>
      <c r="H20196">
        <v>1515</v>
      </c>
      <c r="I20196">
        <v>13</v>
      </c>
      <c r="J20196">
        <v>128.19999999999999</v>
      </c>
      <c r="K20196">
        <v>47.8</v>
      </c>
      <c r="L20196">
        <v>37.700000000000003</v>
      </c>
      <c r="M20196">
        <v>0.14062649999999999</v>
      </c>
      <c r="N20196" t="s">
        <v>62736</v>
      </c>
      <c r="O20196" t="s">
        <v>6</v>
      </c>
    </row>
    <row r="20197" spans="1:15" x14ac:dyDescent="0.25">
      <c r="A20197" t="s">
        <v>4162</v>
      </c>
      <c r="B20197" t="s">
        <v>12987</v>
      </c>
      <c r="C20197" t="s">
        <v>35915</v>
      </c>
      <c r="D20197" t="s">
        <v>35915</v>
      </c>
      <c r="E20197" t="s">
        <v>35915</v>
      </c>
      <c r="F20197" t="s">
        <v>461</v>
      </c>
      <c r="G20197">
        <v>1455</v>
      </c>
      <c r="H20197">
        <v>1339</v>
      </c>
      <c r="I20197">
        <v>13</v>
      </c>
      <c r="J20197">
        <v>128.19999999999999</v>
      </c>
      <c r="K20197">
        <v>47.8</v>
      </c>
      <c r="L20197">
        <v>37.700000000000003</v>
      </c>
      <c r="M20197">
        <v>0.14062649999999999</v>
      </c>
      <c r="N20197" t="s">
        <v>62722</v>
      </c>
      <c r="O20197" t="s">
        <v>6</v>
      </c>
    </row>
    <row r="20198" spans="1:15" x14ac:dyDescent="0.25">
      <c r="A20198" t="s">
        <v>4163</v>
      </c>
      <c r="B20198" t="s">
        <v>12988</v>
      </c>
      <c r="C20198" t="s">
        <v>35916</v>
      </c>
      <c r="D20198" t="s">
        <v>35916</v>
      </c>
      <c r="E20198" t="s">
        <v>35916</v>
      </c>
      <c r="F20198" t="s">
        <v>461</v>
      </c>
      <c r="G20198">
        <v>1646</v>
      </c>
      <c r="H20198">
        <v>1515</v>
      </c>
      <c r="I20198">
        <v>13</v>
      </c>
      <c r="J20198">
        <v>128.19999999999999</v>
      </c>
      <c r="K20198">
        <v>47.8</v>
      </c>
      <c r="L20198">
        <v>37.700000000000003</v>
      </c>
      <c r="M20198">
        <v>0.14062649999999999</v>
      </c>
      <c r="N20198" t="s">
        <v>62736</v>
      </c>
      <c r="O20198" t="s">
        <v>6</v>
      </c>
    </row>
    <row r="20199" spans="1:15" x14ac:dyDescent="0.25">
      <c r="A20199" t="s">
        <v>4164</v>
      </c>
      <c r="B20199" t="s">
        <v>12989</v>
      </c>
      <c r="C20199" t="s">
        <v>35917</v>
      </c>
      <c r="D20199" t="s">
        <v>35917</v>
      </c>
      <c r="E20199" t="s">
        <v>35917</v>
      </c>
      <c r="F20199" t="s">
        <v>461</v>
      </c>
      <c r="G20199">
        <v>1755</v>
      </c>
      <c r="H20199">
        <v>1615</v>
      </c>
      <c r="I20199">
        <v>15</v>
      </c>
      <c r="J20199">
        <v>178.2</v>
      </c>
      <c r="K20199">
        <v>47.8</v>
      </c>
      <c r="L20199">
        <v>37.700000000000003</v>
      </c>
      <c r="M20199">
        <v>0.17297399999999999</v>
      </c>
      <c r="N20199" t="s">
        <v>62743</v>
      </c>
      <c r="O20199" t="s">
        <v>6</v>
      </c>
    </row>
    <row r="20200" spans="1:15" x14ac:dyDescent="0.25">
      <c r="A20200" t="s">
        <v>4165</v>
      </c>
      <c r="B20200" t="s">
        <v>12990</v>
      </c>
      <c r="C20200" t="s">
        <v>35918</v>
      </c>
      <c r="D20200" t="s">
        <v>35918</v>
      </c>
      <c r="E20200" t="s">
        <v>35918</v>
      </c>
      <c r="F20200" t="s">
        <v>461</v>
      </c>
      <c r="G20200">
        <v>1865</v>
      </c>
      <c r="H20200">
        <v>1716</v>
      </c>
      <c r="I20200">
        <v>18</v>
      </c>
      <c r="J20200">
        <v>178.2</v>
      </c>
      <c r="K20200">
        <v>47.8</v>
      </c>
      <c r="L20200">
        <v>37.700000000000003</v>
      </c>
      <c r="M20200">
        <v>0.19714950000000001</v>
      </c>
      <c r="N20200" t="s">
        <v>62750</v>
      </c>
      <c r="O20200" t="s">
        <v>6</v>
      </c>
    </row>
    <row r="20201" spans="1:15" x14ac:dyDescent="0.25">
      <c r="A20201" t="s">
        <v>4166</v>
      </c>
      <c r="B20201" t="s">
        <v>12991</v>
      </c>
      <c r="C20201" t="s">
        <v>35919</v>
      </c>
      <c r="D20201" t="s">
        <v>35919</v>
      </c>
      <c r="E20201" t="s">
        <v>35919</v>
      </c>
      <c r="F20201" t="s">
        <v>461</v>
      </c>
      <c r="G20201">
        <v>1455</v>
      </c>
      <c r="H20201">
        <v>1339</v>
      </c>
      <c r="I20201">
        <v>13</v>
      </c>
      <c r="J20201">
        <v>128.19999999999999</v>
      </c>
      <c r="K20201">
        <v>47.8</v>
      </c>
      <c r="L20201">
        <v>37.700000000000003</v>
      </c>
      <c r="M20201">
        <v>0.14062649999999999</v>
      </c>
      <c r="N20201" t="s">
        <v>62722</v>
      </c>
      <c r="O20201" t="s">
        <v>6</v>
      </c>
    </row>
    <row r="20202" spans="1:15" x14ac:dyDescent="0.25">
      <c r="A20202" t="s">
        <v>4167</v>
      </c>
      <c r="B20202" t="s">
        <v>12992</v>
      </c>
      <c r="C20202" t="s">
        <v>35920</v>
      </c>
      <c r="D20202" t="s">
        <v>35920</v>
      </c>
      <c r="E20202" t="s">
        <v>35920</v>
      </c>
      <c r="F20202" t="s">
        <v>461</v>
      </c>
      <c r="G20202">
        <v>1646</v>
      </c>
      <c r="H20202">
        <v>1515</v>
      </c>
      <c r="I20202">
        <v>13</v>
      </c>
      <c r="J20202">
        <v>128.19999999999999</v>
      </c>
      <c r="K20202">
        <v>47.8</v>
      </c>
      <c r="L20202">
        <v>37.700000000000003</v>
      </c>
      <c r="M20202">
        <v>0.14062649999999999</v>
      </c>
      <c r="N20202" t="s">
        <v>62736</v>
      </c>
      <c r="O20202" t="s">
        <v>6</v>
      </c>
    </row>
    <row r="20203" spans="1:15" x14ac:dyDescent="0.25">
      <c r="A20203" t="s">
        <v>4168</v>
      </c>
      <c r="B20203" t="s">
        <v>12993</v>
      </c>
      <c r="C20203" t="s">
        <v>35921</v>
      </c>
      <c r="D20203" t="s">
        <v>35921</v>
      </c>
      <c r="E20203" t="s">
        <v>35921</v>
      </c>
      <c r="F20203" t="s">
        <v>461</v>
      </c>
      <c r="G20203">
        <v>1755</v>
      </c>
      <c r="H20203">
        <v>1615</v>
      </c>
      <c r="I20203">
        <v>15</v>
      </c>
      <c r="J20203">
        <v>178.2</v>
      </c>
      <c r="K20203">
        <v>47.8</v>
      </c>
      <c r="L20203">
        <v>37.700000000000003</v>
      </c>
      <c r="M20203">
        <v>0.17297399999999999</v>
      </c>
      <c r="N20203" t="s">
        <v>62743</v>
      </c>
      <c r="O20203" t="s">
        <v>6</v>
      </c>
    </row>
    <row r="20204" spans="1:15" x14ac:dyDescent="0.25">
      <c r="A20204" t="s">
        <v>4169</v>
      </c>
      <c r="B20204" t="s">
        <v>12994</v>
      </c>
      <c r="C20204" t="s">
        <v>35922</v>
      </c>
      <c r="D20204" t="s">
        <v>35922</v>
      </c>
      <c r="E20204" t="s">
        <v>35922</v>
      </c>
      <c r="F20204" t="s">
        <v>461</v>
      </c>
      <c r="G20204">
        <v>1865</v>
      </c>
      <c r="H20204">
        <v>1716</v>
      </c>
      <c r="I20204">
        <v>18</v>
      </c>
      <c r="J20204">
        <v>178.2</v>
      </c>
      <c r="K20204">
        <v>47.8</v>
      </c>
      <c r="L20204">
        <v>37.700000000000003</v>
      </c>
      <c r="M20204">
        <v>0.19714950000000001</v>
      </c>
      <c r="N20204" t="s">
        <v>62750</v>
      </c>
      <c r="O20204" t="s">
        <v>6</v>
      </c>
    </row>
    <row r="20205" spans="1:15" x14ac:dyDescent="0.25">
      <c r="A20205" t="s">
        <v>4170</v>
      </c>
      <c r="B20205" t="s">
        <v>12995</v>
      </c>
      <c r="C20205" t="s">
        <v>35923</v>
      </c>
      <c r="D20205" t="s">
        <v>35923</v>
      </c>
      <c r="E20205" t="s">
        <v>35923</v>
      </c>
      <c r="F20205" t="s">
        <v>461</v>
      </c>
      <c r="G20205">
        <v>1646</v>
      </c>
      <c r="H20205">
        <v>1515</v>
      </c>
      <c r="I20205">
        <v>18</v>
      </c>
      <c r="J20205">
        <v>178.2</v>
      </c>
      <c r="K20205">
        <v>47.8</v>
      </c>
      <c r="L20205">
        <v>37.700000000000003</v>
      </c>
      <c r="M20205">
        <v>0.19714950000000001</v>
      </c>
      <c r="N20205" t="s">
        <v>62736</v>
      </c>
      <c r="O20205" t="s">
        <v>6</v>
      </c>
    </row>
    <row r="20206" spans="1:15" x14ac:dyDescent="0.25">
      <c r="A20206" t="s">
        <v>4171</v>
      </c>
      <c r="B20206" t="s">
        <v>12996</v>
      </c>
      <c r="C20206" t="s">
        <v>35924</v>
      </c>
      <c r="D20206" t="s">
        <v>35924</v>
      </c>
      <c r="E20206" t="s">
        <v>35924</v>
      </c>
      <c r="F20206" t="s">
        <v>461</v>
      </c>
      <c r="G20206">
        <v>1755</v>
      </c>
      <c r="H20206">
        <v>1615</v>
      </c>
      <c r="I20206">
        <v>18</v>
      </c>
      <c r="J20206">
        <v>178.2</v>
      </c>
      <c r="K20206">
        <v>47.8</v>
      </c>
      <c r="L20206">
        <v>37.700000000000003</v>
      </c>
      <c r="M20206">
        <v>0.19714950000000001</v>
      </c>
      <c r="N20206" t="s">
        <v>62743</v>
      </c>
      <c r="O20206" t="s">
        <v>6</v>
      </c>
    </row>
    <row r="20207" spans="1:15" x14ac:dyDescent="0.25">
      <c r="A20207" t="s">
        <v>4172</v>
      </c>
      <c r="B20207" t="s">
        <v>12997</v>
      </c>
      <c r="C20207" t="s">
        <v>35925</v>
      </c>
      <c r="D20207" t="s">
        <v>35925</v>
      </c>
      <c r="E20207" t="s">
        <v>35925</v>
      </c>
      <c r="F20207" t="s">
        <v>461</v>
      </c>
      <c r="G20207">
        <v>1865</v>
      </c>
      <c r="H20207">
        <v>1716</v>
      </c>
      <c r="I20207">
        <v>18</v>
      </c>
      <c r="J20207">
        <v>178.2</v>
      </c>
      <c r="K20207">
        <v>47.8</v>
      </c>
      <c r="L20207">
        <v>37.700000000000003</v>
      </c>
      <c r="M20207">
        <v>0.19714950000000001</v>
      </c>
      <c r="N20207" t="s">
        <v>62750</v>
      </c>
      <c r="O20207" t="s">
        <v>6</v>
      </c>
    </row>
    <row r="20208" spans="1:15" x14ac:dyDescent="0.25">
      <c r="A20208" t="s">
        <v>4173</v>
      </c>
      <c r="B20208" t="s">
        <v>12998</v>
      </c>
      <c r="C20208" t="s">
        <v>35926</v>
      </c>
      <c r="D20208" t="s">
        <v>35926</v>
      </c>
      <c r="E20208" t="s">
        <v>35926</v>
      </c>
      <c r="F20208" t="s">
        <v>461</v>
      </c>
      <c r="G20208">
        <v>1189</v>
      </c>
      <c r="H20208">
        <v>1094</v>
      </c>
      <c r="I20208">
        <v>10</v>
      </c>
      <c r="J20208">
        <v>128.19999999999999</v>
      </c>
      <c r="K20208">
        <v>47.8</v>
      </c>
      <c r="L20208">
        <v>37.700000000000003</v>
      </c>
      <c r="M20208">
        <v>0.11679150000000001</v>
      </c>
      <c r="N20208" t="s">
        <v>62729</v>
      </c>
      <c r="O20208" t="s">
        <v>6</v>
      </c>
    </row>
    <row r="20209" spans="1:15" x14ac:dyDescent="0.25">
      <c r="A20209" t="s">
        <v>4174</v>
      </c>
      <c r="B20209" t="s">
        <v>12999</v>
      </c>
      <c r="C20209" t="s">
        <v>35927</v>
      </c>
      <c r="D20209" t="s">
        <v>35927</v>
      </c>
      <c r="E20209" t="s">
        <v>35927</v>
      </c>
      <c r="F20209" t="s">
        <v>461</v>
      </c>
      <c r="G20209">
        <v>1280</v>
      </c>
      <c r="H20209">
        <v>1178</v>
      </c>
      <c r="I20209">
        <v>10</v>
      </c>
      <c r="J20209">
        <v>128.19999999999999</v>
      </c>
      <c r="K20209">
        <v>47.8</v>
      </c>
      <c r="L20209">
        <v>37.700000000000003</v>
      </c>
      <c r="M20209">
        <v>0.11679150000000001</v>
      </c>
      <c r="N20209" t="s">
        <v>62722</v>
      </c>
      <c r="O20209" t="s">
        <v>6</v>
      </c>
    </row>
    <row r="20210" spans="1:15" x14ac:dyDescent="0.25">
      <c r="A20210" t="s">
        <v>4175</v>
      </c>
      <c r="B20210" t="s">
        <v>13000</v>
      </c>
      <c r="C20210" t="s">
        <v>35928</v>
      </c>
      <c r="D20210" t="s">
        <v>35928</v>
      </c>
      <c r="E20210" t="s">
        <v>35928</v>
      </c>
      <c r="F20210" t="s">
        <v>461</v>
      </c>
      <c r="G20210">
        <v>1280</v>
      </c>
      <c r="H20210">
        <v>1178</v>
      </c>
      <c r="I20210">
        <v>15</v>
      </c>
      <c r="J20210">
        <v>178.2</v>
      </c>
      <c r="K20210">
        <v>47.8</v>
      </c>
      <c r="L20210">
        <v>37.700000000000003</v>
      </c>
      <c r="M20210">
        <v>0.17297399999999999</v>
      </c>
      <c r="N20210" t="s">
        <v>62722</v>
      </c>
      <c r="O20210" t="s">
        <v>6</v>
      </c>
    </row>
    <row r="20211" spans="1:15" x14ac:dyDescent="0.25">
      <c r="A20211" t="s">
        <v>4176</v>
      </c>
      <c r="B20211" t="s">
        <v>13001</v>
      </c>
      <c r="C20211" t="s">
        <v>35929</v>
      </c>
      <c r="D20211" t="s">
        <v>35929</v>
      </c>
      <c r="E20211" t="s">
        <v>35929</v>
      </c>
      <c r="F20211" t="s">
        <v>461</v>
      </c>
      <c r="G20211">
        <v>1366</v>
      </c>
      <c r="H20211">
        <v>1257</v>
      </c>
      <c r="I20211">
        <v>15</v>
      </c>
      <c r="J20211">
        <v>178.2</v>
      </c>
      <c r="K20211">
        <v>47.8</v>
      </c>
      <c r="L20211">
        <v>37.700000000000003</v>
      </c>
      <c r="M20211">
        <v>0.17297399999999999</v>
      </c>
      <c r="N20211" t="s">
        <v>62736</v>
      </c>
      <c r="O20211" t="s">
        <v>6</v>
      </c>
    </row>
    <row r="20212" spans="1:15" x14ac:dyDescent="0.25">
      <c r="A20212" t="s">
        <v>4177</v>
      </c>
      <c r="B20212" t="s">
        <v>13002</v>
      </c>
      <c r="C20212" t="s">
        <v>35930</v>
      </c>
      <c r="D20212" t="s">
        <v>35930</v>
      </c>
      <c r="E20212" t="s">
        <v>35930</v>
      </c>
      <c r="F20212" t="s">
        <v>461</v>
      </c>
      <c r="G20212">
        <v>1457</v>
      </c>
      <c r="H20212">
        <v>1341</v>
      </c>
      <c r="I20212">
        <v>15</v>
      </c>
      <c r="J20212">
        <v>178.2</v>
      </c>
      <c r="K20212">
        <v>47.8</v>
      </c>
      <c r="L20212">
        <v>37.700000000000003</v>
      </c>
      <c r="M20212">
        <v>0.17297399999999999</v>
      </c>
      <c r="N20212" t="s">
        <v>62743</v>
      </c>
      <c r="O20212" t="s">
        <v>6</v>
      </c>
    </row>
    <row r="20213" spans="1:15" x14ac:dyDescent="0.25">
      <c r="A20213" t="s">
        <v>4178</v>
      </c>
      <c r="B20213" t="s">
        <v>13003</v>
      </c>
      <c r="C20213" t="s">
        <v>35931</v>
      </c>
      <c r="D20213" t="s">
        <v>35931</v>
      </c>
      <c r="E20213" t="s">
        <v>35931</v>
      </c>
      <c r="F20213" t="s">
        <v>461</v>
      </c>
      <c r="G20213">
        <v>1548</v>
      </c>
      <c r="H20213">
        <v>1425</v>
      </c>
      <c r="I20213">
        <v>18</v>
      </c>
      <c r="J20213">
        <v>178.2</v>
      </c>
      <c r="K20213">
        <v>47.8</v>
      </c>
      <c r="L20213">
        <v>37.700000000000003</v>
      </c>
      <c r="M20213">
        <v>0.19714950000000001</v>
      </c>
      <c r="N20213" t="s">
        <v>62750</v>
      </c>
      <c r="O20213" t="s">
        <v>6</v>
      </c>
    </row>
    <row r="20214" spans="1:15" x14ac:dyDescent="0.25">
      <c r="A20214" t="s">
        <v>13004</v>
      </c>
      <c r="B20214" t="s">
        <v>13005</v>
      </c>
      <c r="C20214" t="s">
        <v>35932</v>
      </c>
      <c r="D20214" t="s">
        <v>35932</v>
      </c>
      <c r="E20214" t="s">
        <v>35932</v>
      </c>
      <c r="F20214" t="s">
        <v>461</v>
      </c>
      <c r="G20214">
        <v>1280</v>
      </c>
      <c r="H20214">
        <v>1178</v>
      </c>
      <c r="I20214">
        <v>15</v>
      </c>
      <c r="J20214">
        <v>178.2</v>
      </c>
      <c r="K20214">
        <v>47.8</v>
      </c>
      <c r="L20214">
        <v>37.700000000000003</v>
      </c>
      <c r="M20214">
        <v>0.17297399999999999</v>
      </c>
      <c r="N20214" t="s">
        <v>62722</v>
      </c>
      <c r="O20214" t="s">
        <v>6</v>
      </c>
    </row>
    <row r="20215" spans="1:15" x14ac:dyDescent="0.25">
      <c r="A20215" t="s">
        <v>13006</v>
      </c>
      <c r="B20215" t="s">
        <v>13007</v>
      </c>
      <c r="C20215" t="s">
        <v>35933</v>
      </c>
      <c r="D20215" t="s">
        <v>35933</v>
      </c>
      <c r="E20215" t="s">
        <v>35933</v>
      </c>
      <c r="F20215" t="s">
        <v>461</v>
      </c>
      <c r="G20215">
        <v>1366</v>
      </c>
      <c r="H20215">
        <v>1257</v>
      </c>
      <c r="I20215">
        <v>15</v>
      </c>
      <c r="J20215">
        <v>178.2</v>
      </c>
      <c r="K20215">
        <v>47.8</v>
      </c>
      <c r="L20215">
        <v>37.700000000000003</v>
      </c>
      <c r="M20215">
        <v>0.17297399999999999</v>
      </c>
      <c r="N20215" t="s">
        <v>62736</v>
      </c>
      <c r="O20215" t="s">
        <v>6</v>
      </c>
    </row>
    <row r="20216" spans="1:15" x14ac:dyDescent="0.25">
      <c r="A20216" t="s">
        <v>13008</v>
      </c>
      <c r="B20216" t="s">
        <v>13009</v>
      </c>
      <c r="C20216" t="s">
        <v>35934</v>
      </c>
      <c r="D20216" t="s">
        <v>35934</v>
      </c>
      <c r="E20216" t="s">
        <v>35934</v>
      </c>
      <c r="F20216" t="s">
        <v>461</v>
      </c>
      <c r="G20216">
        <v>1457</v>
      </c>
      <c r="H20216">
        <v>1341</v>
      </c>
      <c r="I20216">
        <v>15</v>
      </c>
      <c r="J20216">
        <v>178.2</v>
      </c>
      <c r="K20216">
        <v>47.8</v>
      </c>
      <c r="L20216">
        <v>37.700000000000003</v>
      </c>
      <c r="M20216">
        <v>0.17297399999999999</v>
      </c>
      <c r="N20216" t="s">
        <v>62743</v>
      </c>
      <c r="O20216" t="s">
        <v>6</v>
      </c>
    </row>
    <row r="20217" spans="1:15" x14ac:dyDescent="0.25">
      <c r="A20217" t="s">
        <v>13010</v>
      </c>
      <c r="B20217" t="s">
        <v>13011</v>
      </c>
      <c r="C20217" t="s">
        <v>35935</v>
      </c>
      <c r="D20217" t="s">
        <v>35935</v>
      </c>
      <c r="E20217" t="s">
        <v>35935</v>
      </c>
      <c r="F20217" t="s">
        <v>461</v>
      </c>
      <c r="G20217">
        <v>1548</v>
      </c>
      <c r="H20217">
        <v>1425</v>
      </c>
      <c r="I20217">
        <v>18</v>
      </c>
      <c r="J20217">
        <v>178.2</v>
      </c>
      <c r="K20217">
        <v>47.8</v>
      </c>
      <c r="L20217">
        <v>37.700000000000003</v>
      </c>
      <c r="M20217">
        <v>0.19714950000000001</v>
      </c>
      <c r="N20217" t="s">
        <v>62750</v>
      </c>
      <c r="O20217" t="s">
        <v>6</v>
      </c>
    </row>
    <row r="20218" spans="1:15" x14ac:dyDescent="0.25">
      <c r="A20218" t="s">
        <v>4179</v>
      </c>
      <c r="B20218" t="s">
        <v>13012</v>
      </c>
      <c r="C20218" t="s">
        <v>35936</v>
      </c>
      <c r="D20218" t="s">
        <v>35936</v>
      </c>
      <c r="E20218" t="s">
        <v>35936</v>
      </c>
      <c r="F20218" t="s">
        <v>461</v>
      </c>
      <c r="G20218">
        <v>1755</v>
      </c>
      <c r="H20218">
        <v>1615</v>
      </c>
      <c r="I20218">
        <v>15</v>
      </c>
      <c r="J20218">
        <v>178.2</v>
      </c>
      <c r="K20218">
        <v>47.8</v>
      </c>
      <c r="L20218">
        <v>37.700000000000003</v>
      </c>
      <c r="M20218">
        <v>0.17297399999999999</v>
      </c>
      <c r="N20218" t="s">
        <v>62743</v>
      </c>
      <c r="O20218" t="s">
        <v>6</v>
      </c>
    </row>
    <row r="20219" spans="1:15" x14ac:dyDescent="0.25">
      <c r="A20219" t="s">
        <v>4180</v>
      </c>
      <c r="B20219" t="s">
        <v>13013</v>
      </c>
      <c r="C20219" t="s">
        <v>35937</v>
      </c>
      <c r="D20219" t="s">
        <v>35937</v>
      </c>
      <c r="E20219" t="s">
        <v>35937</v>
      </c>
      <c r="F20219" t="s">
        <v>461</v>
      </c>
      <c r="G20219">
        <v>1865</v>
      </c>
      <c r="H20219">
        <v>1716</v>
      </c>
      <c r="I20219">
        <v>18</v>
      </c>
      <c r="J20219">
        <v>178.2</v>
      </c>
      <c r="K20219">
        <v>47.8</v>
      </c>
      <c r="L20219">
        <v>37.700000000000003</v>
      </c>
      <c r="M20219">
        <v>0.19714950000000001</v>
      </c>
      <c r="N20219" t="s">
        <v>62750</v>
      </c>
      <c r="O20219" t="s">
        <v>6</v>
      </c>
    </row>
    <row r="20220" spans="1:15" x14ac:dyDescent="0.25">
      <c r="A20220" t="s">
        <v>4181</v>
      </c>
      <c r="B20220" t="s">
        <v>13014</v>
      </c>
      <c r="C20220" t="s">
        <v>35938</v>
      </c>
      <c r="D20220" t="s">
        <v>35938</v>
      </c>
      <c r="E20220" t="s">
        <v>35938</v>
      </c>
      <c r="F20220" t="s">
        <v>461</v>
      </c>
      <c r="G20220">
        <v>1455</v>
      </c>
      <c r="H20220">
        <v>1339</v>
      </c>
      <c r="I20220">
        <v>13</v>
      </c>
      <c r="J20220">
        <v>128.19999999999999</v>
      </c>
      <c r="K20220">
        <v>47.8</v>
      </c>
      <c r="L20220">
        <v>37.700000000000003</v>
      </c>
      <c r="M20220">
        <v>0.14062649999999999</v>
      </c>
      <c r="N20220" t="s">
        <v>62722</v>
      </c>
      <c r="O20220" t="s">
        <v>6</v>
      </c>
    </row>
    <row r="20221" spans="1:15" x14ac:dyDescent="0.25">
      <c r="A20221" t="s">
        <v>4182</v>
      </c>
      <c r="B20221" t="s">
        <v>13015</v>
      </c>
      <c r="C20221" t="s">
        <v>35939</v>
      </c>
      <c r="D20221" t="s">
        <v>35939</v>
      </c>
      <c r="E20221" t="s">
        <v>35939</v>
      </c>
      <c r="F20221" t="s">
        <v>461</v>
      </c>
      <c r="G20221">
        <v>1646</v>
      </c>
      <c r="H20221">
        <v>1515</v>
      </c>
      <c r="I20221">
        <v>13</v>
      </c>
      <c r="J20221">
        <v>128.19999999999999</v>
      </c>
      <c r="K20221">
        <v>47.8</v>
      </c>
      <c r="L20221">
        <v>37.700000000000003</v>
      </c>
      <c r="M20221">
        <v>0.14062649999999999</v>
      </c>
      <c r="N20221" t="s">
        <v>62736</v>
      </c>
      <c r="O20221" t="s">
        <v>6</v>
      </c>
    </row>
    <row r="20222" spans="1:15" x14ac:dyDescent="0.25">
      <c r="A20222" t="s">
        <v>4183</v>
      </c>
      <c r="B20222" t="s">
        <v>13016</v>
      </c>
      <c r="C20222" t="s">
        <v>35940</v>
      </c>
      <c r="D20222" t="s">
        <v>35940</v>
      </c>
      <c r="E20222" t="s">
        <v>35940</v>
      </c>
      <c r="F20222" t="s">
        <v>461</v>
      </c>
      <c r="G20222">
        <v>1755</v>
      </c>
      <c r="H20222">
        <v>1615</v>
      </c>
      <c r="I20222">
        <v>15</v>
      </c>
      <c r="J20222">
        <v>178.2</v>
      </c>
      <c r="K20222">
        <v>47.8</v>
      </c>
      <c r="L20222">
        <v>37.700000000000003</v>
      </c>
      <c r="M20222">
        <v>0.17297399999999999</v>
      </c>
      <c r="N20222" t="s">
        <v>62743</v>
      </c>
      <c r="O20222" t="s">
        <v>6</v>
      </c>
    </row>
    <row r="20223" spans="1:15" x14ac:dyDescent="0.25">
      <c r="A20223" t="s">
        <v>4184</v>
      </c>
      <c r="B20223" t="s">
        <v>13017</v>
      </c>
      <c r="C20223" t="s">
        <v>35941</v>
      </c>
      <c r="D20223" t="s">
        <v>35941</v>
      </c>
      <c r="E20223" t="s">
        <v>35941</v>
      </c>
      <c r="F20223" t="s">
        <v>461</v>
      </c>
      <c r="G20223">
        <v>1865</v>
      </c>
      <c r="H20223">
        <v>1716</v>
      </c>
      <c r="I20223">
        <v>18</v>
      </c>
      <c r="J20223">
        <v>178.2</v>
      </c>
      <c r="K20223">
        <v>47.8</v>
      </c>
      <c r="L20223">
        <v>37.700000000000003</v>
      </c>
      <c r="M20223">
        <v>0.19714950000000001</v>
      </c>
      <c r="N20223" t="s">
        <v>62750</v>
      </c>
      <c r="O20223" t="s">
        <v>6</v>
      </c>
    </row>
    <row r="20224" spans="1:15" x14ac:dyDescent="0.25">
      <c r="A20224" t="s">
        <v>4185</v>
      </c>
      <c r="B20224" t="s">
        <v>13018</v>
      </c>
      <c r="C20224" t="s">
        <v>35942</v>
      </c>
      <c r="D20224" t="s">
        <v>35942</v>
      </c>
      <c r="E20224" t="s">
        <v>35942</v>
      </c>
      <c r="F20224" t="s">
        <v>461</v>
      </c>
      <c r="G20224">
        <v>1455</v>
      </c>
      <c r="H20224">
        <v>1339</v>
      </c>
      <c r="I20224">
        <v>10</v>
      </c>
      <c r="J20224">
        <v>128.19999999999999</v>
      </c>
      <c r="K20224">
        <v>47.8</v>
      </c>
      <c r="L20224">
        <v>37.700000000000003</v>
      </c>
      <c r="M20224">
        <v>0.11679150000000001</v>
      </c>
      <c r="N20224" t="s">
        <v>62722</v>
      </c>
      <c r="O20224" t="s">
        <v>6</v>
      </c>
    </row>
    <row r="20225" spans="1:15" x14ac:dyDescent="0.25">
      <c r="A20225" t="s">
        <v>4186</v>
      </c>
      <c r="B20225" t="s">
        <v>13019</v>
      </c>
      <c r="C20225" t="s">
        <v>35943</v>
      </c>
      <c r="D20225" t="s">
        <v>35943</v>
      </c>
      <c r="E20225" t="s">
        <v>35943</v>
      </c>
      <c r="F20225" t="s">
        <v>461</v>
      </c>
      <c r="G20225">
        <v>1646</v>
      </c>
      <c r="H20225">
        <v>1515</v>
      </c>
      <c r="I20225">
        <v>13</v>
      </c>
      <c r="J20225">
        <v>128.19999999999999</v>
      </c>
      <c r="K20225">
        <v>47.8</v>
      </c>
      <c r="L20225">
        <v>37.700000000000003</v>
      </c>
      <c r="M20225">
        <v>0.14062649999999999</v>
      </c>
      <c r="N20225" t="s">
        <v>62736</v>
      </c>
      <c r="O20225" t="s">
        <v>6</v>
      </c>
    </row>
    <row r="20226" spans="1:15" x14ac:dyDescent="0.25">
      <c r="A20226" t="s">
        <v>4187</v>
      </c>
      <c r="B20226" t="s">
        <v>13020</v>
      </c>
      <c r="C20226" t="s">
        <v>35944</v>
      </c>
      <c r="D20226" t="s">
        <v>35944</v>
      </c>
      <c r="E20226" t="s">
        <v>35944</v>
      </c>
      <c r="F20226" t="s">
        <v>461</v>
      </c>
      <c r="G20226">
        <v>1245</v>
      </c>
      <c r="H20226">
        <v>1146</v>
      </c>
      <c r="I20226">
        <v>10</v>
      </c>
      <c r="J20226">
        <v>128.19999999999999</v>
      </c>
      <c r="K20226">
        <v>47.8</v>
      </c>
      <c r="L20226">
        <v>37.700000000000003</v>
      </c>
      <c r="M20226">
        <v>0.11679150000000001</v>
      </c>
      <c r="N20226" t="s">
        <v>62729</v>
      </c>
      <c r="O20226" t="s">
        <v>6</v>
      </c>
    </row>
    <row r="20227" spans="1:15" x14ac:dyDescent="0.25">
      <c r="A20227" t="s">
        <v>4188</v>
      </c>
      <c r="B20227" t="s">
        <v>13021</v>
      </c>
      <c r="C20227" t="s">
        <v>35945</v>
      </c>
      <c r="D20227" t="s">
        <v>35945</v>
      </c>
      <c r="E20227" t="s">
        <v>35945</v>
      </c>
      <c r="F20227" t="s">
        <v>461</v>
      </c>
      <c r="G20227">
        <v>1455</v>
      </c>
      <c r="H20227">
        <v>1339</v>
      </c>
      <c r="I20227">
        <v>10</v>
      </c>
      <c r="J20227">
        <v>128.19999999999999</v>
      </c>
      <c r="K20227">
        <v>47.8</v>
      </c>
      <c r="L20227">
        <v>37.700000000000003</v>
      </c>
      <c r="M20227">
        <v>0.11679150000000001</v>
      </c>
      <c r="N20227" t="s">
        <v>62722</v>
      </c>
      <c r="O20227" t="s">
        <v>6</v>
      </c>
    </row>
    <row r="20228" spans="1:15" x14ac:dyDescent="0.25">
      <c r="A20228" t="s">
        <v>4189</v>
      </c>
      <c r="B20228" t="s">
        <v>13022</v>
      </c>
      <c r="C20228" t="s">
        <v>35946</v>
      </c>
      <c r="D20228" t="s">
        <v>35946</v>
      </c>
      <c r="E20228" t="s">
        <v>35946</v>
      </c>
      <c r="F20228" t="s">
        <v>461</v>
      </c>
      <c r="G20228">
        <v>1646</v>
      </c>
      <c r="H20228">
        <v>1515</v>
      </c>
      <c r="I20228">
        <v>18</v>
      </c>
      <c r="J20228">
        <v>178.2</v>
      </c>
      <c r="K20228">
        <v>47.8</v>
      </c>
      <c r="L20228">
        <v>37.700000000000003</v>
      </c>
      <c r="M20228">
        <v>0.19714950000000001</v>
      </c>
      <c r="N20228" t="s">
        <v>62736</v>
      </c>
      <c r="O20228" t="s">
        <v>6</v>
      </c>
    </row>
    <row r="20229" spans="1:15" x14ac:dyDescent="0.25">
      <c r="A20229" t="s">
        <v>4190</v>
      </c>
      <c r="B20229" t="s">
        <v>13023</v>
      </c>
      <c r="C20229" t="s">
        <v>35947</v>
      </c>
      <c r="D20229" t="s">
        <v>35947</v>
      </c>
      <c r="E20229" t="s">
        <v>35947</v>
      </c>
      <c r="F20229" t="s">
        <v>461</v>
      </c>
      <c r="G20229">
        <v>1755</v>
      </c>
      <c r="H20229">
        <v>1615</v>
      </c>
      <c r="I20229">
        <v>18</v>
      </c>
      <c r="J20229">
        <v>178.2</v>
      </c>
      <c r="K20229">
        <v>47.8</v>
      </c>
      <c r="L20229">
        <v>37.700000000000003</v>
      </c>
      <c r="M20229">
        <v>0.19714950000000001</v>
      </c>
      <c r="N20229" t="s">
        <v>62743</v>
      </c>
      <c r="O20229" t="s">
        <v>6</v>
      </c>
    </row>
    <row r="20230" spans="1:15" x14ac:dyDescent="0.25">
      <c r="A20230" t="s">
        <v>4191</v>
      </c>
      <c r="B20230" t="s">
        <v>13024</v>
      </c>
      <c r="C20230" t="s">
        <v>35948</v>
      </c>
      <c r="D20230" t="s">
        <v>35948</v>
      </c>
      <c r="E20230" t="s">
        <v>35948</v>
      </c>
      <c r="F20230" t="s">
        <v>461</v>
      </c>
      <c r="G20230">
        <v>1865</v>
      </c>
      <c r="H20230">
        <v>1716</v>
      </c>
      <c r="I20230">
        <v>18</v>
      </c>
      <c r="J20230">
        <v>178.2</v>
      </c>
      <c r="K20230">
        <v>47.8</v>
      </c>
      <c r="L20230">
        <v>37.700000000000003</v>
      </c>
      <c r="M20230">
        <v>0.19714950000000001</v>
      </c>
      <c r="N20230" t="s">
        <v>62750</v>
      </c>
      <c r="O20230" t="s">
        <v>6</v>
      </c>
    </row>
    <row r="20231" spans="1:15" x14ac:dyDescent="0.25">
      <c r="A20231" t="s">
        <v>13025</v>
      </c>
      <c r="B20231" t="s">
        <v>13026</v>
      </c>
      <c r="C20231" t="s">
        <v>35949</v>
      </c>
      <c r="D20231" t="s">
        <v>35949</v>
      </c>
      <c r="E20231" t="s">
        <v>35949</v>
      </c>
      <c r="F20231" t="s">
        <v>461</v>
      </c>
      <c r="G20231">
        <v>1646</v>
      </c>
      <c r="H20231">
        <v>1515</v>
      </c>
      <c r="I20231">
        <v>15</v>
      </c>
      <c r="J20231">
        <v>178.2</v>
      </c>
      <c r="K20231">
        <v>47.8</v>
      </c>
      <c r="L20231">
        <v>37.700000000000003</v>
      </c>
      <c r="M20231">
        <v>0.17297399999999999</v>
      </c>
      <c r="N20231" t="s">
        <v>62736</v>
      </c>
      <c r="O20231" t="s">
        <v>6</v>
      </c>
    </row>
    <row r="20232" spans="1:15" x14ac:dyDescent="0.25">
      <c r="A20232" t="s">
        <v>13027</v>
      </c>
      <c r="B20232" t="s">
        <v>13028</v>
      </c>
      <c r="C20232" t="s">
        <v>35950</v>
      </c>
      <c r="D20232" t="s">
        <v>35950</v>
      </c>
      <c r="E20232" t="s">
        <v>35950</v>
      </c>
      <c r="F20232" t="s">
        <v>461</v>
      </c>
      <c r="G20232">
        <v>1755</v>
      </c>
      <c r="H20232">
        <v>1615</v>
      </c>
      <c r="I20232">
        <v>15</v>
      </c>
      <c r="J20232">
        <v>178.2</v>
      </c>
      <c r="K20232">
        <v>47.8</v>
      </c>
      <c r="L20232">
        <v>37.700000000000003</v>
      </c>
      <c r="M20232">
        <v>0.17297399999999999</v>
      </c>
      <c r="N20232" t="s">
        <v>62743</v>
      </c>
      <c r="O20232" t="s">
        <v>6</v>
      </c>
    </row>
    <row r="20233" spans="1:15" x14ac:dyDescent="0.25">
      <c r="A20233" t="s">
        <v>13029</v>
      </c>
      <c r="B20233" t="s">
        <v>13030</v>
      </c>
      <c r="C20233" t="s">
        <v>35951</v>
      </c>
      <c r="D20233" t="s">
        <v>35951</v>
      </c>
      <c r="E20233" t="s">
        <v>35951</v>
      </c>
      <c r="F20233" t="s">
        <v>461</v>
      </c>
      <c r="G20233">
        <v>1865</v>
      </c>
      <c r="H20233">
        <v>1716</v>
      </c>
      <c r="I20233">
        <v>18</v>
      </c>
      <c r="J20233">
        <v>178.2</v>
      </c>
      <c r="K20233">
        <v>47.8</v>
      </c>
      <c r="L20233">
        <v>37.700000000000003</v>
      </c>
      <c r="M20233">
        <v>0.19714950000000001</v>
      </c>
      <c r="N20233" t="s">
        <v>62750</v>
      </c>
      <c r="O20233" t="s">
        <v>6</v>
      </c>
    </row>
    <row r="20234" spans="1:15" x14ac:dyDescent="0.25">
      <c r="A20234" t="s">
        <v>13031</v>
      </c>
      <c r="B20234" t="s">
        <v>13032</v>
      </c>
      <c r="C20234" t="s">
        <v>35952</v>
      </c>
      <c r="D20234" t="s">
        <v>35952</v>
      </c>
      <c r="E20234" t="s">
        <v>35952</v>
      </c>
      <c r="F20234" t="s">
        <v>461</v>
      </c>
      <c r="G20234">
        <v>1455</v>
      </c>
      <c r="H20234">
        <v>1339</v>
      </c>
      <c r="I20234">
        <v>13</v>
      </c>
      <c r="J20234">
        <v>128.19999999999999</v>
      </c>
      <c r="K20234">
        <v>47.8</v>
      </c>
      <c r="L20234">
        <v>37.700000000000003</v>
      </c>
      <c r="M20234">
        <v>0.14062649999999999</v>
      </c>
      <c r="N20234" t="s">
        <v>62722</v>
      </c>
      <c r="O20234" t="s">
        <v>6</v>
      </c>
    </row>
    <row r="20235" spans="1:15" x14ac:dyDescent="0.25">
      <c r="A20235" t="s">
        <v>13033</v>
      </c>
      <c r="B20235" t="s">
        <v>13034</v>
      </c>
      <c r="C20235" t="s">
        <v>35953</v>
      </c>
      <c r="D20235" t="s">
        <v>35953</v>
      </c>
      <c r="E20235" t="s">
        <v>35953</v>
      </c>
      <c r="F20235" t="s">
        <v>461</v>
      </c>
      <c r="G20235">
        <v>1646</v>
      </c>
      <c r="H20235">
        <v>1515</v>
      </c>
      <c r="I20235">
        <v>13</v>
      </c>
      <c r="J20235">
        <v>128.19999999999999</v>
      </c>
      <c r="K20235">
        <v>47.8</v>
      </c>
      <c r="L20235">
        <v>37.700000000000003</v>
      </c>
      <c r="M20235">
        <v>0.14062649999999999</v>
      </c>
      <c r="N20235" t="s">
        <v>62736</v>
      </c>
      <c r="O20235" t="s">
        <v>6</v>
      </c>
    </row>
    <row r="20236" spans="1:15" x14ac:dyDescent="0.25">
      <c r="A20236" t="s">
        <v>13035</v>
      </c>
      <c r="B20236" t="s">
        <v>13036</v>
      </c>
      <c r="C20236" t="s">
        <v>35954</v>
      </c>
      <c r="D20236" t="s">
        <v>35954</v>
      </c>
      <c r="E20236" t="s">
        <v>35954</v>
      </c>
      <c r="F20236" t="s">
        <v>461</v>
      </c>
      <c r="G20236">
        <v>1755</v>
      </c>
      <c r="H20236">
        <v>1615</v>
      </c>
      <c r="I20236">
        <v>15</v>
      </c>
      <c r="J20236">
        <v>178.2</v>
      </c>
      <c r="K20236">
        <v>47.8</v>
      </c>
      <c r="L20236">
        <v>37.700000000000003</v>
      </c>
      <c r="M20236">
        <v>0.17297399999999999</v>
      </c>
      <c r="N20236" t="s">
        <v>62743</v>
      </c>
      <c r="O20236" t="s">
        <v>6</v>
      </c>
    </row>
    <row r="20237" spans="1:15" x14ac:dyDescent="0.25">
      <c r="A20237" t="s">
        <v>13037</v>
      </c>
      <c r="B20237" t="s">
        <v>13038</v>
      </c>
      <c r="C20237" t="s">
        <v>35955</v>
      </c>
      <c r="D20237" t="s">
        <v>35955</v>
      </c>
      <c r="E20237" t="s">
        <v>35955</v>
      </c>
      <c r="F20237" t="s">
        <v>461</v>
      </c>
      <c r="G20237">
        <v>1865</v>
      </c>
      <c r="H20237">
        <v>1716</v>
      </c>
      <c r="I20237">
        <v>18</v>
      </c>
      <c r="J20237">
        <v>178.2</v>
      </c>
      <c r="K20237">
        <v>47.8</v>
      </c>
      <c r="L20237">
        <v>37.700000000000003</v>
      </c>
      <c r="M20237">
        <v>0.19714950000000001</v>
      </c>
      <c r="N20237" t="s">
        <v>62750</v>
      </c>
      <c r="O20237" t="s">
        <v>6</v>
      </c>
    </row>
    <row r="20238" spans="1:15" x14ac:dyDescent="0.25">
      <c r="A20238" t="s">
        <v>13039</v>
      </c>
      <c r="B20238" t="s">
        <v>13040</v>
      </c>
      <c r="C20238" t="s">
        <v>35956</v>
      </c>
      <c r="D20238" t="s">
        <v>35956</v>
      </c>
      <c r="E20238" t="s">
        <v>35956</v>
      </c>
      <c r="F20238" t="s">
        <v>461</v>
      </c>
      <c r="G20238">
        <v>1245</v>
      </c>
      <c r="H20238">
        <v>1146</v>
      </c>
      <c r="I20238">
        <v>10</v>
      </c>
      <c r="J20238">
        <v>128.19999999999999</v>
      </c>
      <c r="K20238">
        <v>47.8</v>
      </c>
      <c r="L20238">
        <v>37.700000000000003</v>
      </c>
      <c r="M20238">
        <v>0.11679150000000001</v>
      </c>
      <c r="N20238" t="s">
        <v>62729</v>
      </c>
      <c r="O20238" t="s">
        <v>6</v>
      </c>
    </row>
    <row r="20239" spans="1:15" x14ac:dyDescent="0.25">
      <c r="A20239" t="s">
        <v>13041</v>
      </c>
      <c r="B20239" t="s">
        <v>13042</v>
      </c>
      <c r="C20239" t="s">
        <v>35957</v>
      </c>
      <c r="D20239" t="s">
        <v>35957</v>
      </c>
      <c r="E20239" t="s">
        <v>35957</v>
      </c>
      <c r="F20239" t="s">
        <v>461</v>
      </c>
      <c r="G20239">
        <v>1455</v>
      </c>
      <c r="H20239">
        <v>1339</v>
      </c>
      <c r="I20239">
        <v>10</v>
      </c>
      <c r="J20239">
        <v>128.19999999999999</v>
      </c>
      <c r="K20239">
        <v>47.8</v>
      </c>
      <c r="L20239">
        <v>37.700000000000003</v>
      </c>
      <c r="M20239">
        <v>0.11679150000000001</v>
      </c>
      <c r="N20239" t="s">
        <v>62722</v>
      </c>
      <c r="O20239" t="s">
        <v>6</v>
      </c>
    </row>
    <row r="20240" spans="1:15" x14ac:dyDescent="0.25">
      <c r="A20240" t="s">
        <v>13043</v>
      </c>
      <c r="B20240" t="s">
        <v>13044</v>
      </c>
      <c r="C20240" t="s">
        <v>35958</v>
      </c>
      <c r="D20240" t="s">
        <v>35958</v>
      </c>
      <c r="E20240" t="s">
        <v>35958</v>
      </c>
      <c r="F20240" t="s">
        <v>461</v>
      </c>
      <c r="G20240">
        <v>1646</v>
      </c>
      <c r="H20240">
        <v>1515</v>
      </c>
      <c r="I20240">
        <v>13</v>
      </c>
      <c r="J20240">
        <v>128.19999999999999</v>
      </c>
      <c r="K20240">
        <v>47.8</v>
      </c>
      <c r="L20240">
        <v>37.700000000000003</v>
      </c>
      <c r="M20240">
        <v>0.14062649999999999</v>
      </c>
      <c r="N20240" t="s">
        <v>62736</v>
      </c>
      <c r="O20240" t="s">
        <v>6</v>
      </c>
    </row>
    <row r="20241" spans="1:15" x14ac:dyDescent="0.25">
      <c r="A20241" t="s">
        <v>13045</v>
      </c>
      <c r="B20241" t="s">
        <v>13046</v>
      </c>
      <c r="C20241" t="s">
        <v>35959</v>
      </c>
      <c r="D20241" t="s">
        <v>35959</v>
      </c>
      <c r="E20241" t="s">
        <v>35959</v>
      </c>
      <c r="F20241" t="s">
        <v>461</v>
      </c>
      <c r="G20241">
        <v>1245</v>
      </c>
      <c r="H20241">
        <v>1146</v>
      </c>
      <c r="I20241">
        <v>10</v>
      </c>
      <c r="J20241">
        <v>128.19999999999999</v>
      </c>
      <c r="K20241">
        <v>47.8</v>
      </c>
      <c r="L20241">
        <v>37.700000000000003</v>
      </c>
      <c r="M20241">
        <v>0.11679150000000001</v>
      </c>
      <c r="N20241" t="s">
        <v>62729</v>
      </c>
      <c r="O20241" t="s">
        <v>6</v>
      </c>
    </row>
    <row r="20242" spans="1:15" x14ac:dyDescent="0.25">
      <c r="A20242" t="s">
        <v>13047</v>
      </c>
      <c r="B20242" t="s">
        <v>13048</v>
      </c>
      <c r="C20242" t="s">
        <v>35960</v>
      </c>
      <c r="D20242" t="s">
        <v>35960</v>
      </c>
      <c r="E20242" t="s">
        <v>35960</v>
      </c>
      <c r="F20242" t="s">
        <v>461</v>
      </c>
      <c r="G20242">
        <v>1455</v>
      </c>
      <c r="H20242">
        <v>1339</v>
      </c>
      <c r="I20242">
        <v>10</v>
      </c>
      <c r="J20242">
        <v>128.19999999999999</v>
      </c>
      <c r="K20242">
        <v>47.8</v>
      </c>
      <c r="L20242">
        <v>37.700000000000003</v>
      </c>
      <c r="M20242">
        <v>0.11679150000000001</v>
      </c>
      <c r="N20242" t="s">
        <v>62722</v>
      </c>
      <c r="O20242" t="s">
        <v>6</v>
      </c>
    </row>
    <row r="20243" spans="1:15" x14ac:dyDescent="0.25">
      <c r="A20243" t="s">
        <v>13049</v>
      </c>
      <c r="B20243" t="s">
        <v>13050</v>
      </c>
      <c r="C20243" t="s">
        <v>35961</v>
      </c>
      <c r="D20243" t="s">
        <v>35961</v>
      </c>
      <c r="E20243" t="s">
        <v>35961</v>
      </c>
      <c r="F20243" t="s">
        <v>461</v>
      </c>
      <c r="G20243">
        <v>1455</v>
      </c>
      <c r="H20243">
        <v>1339</v>
      </c>
      <c r="I20243">
        <v>15</v>
      </c>
      <c r="J20243">
        <v>178.2</v>
      </c>
      <c r="K20243">
        <v>47.8</v>
      </c>
      <c r="L20243">
        <v>37.700000000000003</v>
      </c>
      <c r="M20243">
        <v>0.17297399999999999</v>
      </c>
      <c r="N20243" t="s">
        <v>62722</v>
      </c>
      <c r="O20243" t="s">
        <v>6</v>
      </c>
    </row>
    <row r="20244" spans="1:15" x14ac:dyDescent="0.25">
      <c r="A20244" t="s">
        <v>13051</v>
      </c>
      <c r="B20244" t="s">
        <v>13052</v>
      </c>
      <c r="C20244" t="s">
        <v>35962</v>
      </c>
      <c r="D20244" t="s">
        <v>35962</v>
      </c>
      <c r="E20244" t="s">
        <v>35962</v>
      </c>
      <c r="F20244" t="s">
        <v>461</v>
      </c>
      <c r="G20244">
        <v>1646</v>
      </c>
      <c r="H20244">
        <v>1515</v>
      </c>
      <c r="I20244">
        <v>15</v>
      </c>
      <c r="J20244">
        <v>178.2</v>
      </c>
      <c r="K20244">
        <v>47.8</v>
      </c>
      <c r="L20244">
        <v>37.700000000000003</v>
      </c>
      <c r="M20244">
        <v>0.17297399999999999</v>
      </c>
      <c r="N20244" t="s">
        <v>62736</v>
      </c>
      <c r="O20244" t="s">
        <v>6</v>
      </c>
    </row>
    <row r="20245" spans="1:15" x14ac:dyDescent="0.25">
      <c r="A20245" t="s">
        <v>13053</v>
      </c>
      <c r="B20245" t="s">
        <v>13054</v>
      </c>
      <c r="C20245" t="s">
        <v>35963</v>
      </c>
      <c r="D20245" t="s">
        <v>35963</v>
      </c>
      <c r="E20245" t="s">
        <v>35963</v>
      </c>
      <c r="F20245" t="s">
        <v>461</v>
      </c>
      <c r="G20245">
        <v>1755</v>
      </c>
      <c r="H20245">
        <v>1615</v>
      </c>
      <c r="I20245">
        <v>15</v>
      </c>
      <c r="J20245">
        <v>178.2</v>
      </c>
      <c r="K20245">
        <v>47.8</v>
      </c>
      <c r="L20245">
        <v>37.700000000000003</v>
      </c>
      <c r="M20245">
        <v>0.17297399999999999</v>
      </c>
      <c r="N20245" t="s">
        <v>62743</v>
      </c>
      <c r="O20245" t="s">
        <v>6</v>
      </c>
    </row>
    <row r="20246" spans="1:15" x14ac:dyDescent="0.25">
      <c r="A20246" t="s">
        <v>13055</v>
      </c>
      <c r="B20246" t="s">
        <v>13056</v>
      </c>
      <c r="C20246" t="s">
        <v>35964</v>
      </c>
      <c r="D20246" t="s">
        <v>35964</v>
      </c>
      <c r="E20246" t="s">
        <v>35964</v>
      </c>
      <c r="F20246" t="s">
        <v>461</v>
      </c>
      <c r="G20246">
        <v>1865</v>
      </c>
      <c r="H20246">
        <v>1716</v>
      </c>
      <c r="I20246">
        <v>18</v>
      </c>
      <c r="J20246">
        <v>178.2</v>
      </c>
      <c r="K20246">
        <v>47.8</v>
      </c>
      <c r="L20246">
        <v>37.700000000000003</v>
      </c>
      <c r="M20246">
        <v>0.19714950000000001</v>
      </c>
      <c r="N20246" t="s">
        <v>62750</v>
      </c>
      <c r="O20246" t="s">
        <v>6</v>
      </c>
    </row>
    <row r="20247" spans="1:15" x14ac:dyDescent="0.25">
      <c r="A20247" t="s">
        <v>13057</v>
      </c>
      <c r="B20247" t="s">
        <v>13058</v>
      </c>
      <c r="C20247" t="s">
        <v>35965</v>
      </c>
      <c r="D20247" t="s">
        <v>35965</v>
      </c>
      <c r="E20247" t="s">
        <v>35965</v>
      </c>
      <c r="F20247" t="s">
        <v>461</v>
      </c>
      <c r="G20247">
        <v>1646</v>
      </c>
      <c r="H20247">
        <v>1515</v>
      </c>
      <c r="I20247">
        <v>15</v>
      </c>
      <c r="J20247">
        <v>178.2</v>
      </c>
      <c r="K20247">
        <v>47.8</v>
      </c>
      <c r="L20247">
        <v>37.700000000000003</v>
      </c>
      <c r="M20247">
        <v>0.17297399999999999</v>
      </c>
      <c r="N20247" t="s">
        <v>62736</v>
      </c>
      <c r="O20247" t="s">
        <v>6</v>
      </c>
    </row>
    <row r="20248" spans="1:15" x14ac:dyDescent="0.25">
      <c r="A20248" t="s">
        <v>13059</v>
      </c>
      <c r="B20248" t="s">
        <v>13060</v>
      </c>
      <c r="C20248" t="s">
        <v>35966</v>
      </c>
      <c r="D20248" t="s">
        <v>35966</v>
      </c>
      <c r="E20248" t="s">
        <v>35966</v>
      </c>
      <c r="F20248" t="s">
        <v>461</v>
      </c>
      <c r="G20248">
        <v>1755</v>
      </c>
      <c r="H20248">
        <v>1615</v>
      </c>
      <c r="I20248">
        <v>15</v>
      </c>
      <c r="J20248">
        <v>178.2</v>
      </c>
      <c r="K20248">
        <v>47.8</v>
      </c>
      <c r="L20248">
        <v>37.700000000000003</v>
      </c>
      <c r="M20248">
        <v>0.17297399999999999</v>
      </c>
      <c r="N20248" t="s">
        <v>62743</v>
      </c>
      <c r="O20248" t="s">
        <v>6</v>
      </c>
    </row>
    <row r="20249" spans="1:15" x14ac:dyDescent="0.25">
      <c r="A20249" t="s">
        <v>13061</v>
      </c>
      <c r="B20249" t="s">
        <v>13062</v>
      </c>
      <c r="C20249" t="s">
        <v>35967</v>
      </c>
      <c r="D20249" t="s">
        <v>35967</v>
      </c>
      <c r="E20249" t="s">
        <v>35967</v>
      </c>
      <c r="F20249" t="s">
        <v>461</v>
      </c>
      <c r="G20249">
        <v>1865</v>
      </c>
      <c r="H20249">
        <v>1716</v>
      </c>
      <c r="I20249">
        <v>18</v>
      </c>
      <c r="J20249">
        <v>178.2</v>
      </c>
      <c r="K20249">
        <v>47.8</v>
      </c>
      <c r="L20249">
        <v>37.700000000000003</v>
      </c>
      <c r="M20249">
        <v>0.19714950000000001</v>
      </c>
      <c r="N20249" t="s">
        <v>62750</v>
      </c>
      <c r="O20249" t="s">
        <v>6</v>
      </c>
    </row>
    <row r="20250" spans="1:15" x14ac:dyDescent="0.25">
      <c r="A20250" t="s">
        <v>13063</v>
      </c>
      <c r="B20250" t="s">
        <v>13064</v>
      </c>
      <c r="C20250" t="s">
        <v>35968</v>
      </c>
      <c r="D20250" t="s">
        <v>35968</v>
      </c>
      <c r="E20250" t="s">
        <v>35968</v>
      </c>
      <c r="F20250" t="s">
        <v>461</v>
      </c>
      <c r="G20250">
        <v>1455</v>
      </c>
      <c r="H20250">
        <v>1339</v>
      </c>
      <c r="I20250">
        <v>13</v>
      </c>
      <c r="J20250">
        <v>128.19999999999999</v>
      </c>
      <c r="K20250">
        <v>47.8</v>
      </c>
      <c r="L20250">
        <v>37.700000000000003</v>
      </c>
      <c r="M20250">
        <v>0.14062649999999999</v>
      </c>
      <c r="N20250" t="s">
        <v>62722</v>
      </c>
      <c r="O20250" t="s">
        <v>6</v>
      </c>
    </row>
    <row r="20251" spans="1:15" x14ac:dyDescent="0.25">
      <c r="A20251" t="s">
        <v>13065</v>
      </c>
      <c r="B20251" t="s">
        <v>13066</v>
      </c>
      <c r="C20251" t="s">
        <v>35969</v>
      </c>
      <c r="D20251" t="s">
        <v>35969</v>
      </c>
      <c r="E20251" t="s">
        <v>35969</v>
      </c>
      <c r="F20251" t="s">
        <v>461</v>
      </c>
      <c r="G20251">
        <v>1646</v>
      </c>
      <c r="H20251">
        <v>1515</v>
      </c>
      <c r="I20251">
        <v>13</v>
      </c>
      <c r="J20251">
        <v>128.19999999999999</v>
      </c>
      <c r="K20251">
        <v>47.8</v>
      </c>
      <c r="L20251">
        <v>37.700000000000003</v>
      </c>
      <c r="M20251">
        <v>0.14062649999999999</v>
      </c>
      <c r="N20251" t="s">
        <v>62736</v>
      </c>
      <c r="O20251" t="s">
        <v>6</v>
      </c>
    </row>
    <row r="20252" spans="1:15" x14ac:dyDescent="0.25">
      <c r="A20252" t="s">
        <v>13067</v>
      </c>
      <c r="B20252" t="s">
        <v>13068</v>
      </c>
      <c r="C20252" t="s">
        <v>35970</v>
      </c>
      <c r="D20252" t="s">
        <v>35970</v>
      </c>
      <c r="E20252" t="s">
        <v>35970</v>
      </c>
      <c r="F20252" t="s">
        <v>461</v>
      </c>
      <c r="G20252">
        <v>1755</v>
      </c>
      <c r="H20252">
        <v>1615</v>
      </c>
      <c r="I20252">
        <v>15</v>
      </c>
      <c r="J20252">
        <v>178.2</v>
      </c>
      <c r="K20252">
        <v>47.8</v>
      </c>
      <c r="L20252">
        <v>37.700000000000003</v>
      </c>
      <c r="M20252">
        <v>0.17297399999999999</v>
      </c>
      <c r="N20252" t="s">
        <v>62743</v>
      </c>
      <c r="O20252" t="s">
        <v>6</v>
      </c>
    </row>
    <row r="20253" spans="1:15" x14ac:dyDescent="0.25">
      <c r="A20253" t="s">
        <v>13069</v>
      </c>
      <c r="B20253" t="s">
        <v>13070</v>
      </c>
      <c r="C20253" t="s">
        <v>35971</v>
      </c>
      <c r="D20253" t="s">
        <v>35971</v>
      </c>
      <c r="E20253" t="s">
        <v>35971</v>
      </c>
      <c r="F20253" t="s">
        <v>461</v>
      </c>
      <c r="G20253">
        <v>1865</v>
      </c>
      <c r="H20253">
        <v>1716</v>
      </c>
      <c r="I20253">
        <v>18</v>
      </c>
      <c r="J20253">
        <v>178.2</v>
      </c>
      <c r="K20253">
        <v>47.8</v>
      </c>
      <c r="L20253">
        <v>37.700000000000003</v>
      </c>
      <c r="M20253">
        <v>0.19714950000000001</v>
      </c>
      <c r="N20253" t="s">
        <v>62750</v>
      </c>
      <c r="O20253" t="s">
        <v>6</v>
      </c>
    </row>
    <row r="20254" spans="1:15" x14ac:dyDescent="0.25">
      <c r="A20254" t="s">
        <v>4192</v>
      </c>
      <c r="B20254" t="s">
        <v>13071</v>
      </c>
      <c r="C20254" t="s">
        <v>35973</v>
      </c>
      <c r="D20254" t="s">
        <v>35974</v>
      </c>
      <c r="E20254" t="s">
        <v>35972</v>
      </c>
      <c r="F20254" t="s">
        <v>461</v>
      </c>
      <c r="G20254">
        <v>1455</v>
      </c>
      <c r="H20254">
        <v>1339</v>
      </c>
      <c r="I20254">
        <v>12</v>
      </c>
      <c r="J20254">
        <v>128.19999999999999</v>
      </c>
      <c r="K20254">
        <v>47.8</v>
      </c>
      <c r="L20254">
        <v>37.700000000000003</v>
      </c>
      <c r="M20254">
        <v>9.6969600000000003E-2</v>
      </c>
      <c r="N20254" t="s">
        <v>121001</v>
      </c>
      <c r="O20254" t="s">
        <v>6</v>
      </c>
    </row>
    <row r="20255" spans="1:15" x14ac:dyDescent="0.25">
      <c r="A20255" t="s">
        <v>4193</v>
      </c>
      <c r="B20255" t="s">
        <v>13072</v>
      </c>
      <c r="C20255" t="s">
        <v>35976</v>
      </c>
      <c r="D20255" t="s">
        <v>35977</v>
      </c>
      <c r="E20255" t="s">
        <v>35975</v>
      </c>
      <c r="F20255" t="s">
        <v>461</v>
      </c>
      <c r="G20255">
        <v>1646</v>
      </c>
      <c r="H20255">
        <v>1515</v>
      </c>
      <c r="I20255">
        <v>12</v>
      </c>
      <c r="J20255">
        <v>128.19999999999999</v>
      </c>
      <c r="K20255">
        <v>47.8</v>
      </c>
      <c r="L20255">
        <v>37.700000000000003</v>
      </c>
      <c r="M20255">
        <v>9.6969600000000003E-2</v>
      </c>
      <c r="N20255" t="s">
        <v>62755</v>
      </c>
      <c r="O20255" t="s">
        <v>6</v>
      </c>
    </row>
    <row r="20256" spans="1:15" x14ac:dyDescent="0.25">
      <c r="A20256" t="s">
        <v>4194</v>
      </c>
      <c r="B20256" t="s">
        <v>13073</v>
      </c>
      <c r="C20256" t="s">
        <v>35979</v>
      </c>
      <c r="D20256" t="s">
        <v>35980</v>
      </c>
      <c r="E20256" t="s">
        <v>35978</v>
      </c>
      <c r="F20256" t="s">
        <v>461</v>
      </c>
      <c r="G20256">
        <v>1755</v>
      </c>
      <c r="H20256">
        <v>1615</v>
      </c>
      <c r="I20256">
        <v>14</v>
      </c>
      <c r="J20256">
        <v>128.19999999999999</v>
      </c>
      <c r="K20256">
        <v>47.8</v>
      </c>
      <c r="L20256">
        <v>37.700000000000003</v>
      </c>
      <c r="M20256">
        <v>0.11655</v>
      </c>
      <c r="N20256" t="s">
        <v>62760</v>
      </c>
      <c r="O20256" t="s">
        <v>6</v>
      </c>
    </row>
    <row r="20257" spans="1:15" x14ac:dyDescent="0.25">
      <c r="A20257" t="s">
        <v>4195</v>
      </c>
      <c r="B20257" t="s">
        <v>13074</v>
      </c>
      <c r="C20257" t="s">
        <v>35982</v>
      </c>
      <c r="D20257" t="s">
        <v>35983</v>
      </c>
      <c r="E20257" t="s">
        <v>35981</v>
      </c>
      <c r="F20257" t="s">
        <v>461</v>
      </c>
      <c r="G20257">
        <v>1646</v>
      </c>
      <c r="H20257">
        <v>1515</v>
      </c>
      <c r="I20257">
        <v>12</v>
      </c>
      <c r="J20257">
        <v>128.19999999999999</v>
      </c>
      <c r="K20257">
        <v>47.8</v>
      </c>
      <c r="L20257">
        <v>37.700000000000003</v>
      </c>
      <c r="M20257">
        <v>9.6969600000000003E-2</v>
      </c>
      <c r="N20257" t="s">
        <v>62755</v>
      </c>
      <c r="O20257" t="s">
        <v>6</v>
      </c>
    </row>
    <row r="20258" spans="1:15" x14ac:dyDescent="0.25">
      <c r="A20258" t="s">
        <v>4196</v>
      </c>
      <c r="B20258" t="s">
        <v>13075</v>
      </c>
      <c r="C20258" t="s">
        <v>35985</v>
      </c>
      <c r="D20258" t="s">
        <v>35986</v>
      </c>
      <c r="E20258" t="s">
        <v>35984</v>
      </c>
      <c r="F20258" t="s">
        <v>461</v>
      </c>
      <c r="G20258">
        <v>1245</v>
      </c>
      <c r="H20258">
        <v>1146</v>
      </c>
      <c r="I20258">
        <v>10</v>
      </c>
      <c r="J20258">
        <v>128.19999999999999</v>
      </c>
      <c r="K20258">
        <v>47.8</v>
      </c>
      <c r="L20258">
        <v>37.700000000000003</v>
      </c>
      <c r="M20258">
        <v>7.7389200000000005E-2</v>
      </c>
      <c r="N20258" t="s">
        <v>121002</v>
      </c>
      <c r="O20258" t="s">
        <v>6</v>
      </c>
    </row>
    <row r="20259" spans="1:15" x14ac:dyDescent="0.25">
      <c r="A20259" t="s">
        <v>4197</v>
      </c>
      <c r="B20259" t="s">
        <v>13076</v>
      </c>
      <c r="C20259" t="s">
        <v>35988</v>
      </c>
      <c r="D20259" t="s">
        <v>35989</v>
      </c>
      <c r="E20259" t="s">
        <v>35987</v>
      </c>
      <c r="F20259" t="s">
        <v>461</v>
      </c>
      <c r="G20259">
        <v>1455</v>
      </c>
      <c r="H20259">
        <v>1339</v>
      </c>
      <c r="I20259">
        <v>10</v>
      </c>
      <c r="J20259">
        <v>128.19999999999999</v>
      </c>
      <c r="K20259">
        <v>47.8</v>
      </c>
      <c r="L20259">
        <v>37.700000000000003</v>
      </c>
      <c r="M20259">
        <v>7.7389200000000005E-2</v>
      </c>
      <c r="N20259" t="s">
        <v>121001</v>
      </c>
      <c r="O20259" t="s">
        <v>6</v>
      </c>
    </row>
    <row r="20260" spans="1:15" x14ac:dyDescent="0.25">
      <c r="A20260" t="s">
        <v>4198</v>
      </c>
      <c r="B20260" t="s">
        <v>13077</v>
      </c>
      <c r="C20260" t="s">
        <v>35991</v>
      </c>
      <c r="D20260" t="s">
        <v>35992</v>
      </c>
      <c r="E20260" t="s">
        <v>35990</v>
      </c>
      <c r="F20260" t="s">
        <v>461</v>
      </c>
      <c r="G20260">
        <v>1646</v>
      </c>
      <c r="H20260">
        <v>1515</v>
      </c>
      <c r="I20260">
        <v>14</v>
      </c>
      <c r="J20260">
        <v>128.19999999999999</v>
      </c>
      <c r="K20260">
        <v>47.8</v>
      </c>
      <c r="L20260">
        <v>37.700000000000003</v>
      </c>
      <c r="M20260">
        <v>0.11655</v>
      </c>
      <c r="N20260" t="s">
        <v>62755</v>
      </c>
      <c r="O20260" t="s">
        <v>6</v>
      </c>
    </row>
    <row r="20261" spans="1:15" x14ac:dyDescent="0.25">
      <c r="A20261" t="s">
        <v>4199</v>
      </c>
      <c r="B20261" t="s">
        <v>13078</v>
      </c>
      <c r="C20261" t="s">
        <v>35994</v>
      </c>
      <c r="D20261" t="s">
        <v>35995</v>
      </c>
      <c r="E20261" t="s">
        <v>35993</v>
      </c>
      <c r="F20261" t="s">
        <v>461</v>
      </c>
      <c r="G20261">
        <v>1755</v>
      </c>
      <c r="H20261">
        <v>1615</v>
      </c>
      <c r="I20261">
        <v>14</v>
      </c>
      <c r="J20261">
        <v>128.19999999999999</v>
      </c>
      <c r="K20261">
        <v>47.8</v>
      </c>
      <c r="L20261">
        <v>37.700000000000003</v>
      </c>
      <c r="M20261">
        <v>0.11655</v>
      </c>
      <c r="N20261" t="s">
        <v>62760</v>
      </c>
      <c r="O20261" t="s">
        <v>6</v>
      </c>
    </row>
    <row r="20262" spans="1:15" x14ac:dyDescent="0.25">
      <c r="A20262" t="s">
        <v>4200</v>
      </c>
      <c r="B20262" t="s">
        <v>13079</v>
      </c>
      <c r="C20262" t="s">
        <v>35997</v>
      </c>
      <c r="D20262" t="s">
        <v>35998</v>
      </c>
      <c r="E20262" t="s">
        <v>35996</v>
      </c>
      <c r="F20262" t="s">
        <v>461</v>
      </c>
      <c r="G20262">
        <v>1455</v>
      </c>
      <c r="H20262">
        <v>1339</v>
      </c>
      <c r="I20262">
        <v>12</v>
      </c>
      <c r="J20262">
        <v>128.19999999999999</v>
      </c>
      <c r="K20262">
        <v>47.8</v>
      </c>
      <c r="L20262">
        <v>37.700000000000003</v>
      </c>
      <c r="M20262">
        <v>9.6969600000000003E-2</v>
      </c>
      <c r="N20262" t="s">
        <v>121001</v>
      </c>
      <c r="O20262" t="s">
        <v>6</v>
      </c>
    </row>
    <row r="20263" spans="1:15" x14ac:dyDescent="0.25">
      <c r="A20263" t="s">
        <v>4201</v>
      </c>
      <c r="B20263" t="s">
        <v>13080</v>
      </c>
      <c r="C20263" t="s">
        <v>36000</v>
      </c>
      <c r="D20263" t="s">
        <v>36001</v>
      </c>
      <c r="E20263" t="s">
        <v>35999</v>
      </c>
      <c r="F20263" t="s">
        <v>461</v>
      </c>
      <c r="G20263">
        <v>1646</v>
      </c>
      <c r="H20263">
        <v>1515</v>
      </c>
      <c r="I20263">
        <v>12</v>
      </c>
      <c r="J20263">
        <v>128.19999999999999</v>
      </c>
      <c r="K20263">
        <v>47.8</v>
      </c>
      <c r="L20263">
        <v>37.700000000000003</v>
      </c>
      <c r="M20263">
        <v>9.6969600000000003E-2</v>
      </c>
      <c r="N20263" t="s">
        <v>62755</v>
      </c>
      <c r="O20263" t="s">
        <v>6</v>
      </c>
    </row>
    <row r="20264" spans="1:15" x14ac:dyDescent="0.25">
      <c r="A20264" t="s">
        <v>4202</v>
      </c>
      <c r="B20264" t="s">
        <v>13081</v>
      </c>
      <c r="C20264" t="s">
        <v>36003</v>
      </c>
      <c r="D20264" t="s">
        <v>36004</v>
      </c>
      <c r="E20264" t="s">
        <v>36002</v>
      </c>
      <c r="F20264" t="s">
        <v>461</v>
      </c>
      <c r="G20264">
        <v>1245</v>
      </c>
      <c r="H20264">
        <v>1146</v>
      </c>
      <c r="I20264">
        <v>10</v>
      </c>
      <c r="J20264">
        <v>128.19999999999999</v>
      </c>
      <c r="K20264">
        <v>47.8</v>
      </c>
      <c r="L20264">
        <v>37.700000000000003</v>
      </c>
      <c r="M20264">
        <v>7.7389200000000005E-2</v>
      </c>
      <c r="N20264" t="s">
        <v>121002</v>
      </c>
      <c r="O20264" t="s">
        <v>6</v>
      </c>
    </row>
    <row r="20265" spans="1:15" x14ac:dyDescent="0.25">
      <c r="A20265" t="s">
        <v>4203</v>
      </c>
      <c r="B20265" t="s">
        <v>13082</v>
      </c>
      <c r="C20265" t="s">
        <v>36006</v>
      </c>
      <c r="D20265" t="s">
        <v>36007</v>
      </c>
      <c r="E20265" t="s">
        <v>36005</v>
      </c>
      <c r="F20265" t="s">
        <v>461</v>
      </c>
      <c r="G20265">
        <v>1455</v>
      </c>
      <c r="H20265">
        <v>1339</v>
      </c>
      <c r="I20265">
        <v>10</v>
      </c>
      <c r="J20265">
        <v>128.19999999999999</v>
      </c>
      <c r="K20265">
        <v>47.8</v>
      </c>
      <c r="L20265">
        <v>37.700000000000003</v>
      </c>
      <c r="M20265">
        <v>7.7389200000000005E-2</v>
      </c>
      <c r="N20265" t="s">
        <v>121001</v>
      </c>
      <c r="O20265" t="s">
        <v>6</v>
      </c>
    </row>
    <row r="20266" spans="1:15" x14ac:dyDescent="0.25">
      <c r="A20266" t="s">
        <v>4204</v>
      </c>
      <c r="B20266" t="s">
        <v>13083</v>
      </c>
      <c r="C20266" t="s">
        <v>36009</v>
      </c>
      <c r="D20266" t="s">
        <v>36010</v>
      </c>
      <c r="E20266" t="s">
        <v>36008</v>
      </c>
      <c r="F20266" t="s">
        <v>461</v>
      </c>
      <c r="G20266">
        <v>1245</v>
      </c>
      <c r="H20266">
        <v>1146</v>
      </c>
      <c r="I20266">
        <v>10</v>
      </c>
      <c r="J20266">
        <v>128.19999999999999</v>
      </c>
      <c r="K20266">
        <v>47.8</v>
      </c>
      <c r="L20266">
        <v>37.700000000000003</v>
      </c>
      <c r="M20266">
        <v>7.7389200000000005E-2</v>
      </c>
      <c r="N20266" t="s">
        <v>121002</v>
      </c>
      <c r="O20266" t="s">
        <v>6</v>
      </c>
    </row>
    <row r="20267" spans="1:15" x14ac:dyDescent="0.25">
      <c r="A20267" t="s">
        <v>4205</v>
      </c>
      <c r="B20267" t="s">
        <v>13084</v>
      </c>
      <c r="C20267" t="s">
        <v>36012</v>
      </c>
      <c r="D20267" t="s">
        <v>36013</v>
      </c>
      <c r="E20267" t="s">
        <v>36011</v>
      </c>
      <c r="F20267" t="s">
        <v>461</v>
      </c>
      <c r="G20267">
        <v>1455</v>
      </c>
      <c r="H20267">
        <v>1339</v>
      </c>
      <c r="I20267">
        <v>10</v>
      </c>
      <c r="J20267">
        <v>128.19999999999999</v>
      </c>
      <c r="K20267">
        <v>47.8</v>
      </c>
      <c r="L20267">
        <v>37.700000000000003</v>
      </c>
      <c r="M20267">
        <v>7.7389200000000005E-2</v>
      </c>
      <c r="N20267" t="s">
        <v>121001</v>
      </c>
      <c r="O20267" t="s">
        <v>6</v>
      </c>
    </row>
    <row r="20268" spans="1:15" x14ac:dyDescent="0.25">
      <c r="A20268" t="s">
        <v>4206</v>
      </c>
      <c r="B20268" t="s">
        <v>13085</v>
      </c>
      <c r="C20268" t="s">
        <v>36015</v>
      </c>
      <c r="D20268" t="s">
        <v>36016</v>
      </c>
      <c r="E20268" t="s">
        <v>36014</v>
      </c>
      <c r="F20268" t="s">
        <v>461</v>
      </c>
      <c r="G20268">
        <v>1646</v>
      </c>
      <c r="H20268">
        <v>1515</v>
      </c>
      <c r="I20268">
        <v>12</v>
      </c>
      <c r="J20268">
        <v>128.19999999999999</v>
      </c>
      <c r="K20268">
        <v>47.8</v>
      </c>
      <c r="L20268">
        <v>37.700000000000003</v>
      </c>
      <c r="M20268">
        <v>9.6969600000000003E-2</v>
      </c>
      <c r="N20268" t="s">
        <v>62755</v>
      </c>
      <c r="O20268" t="s">
        <v>6</v>
      </c>
    </row>
    <row r="20269" spans="1:15" x14ac:dyDescent="0.25">
      <c r="A20269" t="s">
        <v>4207</v>
      </c>
      <c r="B20269" t="s">
        <v>13086</v>
      </c>
      <c r="C20269" t="s">
        <v>36018</v>
      </c>
      <c r="D20269" t="s">
        <v>36019</v>
      </c>
      <c r="E20269" t="s">
        <v>36017</v>
      </c>
      <c r="F20269" t="s">
        <v>461</v>
      </c>
      <c r="G20269">
        <v>1646</v>
      </c>
      <c r="H20269">
        <v>1515</v>
      </c>
      <c r="I20269">
        <v>14</v>
      </c>
      <c r="J20269">
        <v>128.19999999999999</v>
      </c>
      <c r="K20269">
        <v>47.8</v>
      </c>
      <c r="L20269">
        <v>37.700000000000003</v>
      </c>
      <c r="M20269">
        <v>0.11655</v>
      </c>
      <c r="N20269" t="s">
        <v>62755</v>
      </c>
      <c r="O20269" t="s">
        <v>6</v>
      </c>
    </row>
    <row r="20270" spans="1:15" x14ac:dyDescent="0.25">
      <c r="A20270" t="s">
        <v>4208</v>
      </c>
      <c r="B20270" t="s">
        <v>13087</v>
      </c>
      <c r="C20270" t="s">
        <v>36021</v>
      </c>
      <c r="D20270" t="s">
        <v>36022</v>
      </c>
      <c r="E20270" t="s">
        <v>36020</v>
      </c>
      <c r="F20270" t="s">
        <v>461</v>
      </c>
      <c r="G20270">
        <v>1755</v>
      </c>
      <c r="H20270">
        <v>1615</v>
      </c>
      <c r="I20270">
        <v>14</v>
      </c>
      <c r="J20270">
        <v>128.19999999999999</v>
      </c>
      <c r="K20270">
        <v>47.8</v>
      </c>
      <c r="L20270">
        <v>37.700000000000003</v>
      </c>
      <c r="M20270">
        <v>0.11655</v>
      </c>
      <c r="N20270" t="s">
        <v>62760</v>
      </c>
      <c r="O20270" t="s">
        <v>6</v>
      </c>
    </row>
    <row r="20271" spans="1:15" x14ac:dyDescent="0.25">
      <c r="A20271" t="s">
        <v>4209</v>
      </c>
      <c r="B20271" t="s">
        <v>13088</v>
      </c>
      <c r="C20271" t="s">
        <v>36024</v>
      </c>
      <c r="D20271" t="s">
        <v>36025</v>
      </c>
      <c r="E20271" t="s">
        <v>36023</v>
      </c>
      <c r="F20271" t="s">
        <v>461</v>
      </c>
      <c r="G20271">
        <v>1455</v>
      </c>
      <c r="H20271">
        <v>1339</v>
      </c>
      <c r="I20271">
        <v>12</v>
      </c>
      <c r="J20271">
        <v>128.19999999999999</v>
      </c>
      <c r="K20271">
        <v>47.8</v>
      </c>
      <c r="L20271">
        <v>37.700000000000003</v>
      </c>
      <c r="M20271">
        <v>9.6969600000000003E-2</v>
      </c>
      <c r="N20271" t="s">
        <v>121001</v>
      </c>
      <c r="O20271" t="s">
        <v>6</v>
      </c>
    </row>
    <row r="20272" spans="1:15" x14ac:dyDescent="0.25">
      <c r="A20272" t="s">
        <v>4210</v>
      </c>
      <c r="B20272" t="s">
        <v>13089</v>
      </c>
      <c r="C20272" t="s">
        <v>36027</v>
      </c>
      <c r="D20272" t="s">
        <v>36028</v>
      </c>
      <c r="E20272" t="s">
        <v>36026</v>
      </c>
      <c r="F20272" t="s">
        <v>461</v>
      </c>
      <c r="G20272">
        <v>1646</v>
      </c>
      <c r="H20272">
        <v>1515</v>
      </c>
      <c r="I20272">
        <v>12</v>
      </c>
      <c r="J20272">
        <v>128.19999999999999</v>
      </c>
      <c r="K20272">
        <v>47.8</v>
      </c>
      <c r="L20272">
        <v>37.700000000000003</v>
      </c>
      <c r="M20272">
        <v>9.6969600000000003E-2</v>
      </c>
      <c r="N20272" t="s">
        <v>62755</v>
      </c>
      <c r="O20272" t="s">
        <v>6</v>
      </c>
    </row>
    <row r="20273" spans="1:15" x14ac:dyDescent="0.25">
      <c r="A20273" t="s">
        <v>4211</v>
      </c>
      <c r="B20273" t="s">
        <v>13090</v>
      </c>
      <c r="C20273" t="s">
        <v>36030</v>
      </c>
      <c r="D20273" t="s">
        <v>36031</v>
      </c>
      <c r="E20273" t="s">
        <v>36029</v>
      </c>
      <c r="F20273" t="s">
        <v>461</v>
      </c>
      <c r="G20273">
        <v>1245</v>
      </c>
      <c r="H20273">
        <v>1146</v>
      </c>
      <c r="I20273">
        <v>10</v>
      </c>
      <c r="J20273">
        <v>128.19999999999999</v>
      </c>
      <c r="K20273">
        <v>47.8</v>
      </c>
      <c r="L20273">
        <v>37.700000000000003</v>
      </c>
      <c r="M20273">
        <v>7.7389200000000005E-2</v>
      </c>
      <c r="N20273" t="s">
        <v>121002</v>
      </c>
      <c r="O20273" t="s">
        <v>6</v>
      </c>
    </row>
    <row r="20274" spans="1:15" x14ac:dyDescent="0.25">
      <c r="A20274" t="s">
        <v>4212</v>
      </c>
      <c r="B20274" t="s">
        <v>13091</v>
      </c>
      <c r="C20274" t="s">
        <v>36033</v>
      </c>
      <c r="D20274" t="s">
        <v>36034</v>
      </c>
      <c r="E20274" t="s">
        <v>36032</v>
      </c>
      <c r="F20274" t="s">
        <v>461</v>
      </c>
      <c r="G20274">
        <v>1455</v>
      </c>
      <c r="H20274">
        <v>1339</v>
      </c>
      <c r="I20274">
        <v>10</v>
      </c>
      <c r="J20274">
        <v>128.19999999999999</v>
      </c>
      <c r="K20274">
        <v>47.8</v>
      </c>
      <c r="L20274">
        <v>37.700000000000003</v>
      </c>
      <c r="M20274">
        <v>7.7389200000000005E-2</v>
      </c>
      <c r="N20274" t="s">
        <v>121001</v>
      </c>
      <c r="O20274" t="s">
        <v>6</v>
      </c>
    </row>
    <row r="20275" spans="1:15" x14ac:dyDescent="0.25">
      <c r="A20275" t="s">
        <v>13092</v>
      </c>
      <c r="B20275" t="s">
        <v>13093</v>
      </c>
      <c r="C20275" t="s">
        <v>36036</v>
      </c>
      <c r="D20275" t="s">
        <v>36037</v>
      </c>
      <c r="E20275" t="s">
        <v>36035</v>
      </c>
      <c r="F20275" t="s">
        <v>461</v>
      </c>
      <c r="G20275">
        <v>1245</v>
      </c>
      <c r="H20275">
        <v>1146</v>
      </c>
      <c r="I20275">
        <v>10</v>
      </c>
      <c r="J20275">
        <v>128.19999999999999</v>
      </c>
      <c r="K20275">
        <v>47.8</v>
      </c>
      <c r="L20275">
        <v>37.700000000000003</v>
      </c>
      <c r="M20275">
        <v>7.7389200000000005E-2</v>
      </c>
      <c r="N20275" t="s">
        <v>121002</v>
      </c>
      <c r="O20275" t="s">
        <v>6</v>
      </c>
    </row>
    <row r="20276" spans="1:15" x14ac:dyDescent="0.25">
      <c r="A20276" t="s">
        <v>13094</v>
      </c>
      <c r="B20276" t="s">
        <v>13095</v>
      </c>
      <c r="C20276" t="s">
        <v>36039</v>
      </c>
      <c r="D20276" t="s">
        <v>36040</v>
      </c>
      <c r="E20276" t="s">
        <v>36038</v>
      </c>
      <c r="F20276" t="s">
        <v>461</v>
      </c>
      <c r="G20276">
        <v>1455</v>
      </c>
      <c r="H20276">
        <v>1339</v>
      </c>
      <c r="I20276">
        <v>10</v>
      </c>
      <c r="J20276">
        <v>128.19999999999999</v>
      </c>
      <c r="K20276">
        <v>47.8</v>
      </c>
      <c r="L20276">
        <v>37.700000000000003</v>
      </c>
      <c r="M20276">
        <v>7.7389200000000005E-2</v>
      </c>
      <c r="N20276" t="s">
        <v>121001</v>
      </c>
      <c r="O20276" t="s">
        <v>6</v>
      </c>
    </row>
    <row r="20277" spans="1:15" x14ac:dyDescent="0.25">
      <c r="A20277" t="s">
        <v>13096</v>
      </c>
      <c r="B20277" t="s">
        <v>13097</v>
      </c>
      <c r="C20277" t="s">
        <v>36042</v>
      </c>
      <c r="D20277" t="s">
        <v>36043</v>
      </c>
      <c r="E20277" t="s">
        <v>36041</v>
      </c>
      <c r="F20277" t="s">
        <v>461</v>
      </c>
      <c r="G20277">
        <v>1646</v>
      </c>
      <c r="H20277">
        <v>1515</v>
      </c>
      <c r="I20277">
        <v>12</v>
      </c>
      <c r="J20277">
        <v>128.19999999999999</v>
      </c>
      <c r="K20277">
        <v>47.8</v>
      </c>
      <c r="L20277">
        <v>37.700000000000003</v>
      </c>
      <c r="M20277">
        <v>9.6969600000000003E-2</v>
      </c>
      <c r="N20277" t="s">
        <v>62755</v>
      </c>
      <c r="O20277" t="s">
        <v>6</v>
      </c>
    </row>
    <row r="20278" spans="1:15" x14ac:dyDescent="0.25">
      <c r="A20278" t="s">
        <v>4213</v>
      </c>
      <c r="B20278" t="s">
        <v>13098</v>
      </c>
      <c r="C20278" t="s">
        <v>36045</v>
      </c>
      <c r="D20278" t="s">
        <v>36046</v>
      </c>
      <c r="E20278" t="s">
        <v>36044</v>
      </c>
      <c r="F20278" t="s">
        <v>461</v>
      </c>
      <c r="G20278">
        <v>1455</v>
      </c>
      <c r="H20278">
        <v>1339</v>
      </c>
      <c r="I20278">
        <v>14</v>
      </c>
      <c r="J20278">
        <v>128.19999999999999</v>
      </c>
      <c r="K20278">
        <v>47.8</v>
      </c>
      <c r="L20278">
        <v>37.700000000000003</v>
      </c>
      <c r="M20278">
        <v>0.11655</v>
      </c>
      <c r="N20278" t="s">
        <v>121001</v>
      </c>
      <c r="O20278" t="s">
        <v>6</v>
      </c>
    </row>
    <row r="20279" spans="1:15" x14ac:dyDescent="0.25">
      <c r="A20279" t="s">
        <v>4214</v>
      </c>
      <c r="B20279" t="s">
        <v>13099</v>
      </c>
      <c r="C20279" t="s">
        <v>36048</v>
      </c>
      <c r="D20279" t="s">
        <v>36049</v>
      </c>
      <c r="E20279" t="s">
        <v>36047</v>
      </c>
      <c r="F20279" t="s">
        <v>461</v>
      </c>
      <c r="G20279">
        <v>1646</v>
      </c>
      <c r="H20279">
        <v>1515</v>
      </c>
      <c r="I20279">
        <v>14</v>
      </c>
      <c r="J20279">
        <v>128.19999999999999</v>
      </c>
      <c r="K20279">
        <v>47.8</v>
      </c>
      <c r="L20279">
        <v>37.700000000000003</v>
      </c>
      <c r="M20279">
        <v>0.11655</v>
      </c>
      <c r="N20279" t="s">
        <v>62755</v>
      </c>
      <c r="O20279" t="s">
        <v>6</v>
      </c>
    </row>
    <row r="20280" spans="1:15" x14ac:dyDescent="0.25">
      <c r="A20280" t="s">
        <v>4215</v>
      </c>
      <c r="B20280" t="s">
        <v>13100</v>
      </c>
      <c r="C20280" t="s">
        <v>36051</v>
      </c>
      <c r="D20280" t="s">
        <v>36052</v>
      </c>
      <c r="E20280" t="s">
        <v>36050</v>
      </c>
      <c r="F20280" t="s">
        <v>461</v>
      </c>
      <c r="G20280">
        <v>1755</v>
      </c>
      <c r="H20280">
        <v>1615</v>
      </c>
      <c r="I20280">
        <v>14</v>
      </c>
      <c r="J20280">
        <v>128.19999999999999</v>
      </c>
      <c r="K20280">
        <v>47.8</v>
      </c>
      <c r="L20280">
        <v>37.700000000000003</v>
      </c>
      <c r="M20280">
        <v>0.11655</v>
      </c>
      <c r="N20280" t="s">
        <v>62760</v>
      </c>
      <c r="O20280" t="s">
        <v>6</v>
      </c>
    </row>
    <row r="20281" spans="1:15" x14ac:dyDescent="0.25">
      <c r="A20281" t="s">
        <v>4216</v>
      </c>
      <c r="B20281" t="s">
        <v>13101</v>
      </c>
      <c r="C20281" t="s">
        <v>36054</v>
      </c>
      <c r="D20281" t="s">
        <v>36055</v>
      </c>
      <c r="E20281" t="s">
        <v>36053</v>
      </c>
      <c r="F20281" t="s">
        <v>461</v>
      </c>
      <c r="G20281">
        <v>1245</v>
      </c>
      <c r="H20281">
        <v>1146</v>
      </c>
      <c r="I20281">
        <v>12</v>
      </c>
      <c r="J20281">
        <v>128.19999999999999</v>
      </c>
      <c r="K20281">
        <v>47.8</v>
      </c>
      <c r="L20281">
        <v>37.700000000000003</v>
      </c>
      <c r="M20281">
        <v>9.6969600000000003E-2</v>
      </c>
      <c r="N20281" t="s">
        <v>121002</v>
      </c>
      <c r="O20281" t="s">
        <v>6</v>
      </c>
    </row>
    <row r="20282" spans="1:15" x14ac:dyDescent="0.25">
      <c r="A20282" t="s">
        <v>4217</v>
      </c>
      <c r="B20282" t="s">
        <v>13102</v>
      </c>
      <c r="C20282" t="s">
        <v>36057</v>
      </c>
      <c r="D20282" t="s">
        <v>36058</v>
      </c>
      <c r="E20282" t="s">
        <v>36056</v>
      </c>
      <c r="F20282" t="s">
        <v>461</v>
      </c>
      <c r="G20282">
        <v>1455</v>
      </c>
      <c r="H20282">
        <v>1339</v>
      </c>
      <c r="I20282">
        <v>12</v>
      </c>
      <c r="J20282">
        <v>128.19999999999999</v>
      </c>
      <c r="K20282">
        <v>47.8</v>
      </c>
      <c r="L20282">
        <v>37.700000000000003</v>
      </c>
      <c r="M20282">
        <v>9.6969600000000003E-2</v>
      </c>
      <c r="N20282" t="s">
        <v>121001</v>
      </c>
      <c r="O20282" t="s">
        <v>6</v>
      </c>
    </row>
    <row r="20283" spans="1:15" x14ac:dyDescent="0.25">
      <c r="A20283" t="s">
        <v>4218</v>
      </c>
      <c r="B20283" t="s">
        <v>13103</v>
      </c>
      <c r="C20283" t="s">
        <v>36060</v>
      </c>
      <c r="D20283" t="s">
        <v>36061</v>
      </c>
      <c r="E20283" t="s">
        <v>36059</v>
      </c>
      <c r="F20283" t="s">
        <v>461</v>
      </c>
      <c r="G20283">
        <v>1646</v>
      </c>
      <c r="H20283">
        <v>1515</v>
      </c>
      <c r="I20283">
        <v>12</v>
      </c>
      <c r="J20283">
        <v>128.19999999999999</v>
      </c>
      <c r="K20283">
        <v>47.8</v>
      </c>
      <c r="L20283">
        <v>37.700000000000003</v>
      </c>
      <c r="M20283">
        <v>9.6969600000000003E-2</v>
      </c>
      <c r="N20283" t="s">
        <v>62755</v>
      </c>
      <c r="O20283" t="s">
        <v>6</v>
      </c>
    </row>
    <row r="20284" spans="1:15" x14ac:dyDescent="0.25">
      <c r="A20284" t="s">
        <v>4219</v>
      </c>
      <c r="B20284" t="s">
        <v>13104</v>
      </c>
      <c r="C20284" t="s">
        <v>36063</v>
      </c>
      <c r="D20284" t="s">
        <v>36064</v>
      </c>
      <c r="E20284" t="s">
        <v>36062</v>
      </c>
      <c r="F20284" t="s">
        <v>461</v>
      </c>
      <c r="G20284">
        <v>1245</v>
      </c>
      <c r="H20284">
        <v>1146</v>
      </c>
      <c r="I20284">
        <v>10</v>
      </c>
      <c r="J20284">
        <v>128.19999999999999</v>
      </c>
      <c r="K20284">
        <v>47.8</v>
      </c>
      <c r="L20284">
        <v>37.700000000000003</v>
      </c>
      <c r="M20284">
        <v>7.7389200000000005E-2</v>
      </c>
      <c r="N20284" t="s">
        <v>121002</v>
      </c>
      <c r="O20284" t="s">
        <v>6</v>
      </c>
    </row>
    <row r="20285" spans="1:15" x14ac:dyDescent="0.25">
      <c r="A20285" t="s">
        <v>4220</v>
      </c>
      <c r="B20285" t="s">
        <v>13105</v>
      </c>
      <c r="C20285" t="s">
        <v>36066</v>
      </c>
      <c r="D20285" t="s">
        <v>36067</v>
      </c>
      <c r="E20285" t="s">
        <v>36065</v>
      </c>
      <c r="F20285" t="s">
        <v>461</v>
      </c>
      <c r="G20285">
        <v>1455</v>
      </c>
      <c r="H20285">
        <v>1339</v>
      </c>
      <c r="I20285">
        <v>10</v>
      </c>
      <c r="J20285">
        <v>128.19999999999999</v>
      </c>
      <c r="K20285">
        <v>47.8</v>
      </c>
      <c r="L20285">
        <v>37.700000000000003</v>
      </c>
      <c r="M20285">
        <v>7.7389200000000005E-2</v>
      </c>
      <c r="N20285" t="s">
        <v>121001</v>
      </c>
      <c r="O20285" t="s">
        <v>6</v>
      </c>
    </row>
    <row r="20286" spans="1:15" x14ac:dyDescent="0.25">
      <c r="A20286" t="s">
        <v>4221</v>
      </c>
      <c r="B20286" t="s">
        <v>13106</v>
      </c>
      <c r="C20286" t="s">
        <v>36069</v>
      </c>
      <c r="D20286" t="s">
        <v>36070</v>
      </c>
      <c r="E20286" t="s">
        <v>36068</v>
      </c>
      <c r="F20286" t="s">
        <v>461</v>
      </c>
      <c r="G20286">
        <v>1646</v>
      </c>
      <c r="H20286">
        <v>1515</v>
      </c>
      <c r="I20286">
        <v>14</v>
      </c>
      <c r="J20286">
        <v>128.19999999999999</v>
      </c>
      <c r="K20286">
        <v>47.8</v>
      </c>
      <c r="L20286">
        <v>37.700000000000003</v>
      </c>
      <c r="M20286">
        <v>0.11655</v>
      </c>
      <c r="N20286" t="s">
        <v>62755</v>
      </c>
      <c r="O20286" t="s">
        <v>6</v>
      </c>
    </row>
    <row r="20287" spans="1:15" x14ac:dyDescent="0.25">
      <c r="A20287" t="s">
        <v>4222</v>
      </c>
      <c r="B20287" t="s">
        <v>13107</v>
      </c>
      <c r="C20287" t="s">
        <v>36072</v>
      </c>
      <c r="D20287" t="s">
        <v>36073</v>
      </c>
      <c r="E20287" t="s">
        <v>36071</v>
      </c>
      <c r="F20287" t="s">
        <v>461</v>
      </c>
      <c r="G20287">
        <v>1755</v>
      </c>
      <c r="H20287">
        <v>1615</v>
      </c>
      <c r="I20287">
        <v>14</v>
      </c>
      <c r="J20287">
        <v>128.19999999999999</v>
      </c>
      <c r="K20287">
        <v>47.8</v>
      </c>
      <c r="L20287">
        <v>37.700000000000003</v>
      </c>
      <c r="M20287">
        <v>0.11655</v>
      </c>
      <c r="N20287" t="s">
        <v>62760</v>
      </c>
      <c r="O20287" t="s">
        <v>6</v>
      </c>
    </row>
    <row r="20288" spans="1:15" x14ac:dyDescent="0.25">
      <c r="A20288" t="s">
        <v>13108</v>
      </c>
      <c r="B20288" t="s">
        <v>13109</v>
      </c>
      <c r="C20288" t="s">
        <v>36075</v>
      </c>
      <c r="D20288" t="s">
        <v>36076</v>
      </c>
      <c r="E20288" t="s">
        <v>36074</v>
      </c>
      <c r="F20288" t="s">
        <v>461</v>
      </c>
      <c r="G20288">
        <v>1189</v>
      </c>
      <c r="H20288">
        <v>1094</v>
      </c>
      <c r="I20288">
        <v>10</v>
      </c>
      <c r="J20288">
        <v>128.19999999999999</v>
      </c>
      <c r="K20288">
        <v>47.8</v>
      </c>
      <c r="L20288">
        <v>37.700000000000003</v>
      </c>
      <c r="M20288">
        <v>7.7389200000000005E-2</v>
      </c>
      <c r="N20288" t="s">
        <v>121002</v>
      </c>
      <c r="O20288" t="s">
        <v>6</v>
      </c>
    </row>
    <row r="20289" spans="1:15" x14ac:dyDescent="0.25">
      <c r="A20289" t="s">
        <v>13110</v>
      </c>
      <c r="B20289" t="s">
        <v>13111</v>
      </c>
      <c r="C20289" t="s">
        <v>36078</v>
      </c>
      <c r="D20289" t="s">
        <v>36079</v>
      </c>
      <c r="E20289" t="s">
        <v>36077</v>
      </c>
      <c r="F20289" t="s">
        <v>461</v>
      </c>
      <c r="G20289">
        <v>1280</v>
      </c>
      <c r="H20289">
        <v>1178</v>
      </c>
      <c r="I20289">
        <v>10</v>
      </c>
      <c r="J20289">
        <v>128.19999999999999</v>
      </c>
      <c r="K20289">
        <v>47.8</v>
      </c>
      <c r="L20289">
        <v>37.700000000000003</v>
      </c>
      <c r="M20289">
        <v>7.7389200000000005E-2</v>
      </c>
      <c r="N20289" t="s">
        <v>121001</v>
      </c>
      <c r="O20289" t="s">
        <v>6</v>
      </c>
    </row>
    <row r="20290" spans="1:15" x14ac:dyDescent="0.25">
      <c r="A20290" t="s">
        <v>13112</v>
      </c>
      <c r="B20290" t="s">
        <v>13113</v>
      </c>
      <c r="C20290" t="s">
        <v>36081</v>
      </c>
      <c r="D20290" t="s">
        <v>36082</v>
      </c>
      <c r="E20290" t="s">
        <v>36080</v>
      </c>
      <c r="F20290" t="s">
        <v>461</v>
      </c>
      <c r="G20290">
        <v>1189</v>
      </c>
      <c r="H20290">
        <v>1094</v>
      </c>
      <c r="I20290">
        <v>10</v>
      </c>
      <c r="J20290">
        <v>128.19999999999999</v>
      </c>
      <c r="K20290">
        <v>47.8</v>
      </c>
      <c r="L20290">
        <v>37.700000000000003</v>
      </c>
      <c r="M20290">
        <v>7.7389200000000005E-2</v>
      </c>
      <c r="N20290" t="s">
        <v>121002</v>
      </c>
      <c r="O20290" t="s">
        <v>6</v>
      </c>
    </row>
    <row r="20291" spans="1:15" x14ac:dyDescent="0.25">
      <c r="A20291" t="s">
        <v>13114</v>
      </c>
      <c r="B20291" t="s">
        <v>13115</v>
      </c>
      <c r="C20291" t="s">
        <v>36084</v>
      </c>
      <c r="D20291" t="s">
        <v>36085</v>
      </c>
      <c r="E20291" t="s">
        <v>36083</v>
      </c>
      <c r="F20291" t="s">
        <v>461</v>
      </c>
      <c r="G20291">
        <v>1280</v>
      </c>
      <c r="H20291">
        <v>1178</v>
      </c>
      <c r="I20291">
        <v>10</v>
      </c>
      <c r="J20291">
        <v>128.19999999999999</v>
      </c>
      <c r="K20291">
        <v>47.8</v>
      </c>
      <c r="L20291">
        <v>37.700000000000003</v>
      </c>
      <c r="M20291">
        <v>7.7389200000000005E-2</v>
      </c>
      <c r="N20291" t="s">
        <v>121001</v>
      </c>
      <c r="O20291" t="s">
        <v>6</v>
      </c>
    </row>
    <row r="20292" spans="1:15" x14ac:dyDescent="0.25">
      <c r="A20292" t="s">
        <v>4223</v>
      </c>
      <c r="B20292" t="s">
        <v>13116</v>
      </c>
      <c r="C20292" t="s">
        <v>36087</v>
      </c>
      <c r="D20292" t="s">
        <v>36088</v>
      </c>
      <c r="E20292" t="s">
        <v>36086</v>
      </c>
      <c r="F20292" t="s">
        <v>461</v>
      </c>
      <c r="G20292">
        <v>1455</v>
      </c>
      <c r="H20292">
        <v>1339</v>
      </c>
      <c r="I20292">
        <v>15</v>
      </c>
      <c r="J20292">
        <v>128.19999999999999</v>
      </c>
      <c r="K20292">
        <v>47.8</v>
      </c>
      <c r="L20292">
        <v>37.700000000000003</v>
      </c>
      <c r="M20292">
        <v>0.17025000000000001</v>
      </c>
      <c r="N20292" t="s">
        <v>62787</v>
      </c>
      <c r="O20292" t="s">
        <v>6</v>
      </c>
    </row>
    <row r="20293" spans="1:15" x14ac:dyDescent="0.25">
      <c r="A20293" t="s">
        <v>4224</v>
      </c>
      <c r="B20293" t="s">
        <v>13117</v>
      </c>
      <c r="C20293" t="s">
        <v>36090</v>
      </c>
      <c r="D20293" t="s">
        <v>36091</v>
      </c>
      <c r="E20293" t="s">
        <v>36089</v>
      </c>
      <c r="F20293" t="s">
        <v>461</v>
      </c>
      <c r="G20293">
        <v>1646</v>
      </c>
      <c r="H20293">
        <v>1515</v>
      </c>
      <c r="I20293">
        <v>15</v>
      </c>
      <c r="J20293">
        <v>128.19999999999999</v>
      </c>
      <c r="K20293">
        <v>47.8</v>
      </c>
      <c r="L20293">
        <v>37.700000000000003</v>
      </c>
      <c r="M20293">
        <v>0.17025000000000001</v>
      </c>
      <c r="N20293" t="s">
        <v>62765</v>
      </c>
      <c r="O20293" t="s">
        <v>6</v>
      </c>
    </row>
    <row r="20294" spans="1:15" x14ac:dyDescent="0.25">
      <c r="A20294" t="s">
        <v>4225</v>
      </c>
      <c r="B20294" t="s">
        <v>13118</v>
      </c>
      <c r="C20294" t="s">
        <v>36093</v>
      </c>
      <c r="D20294" t="s">
        <v>36094</v>
      </c>
      <c r="E20294" t="s">
        <v>36092</v>
      </c>
      <c r="F20294" t="s">
        <v>461</v>
      </c>
      <c r="G20294">
        <v>1755</v>
      </c>
      <c r="H20294">
        <v>1615</v>
      </c>
      <c r="I20294">
        <v>18</v>
      </c>
      <c r="J20294">
        <v>178.2</v>
      </c>
      <c r="K20294">
        <v>47.8</v>
      </c>
      <c r="L20294">
        <v>37.700000000000003</v>
      </c>
      <c r="M20294">
        <v>0.209067</v>
      </c>
      <c r="N20294" t="s">
        <v>62774</v>
      </c>
      <c r="O20294" t="s">
        <v>6</v>
      </c>
    </row>
    <row r="20295" spans="1:15" x14ac:dyDescent="0.25">
      <c r="A20295" t="s">
        <v>4226</v>
      </c>
      <c r="B20295" t="s">
        <v>13119</v>
      </c>
      <c r="C20295" t="s">
        <v>36096</v>
      </c>
      <c r="D20295" t="s">
        <v>36097</v>
      </c>
      <c r="E20295" t="s">
        <v>36095</v>
      </c>
      <c r="F20295" t="s">
        <v>461</v>
      </c>
      <c r="G20295">
        <v>1865</v>
      </c>
      <c r="H20295">
        <v>1716</v>
      </c>
      <c r="I20295">
        <v>21</v>
      </c>
      <c r="J20295">
        <v>178.2</v>
      </c>
      <c r="K20295">
        <v>47.8</v>
      </c>
      <c r="L20295">
        <v>37.700000000000003</v>
      </c>
      <c r="M20295">
        <v>0.2380776</v>
      </c>
      <c r="N20295" t="s">
        <v>62797</v>
      </c>
      <c r="O20295" t="s">
        <v>6</v>
      </c>
    </row>
    <row r="20296" spans="1:15" x14ac:dyDescent="0.25">
      <c r="A20296" t="s">
        <v>4227</v>
      </c>
      <c r="B20296" t="s">
        <v>13120</v>
      </c>
      <c r="C20296" t="s">
        <v>36099</v>
      </c>
      <c r="D20296" t="s">
        <v>36100</v>
      </c>
      <c r="E20296" t="s">
        <v>36098</v>
      </c>
      <c r="F20296" t="s">
        <v>461</v>
      </c>
      <c r="G20296">
        <v>2061</v>
      </c>
      <c r="H20296">
        <v>1897</v>
      </c>
      <c r="I20296">
        <v>28</v>
      </c>
      <c r="J20296">
        <v>157.4</v>
      </c>
      <c r="K20296">
        <v>53</v>
      </c>
      <c r="L20296">
        <v>53.2</v>
      </c>
      <c r="M20296">
        <v>0.35889840000000001</v>
      </c>
      <c r="N20296" t="s">
        <v>62806</v>
      </c>
      <c r="O20296" t="s">
        <v>6</v>
      </c>
    </row>
    <row r="20297" spans="1:15" x14ac:dyDescent="0.25">
      <c r="A20297" t="s">
        <v>4228</v>
      </c>
      <c r="B20297" t="s">
        <v>13121</v>
      </c>
      <c r="C20297" t="s">
        <v>36102</v>
      </c>
      <c r="D20297" t="s">
        <v>36103</v>
      </c>
      <c r="E20297" t="s">
        <v>36101</v>
      </c>
      <c r="F20297" t="s">
        <v>461</v>
      </c>
      <c r="G20297">
        <v>2224</v>
      </c>
      <c r="H20297">
        <v>2047</v>
      </c>
      <c r="I20297">
        <v>28</v>
      </c>
      <c r="J20297">
        <v>157.4</v>
      </c>
      <c r="K20297">
        <v>53</v>
      </c>
      <c r="L20297">
        <v>53.2</v>
      </c>
      <c r="M20297">
        <v>0.35889840000000001</v>
      </c>
      <c r="N20297" t="s">
        <v>62811</v>
      </c>
      <c r="O20297" t="s">
        <v>6</v>
      </c>
    </row>
    <row r="20298" spans="1:15" x14ac:dyDescent="0.25">
      <c r="A20298" t="s">
        <v>4229</v>
      </c>
      <c r="B20298" t="s">
        <v>13122</v>
      </c>
      <c r="C20298" t="s">
        <v>36105</v>
      </c>
      <c r="D20298" t="s">
        <v>36106</v>
      </c>
      <c r="E20298" t="s">
        <v>36104</v>
      </c>
      <c r="F20298" t="s">
        <v>461</v>
      </c>
      <c r="G20298">
        <v>1455</v>
      </c>
      <c r="H20298">
        <v>1339</v>
      </c>
      <c r="I20298">
        <v>15</v>
      </c>
      <c r="J20298">
        <v>128.19999999999999</v>
      </c>
      <c r="K20298">
        <v>47.8</v>
      </c>
      <c r="L20298">
        <v>37.700000000000003</v>
      </c>
      <c r="M20298">
        <v>0.17025000000000001</v>
      </c>
      <c r="N20298" t="s">
        <v>62787</v>
      </c>
      <c r="O20298" t="s">
        <v>6</v>
      </c>
    </row>
    <row r="20299" spans="1:15" x14ac:dyDescent="0.25">
      <c r="A20299" t="s">
        <v>4230</v>
      </c>
      <c r="B20299" t="s">
        <v>13123</v>
      </c>
      <c r="C20299" t="s">
        <v>36108</v>
      </c>
      <c r="D20299" t="s">
        <v>36109</v>
      </c>
      <c r="E20299" t="s">
        <v>36107</v>
      </c>
      <c r="F20299" t="s">
        <v>461</v>
      </c>
      <c r="G20299">
        <v>1646</v>
      </c>
      <c r="H20299">
        <v>1515</v>
      </c>
      <c r="I20299">
        <v>15</v>
      </c>
      <c r="J20299">
        <v>128.19999999999999</v>
      </c>
      <c r="K20299">
        <v>47.8</v>
      </c>
      <c r="L20299">
        <v>37.700000000000003</v>
      </c>
      <c r="M20299">
        <v>0.17025000000000001</v>
      </c>
      <c r="N20299" t="s">
        <v>62765</v>
      </c>
      <c r="O20299" t="s">
        <v>6</v>
      </c>
    </row>
    <row r="20300" spans="1:15" x14ac:dyDescent="0.25">
      <c r="A20300" t="s">
        <v>4231</v>
      </c>
      <c r="B20300" t="s">
        <v>13124</v>
      </c>
      <c r="C20300" t="s">
        <v>36111</v>
      </c>
      <c r="D20300" t="s">
        <v>36112</v>
      </c>
      <c r="E20300" t="s">
        <v>36110</v>
      </c>
      <c r="F20300" t="s">
        <v>461</v>
      </c>
      <c r="G20300">
        <v>1755</v>
      </c>
      <c r="H20300">
        <v>1615</v>
      </c>
      <c r="I20300">
        <v>18</v>
      </c>
      <c r="J20300">
        <v>178.2</v>
      </c>
      <c r="K20300">
        <v>47.8</v>
      </c>
      <c r="L20300">
        <v>37.700000000000003</v>
      </c>
      <c r="M20300">
        <v>0.209067</v>
      </c>
      <c r="N20300" t="s">
        <v>62774</v>
      </c>
      <c r="O20300" t="s">
        <v>6</v>
      </c>
    </row>
    <row r="20301" spans="1:15" x14ac:dyDescent="0.25">
      <c r="A20301" t="s">
        <v>4232</v>
      </c>
      <c r="B20301" t="s">
        <v>13125</v>
      </c>
      <c r="C20301" t="s">
        <v>36114</v>
      </c>
      <c r="D20301" t="s">
        <v>36115</v>
      </c>
      <c r="E20301" t="s">
        <v>36113</v>
      </c>
      <c r="F20301" t="s">
        <v>461</v>
      </c>
      <c r="G20301">
        <v>1865</v>
      </c>
      <c r="H20301">
        <v>1716</v>
      </c>
      <c r="I20301">
        <v>21</v>
      </c>
      <c r="J20301">
        <v>178.2</v>
      </c>
      <c r="K20301">
        <v>47.8</v>
      </c>
      <c r="L20301">
        <v>37.700000000000003</v>
      </c>
      <c r="M20301">
        <v>0.2380776</v>
      </c>
      <c r="N20301" t="s">
        <v>62797</v>
      </c>
      <c r="O20301" t="s">
        <v>6</v>
      </c>
    </row>
    <row r="20302" spans="1:15" x14ac:dyDescent="0.25">
      <c r="A20302" t="s">
        <v>4233</v>
      </c>
      <c r="B20302" t="s">
        <v>13126</v>
      </c>
      <c r="C20302" t="s">
        <v>36117</v>
      </c>
      <c r="D20302" t="s">
        <v>36118</v>
      </c>
      <c r="E20302" t="s">
        <v>36116</v>
      </c>
      <c r="F20302" t="s">
        <v>461</v>
      </c>
      <c r="G20302">
        <v>1646</v>
      </c>
      <c r="H20302">
        <v>1515</v>
      </c>
      <c r="I20302">
        <v>21</v>
      </c>
      <c r="J20302">
        <v>178.2</v>
      </c>
      <c r="K20302">
        <v>47.8</v>
      </c>
      <c r="L20302">
        <v>37.700000000000003</v>
      </c>
      <c r="M20302">
        <v>0.2380776</v>
      </c>
      <c r="N20302" t="s">
        <v>62765</v>
      </c>
      <c r="O20302" t="s">
        <v>6</v>
      </c>
    </row>
    <row r="20303" spans="1:15" x14ac:dyDescent="0.25">
      <c r="A20303" t="s">
        <v>4234</v>
      </c>
      <c r="B20303" t="s">
        <v>13127</v>
      </c>
      <c r="C20303" t="s">
        <v>36120</v>
      </c>
      <c r="D20303" t="s">
        <v>36121</v>
      </c>
      <c r="E20303" t="s">
        <v>36119</v>
      </c>
      <c r="F20303" t="s">
        <v>461</v>
      </c>
      <c r="G20303">
        <v>1755</v>
      </c>
      <c r="H20303">
        <v>1615</v>
      </c>
      <c r="I20303">
        <v>21</v>
      </c>
      <c r="J20303">
        <v>178.2</v>
      </c>
      <c r="K20303">
        <v>47.8</v>
      </c>
      <c r="L20303">
        <v>37.700000000000003</v>
      </c>
      <c r="M20303">
        <v>0.2380776</v>
      </c>
      <c r="N20303" t="s">
        <v>62774</v>
      </c>
      <c r="O20303" t="s">
        <v>6</v>
      </c>
    </row>
    <row r="20304" spans="1:15" x14ac:dyDescent="0.25">
      <c r="A20304" t="s">
        <v>4235</v>
      </c>
      <c r="B20304" t="s">
        <v>13128</v>
      </c>
      <c r="C20304" t="s">
        <v>36123</v>
      </c>
      <c r="D20304" t="s">
        <v>36124</v>
      </c>
      <c r="E20304" t="s">
        <v>36122</v>
      </c>
      <c r="F20304" t="s">
        <v>461</v>
      </c>
      <c r="G20304">
        <v>1865</v>
      </c>
      <c r="H20304">
        <v>1716</v>
      </c>
      <c r="I20304">
        <v>21</v>
      </c>
      <c r="J20304">
        <v>178.2</v>
      </c>
      <c r="K20304">
        <v>47.8</v>
      </c>
      <c r="L20304">
        <v>37.700000000000003</v>
      </c>
      <c r="M20304">
        <v>0.2380776</v>
      </c>
      <c r="N20304" t="s">
        <v>62797</v>
      </c>
      <c r="O20304" t="s">
        <v>6</v>
      </c>
    </row>
    <row r="20305" spans="1:15" x14ac:dyDescent="0.25">
      <c r="A20305" t="s">
        <v>4236</v>
      </c>
      <c r="B20305" t="s">
        <v>13129</v>
      </c>
      <c r="C20305" t="s">
        <v>36126</v>
      </c>
      <c r="D20305" t="s">
        <v>36127</v>
      </c>
      <c r="E20305" t="s">
        <v>36125</v>
      </c>
      <c r="F20305" t="s">
        <v>461</v>
      </c>
      <c r="G20305">
        <v>2061</v>
      </c>
      <c r="H20305">
        <v>1897</v>
      </c>
      <c r="I20305">
        <v>28</v>
      </c>
      <c r="J20305">
        <v>157.4</v>
      </c>
      <c r="K20305">
        <v>53</v>
      </c>
      <c r="L20305">
        <v>53.2</v>
      </c>
      <c r="M20305">
        <v>0.35889840000000001</v>
      </c>
      <c r="N20305" t="s">
        <v>62806</v>
      </c>
      <c r="O20305" t="s">
        <v>6</v>
      </c>
    </row>
    <row r="20306" spans="1:15" x14ac:dyDescent="0.25">
      <c r="A20306" t="s">
        <v>4237</v>
      </c>
      <c r="B20306" t="s">
        <v>13130</v>
      </c>
      <c r="C20306" t="s">
        <v>36129</v>
      </c>
      <c r="D20306" t="s">
        <v>36130</v>
      </c>
      <c r="E20306" t="s">
        <v>36128</v>
      </c>
      <c r="F20306" t="s">
        <v>461</v>
      </c>
      <c r="G20306">
        <v>2224</v>
      </c>
      <c r="H20306">
        <v>2047</v>
      </c>
      <c r="I20306">
        <v>28</v>
      </c>
      <c r="J20306">
        <v>157.4</v>
      </c>
      <c r="K20306">
        <v>53</v>
      </c>
      <c r="L20306">
        <v>53.2</v>
      </c>
      <c r="M20306">
        <v>0.35889840000000001</v>
      </c>
      <c r="N20306" t="s">
        <v>62811</v>
      </c>
      <c r="O20306" t="s">
        <v>6</v>
      </c>
    </row>
    <row r="20307" spans="1:15" x14ac:dyDescent="0.25">
      <c r="A20307" t="s">
        <v>4238</v>
      </c>
      <c r="B20307" t="s">
        <v>13131</v>
      </c>
      <c r="C20307" t="s">
        <v>36132</v>
      </c>
      <c r="D20307" t="s">
        <v>36133</v>
      </c>
      <c r="E20307" t="s">
        <v>36131</v>
      </c>
      <c r="F20307" t="s">
        <v>461</v>
      </c>
      <c r="G20307">
        <v>1646</v>
      </c>
      <c r="H20307">
        <v>1515</v>
      </c>
      <c r="I20307">
        <v>18</v>
      </c>
      <c r="J20307">
        <v>178.2</v>
      </c>
      <c r="K20307">
        <v>47.8</v>
      </c>
      <c r="L20307">
        <v>37.700000000000003</v>
      </c>
      <c r="M20307">
        <v>0.209067</v>
      </c>
      <c r="N20307" t="s">
        <v>62765</v>
      </c>
      <c r="O20307" t="s">
        <v>6</v>
      </c>
    </row>
    <row r="20308" spans="1:15" x14ac:dyDescent="0.25">
      <c r="A20308" t="s">
        <v>4239</v>
      </c>
      <c r="B20308" t="s">
        <v>13132</v>
      </c>
      <c r="C20308" t="s">
        <v>36135</v>
      </c>
      <c r="D20308" t="s">
        <v>36136</v>
      </c>
      <c r="E20308" t="s">
        <v>36134</v>
      </c>
      <c r="F20308" t="s">
        <v>461</v>
      </c>
      <c r="G20308">
        <v>1755</v>
      </c>
      <c r="H20308">
        <v>1615</v>
      </c>
      <c r="I20308">
        <v>18</v>
      </c>
      <c r="J20308">
        <v>178.2</v>
      </c>
      <c r="K20308">
        <v>47.8</v>
      </c>
      <c r="L20308">
        <v>37.700000000000003</v>
      </c>
      <c r="M20308">
        <v>0.209067</v>
      </c>
      <c r="N20308" t="s">
        <v>62774</v>
      </c>
      <c r="O20308" t="s">
        <v>6</v>
      </c>
    </row>
    <row r="20309" spans="1:15" x14ac:dyDescent="0.25">
      <c r="A20309" t="s">
        <v>4240</v>
      </c>
      <c r="B20309" t="s">
        <v>13133</v>
      </c>
      <c r="C20309" t="s">
        <v>36138</v>
      </c>
      <c r="D20309" t="s">
        <v>36139</v>
      </c>
      <c r="E20309" t="s">
        <v>36137</v>
      </c>
      <c r="F20309" t="s">
        <v>461</v>
      </c>
      <c r="G20309">
        <v>1865</v>
      </c>
      <c r="H20309">
        <v>1716</v>
      </c>
      <c r="I20309">
        <v>21</v>
      </c>
      <c r="J20309">
        <v>178.2</v>
      </c>
      <c r="K20309">
        <v>47.8</v>
      </c>
      <c r="L20309">
        <v>37.700000000000003</v>
      </c>
      <c r="M20309">
        <v>0.2380776</v>
      </c>
      <c r="N20309" t="s">
        <v>62797</v>
      </c>
      <c r="O20309" t="s">
        <v>6</v>
      </c>
    </row>
    <row r="20310" spans="1:15" x14ac:dyDescent="0.25">
      <c r="A20310" t="s">
        <v>4241</v>
      </c>
      <c r="B20310" t="s">
        <v>13134</v>
      </c>
      <c r="C20310" t="s">
        <v>36141</v>
      </c>
      <c r="D20310" t="s">
        <v>36142</v>
      </c>
      <c r="E20310" t="s">
        <v>36140</v>
      </c>
      <c r="F20310" t="s">
        <v>461</v>
      </c>
      <c r="G20310">
        <v>2061</v>
      </c>
      <c r="H20310">
        <v>1897</v>
      </c>
      <c r="I20310">
        <v>28</v>
      </c>
      <c r="J20310">
        <v>157.4</v>
      </c>
      <c r="K20310">
        <v>53</v>
      </c>
      <c r="L20310">
        <v>53.2</v>
      </c>
      <c r="M20310">
        <v>0.35889840000000001</v>
      </c>
      <c r="N20310" t="s">
        <v>62806</v>
      </c>
      <c r="O20310" t="s">
        <v>6</v>
      </c>
    </row>
    <row r="20311" spans="1:15" x14ac:dyDescent="0.25">
      <c r="A20311" t="s">
        <v>4242</v>
      </c>
      <c r="B20311" t="s">
        <v>13135</v>
      </c>
      <c r="C20311" t="s">
        <v>36144</v>
      </c>
      <c r="D20311" t="s">
        <v>36145</v>
      </c>
      <c r="E20311" t="s">
        <v>36143</v>
      </c>
      <c r="F20311" t="s">
        <v>461</v>
      </c>
      <c r="G20311">
        <v>2224</v>
      </c>
      <c r="H20311">
        <v>2047</v>
      </c>
      <c r="I20311">
        <v>28</v>
      </c>
      <c r="J20311">
        <v>157.4</v>
      </c>
      <c r="K20311">
        <v>53</v>
      </c>
      <c r="L20311">
        <v>53.2</v>
      </c>
      <c r="M20311">
        <v>0.35889840000000001</v>
      </c>
      <c r="N20311" t="s">
        <v>62811</v>
      </c>
      <c r="O20311" t="s">
        <v>6</v>
      </c>
    </row>
    <row r="20312" spans="1:15" x14ac:dyDescent="0.25">
      <c r="A20312" t="s">
        <v>4243</v>
      </c>
      <c r="B20312" t="s">
        <v>13136</v>
      </c>
      <c r="C20312" t="s">
        <v>36147</v>
      </c>
      <c r="D20312" t="s">
        <v>36148</v>
      </c>
      <c r="E20312" t="s">
        <v>36146</v>
      </c>
      <c r="F20312" t="s">
        <v>461</v>
      </c>
      <c r="G20312">
        <v>1455</v>
      </c>
      <c r="H20312">
        <v>1339</v>
      </c>
      <c r="I20312">
        <v>18</v>
      </c>
      <c r="J20312">
        <v>178.2</v>
      </c>
      <c r="K20312">
        <v>47.8</v>
      </c>
      <c r="L20312">
        <v>37.700000000000003</v>
      </c>
      <c r="M20312">
        <v>0.209067</v>
      </c>
      <c r="N20312" t="s">
        <v>62787</v>
      </c>
      <c r="O20312" t="s">
        <v>6</v>
      </c>
    </row>
    <row r="20313" spans="1:15" x14ac:dyDescent="0.25">
      <c r="A20313" t="s">
        <v>4244</v>
      </c>
      <c r="B20313" t="s">
        <v>13137</v>
      </c>
      <c r="C20313" t="s">
        <v>36150</v>
      </c>
      <c r="D20313" t="s">
        <v>36151</v>
      </c>
      <c r="E20313" t="s">
        <v>36149</v>
      </c>
      <c r="F20313" t="s">
        <v>461</v>
      </c>
      <c r="G20313">
        <v>1646</v>
      </c>
      <c r="H20313">
        <v>1515</v>
      </c>
      <c r="I20313">
        <v>18</v>
      </c>
      <c r="J20313">
        <v>178.2</v>
      </c>
      <c r="K20313">
        <v>47.8</v>
      </c>
      <c r="L20313">
        <v>37.700000000000003</v>
      </c>
      <c r="M20313">
        <v>0.209067</v>
      </c>
      <c r="N20313" t="s">
        <v>62765</v>
      </c>
      <c r="O20313" t="s">
        <v>6</v>
      </c>
    </row>
    <row r="20314" spans="1:15" x14ac:dyDescent="0.25">
      <c r="A20314" t="s">
        <v>4245</v>
      </c>
      <c r="B20314" t="s">
        <v>13138</v>
      </c>
      <c r="C20314" t="s">
        <v>36153</v>
      </c>
      <c r="D20314" t="s">
        <v>36154</v>
      </c>
      <c r="E20314" t="s">
        <v>36152</v>
      </c>
      <c r="F20314" t="s">
        <v>461</v>
      </c>
      <c r="G20314">
        <v>1755</v>
      </c>
      <c r="H20314">
        <v>1615</v>
      </c>
      <c r="I20314">
        <v>18</v>
      </c>
      <c r="J20314">
        <v>178.2</v>
      </c>
      <c r="K20314">
        <v>47.8</v>
      </c>
      <c r="L20314">
        <v>37.700000000000003</v>
      </c>
      <c r="M20314">
        <v>0.209067</v>
      </c>
      <c r="N20314" t="s">
        <v>62774</v>
      </c>
      <c r="O20314" t="s">
        <v>6</v>
      </c>
    </row>
    <row r="20315" spans="1:15" x14ac:dyDescent="0.25">
      <c r="A20315" t="s">
        <v>4246</v>
      </c>
      <c r="B20315" t="s">
        <v>13139</v>
      </c>
      <c r="C20315" t="s">
        <v>36156</v>
      </c>
      <c r="D20315" t="s">
        <v>36157</v>
      </c>
      <c r="E20315" t="s">
        <v>36155</v>
      </c>
      <c r="F20315" t="s">
        <v>461</v>
      </c>
      <c r="G20315">
        <v>1865</v>
      </c>
      <c r="H20315">
        <v>1716</v>
      </c>
      <c r="I20315">
        <v>21</v>
      </c>
      <c r="J20315">
        <v>178.2</v>
      </c>
      <c r="K20315">
        <v>47.8</v>
      </c>
      <c r="L20315">
        <v>37.700000000000003</v>
      </c>
      <c r="M20315">
        <v>0.2380776</v>
      </c>
      <c r="N20315" t="s">
        <v>62797</v>
      </c>
      <c r="O20315" t="s">
        <v>6</v>
      </c>
    </row>
    <row r="20316" spans="1:15" x14ac:dyDescent="0.25">
      <c r="A20316" t="s">
        <v>4247</v>
      </c>
      <c r="B20316" t="s">
        <v>13140</v>
      </c>
      <c r="C20316" t="s">
        <v>36159</v>
      </c>
      <c r="D20316" t="s">
        <v>36160</v>
      </c>
      <c r="E20316" t="s">
        <v>36158</v>
      </c>
      <c r="F20316" t="s">
        <v>461</v>
      </c>
      <c r="G20316">
        <v>1245</v>
      </c>
      <c r="H20316">
        <v>1146</v>
      </c>
      <c r="I20316">
        <v>15</v>
      </c>
      <c r="J20316">
        <v>128.19999999999999</v>
      </c>
      <c r="K20316">
        <v>47.8</v>
      </c>
      <c r="L20316">
        <v>37.700000000000003</v>
      </c>
      <c r="M20316">
        <v>0.17025000000000001</v>
      </c>
      <c r="N20316" t="s">
        <v>62792</v>
      </c>
      <c r="O20316" t="s">
        <v>6</v>
      </c>
    </row>
    <row r="20317" spans="1:15" x14ac:dyDescent="0.25">
      <c r="A20317" t="s">
        <v>4248</v>
      </c>
      <c r="B20317" t="s">
        <v>13141</v>
      </c>
      <c r="C20317" t="s">
        <v>36162</v>
      </c>
      <c r="D20317" t="s">
        <v>36163</v>
      </c>
      <c r="E20317" t="s">
        <v>36161</v>
      </c>
      <c r="F20317" t="s">
        <v>461</v>
      </c>
      <c r="G20317">
        <v>1455</v>
      </c>
      <c r="H20317">
        <v>1339</v>
      </c>
      <c r="I20317">
        <v>15</v>
      </c>
      <c r="J20317">
        <v>128.19999999999999</v>
      </c>
      <c r="K20317">
        <v>47.8</v>
      </c>
      <c r="L20317">
        <v>37.700000000000003</v>
      </c>
      <c r="M20317">
        <v>0.17025000000000001</v>
      </c>
      <c r="N20317" t="s">
        <v>62787</v>
      </c>
      <c r="O20317" t="s">
        <v>6</v>
      </c>
    </row>
    <row r="20318" spans="1:15" x14ac:dyDescent="0.25">
      <c r="A20318" t="s">
        <v>4249</v>
      </c>
      <c r="B20318" t="s">
        <v>13142</v>
      </c>
      <c r="C20318" t="s">
        <v>36165</v>
      </c>
      <c r="D20318" t="s">
        <v>36166</v>
      </c>
      <c r="E20318" t="s">
        <v>36164</v>
      </c>
      <c r="F20318" t="s">
        <v>461</v>
      </c>
      <c r="G20318">
        <v>1646</v>
      </c>
      <c r="H20318">
        <v>1515</v>
      </c>
      <c r="I20318">
        <v>15</v>
      </c>
      <c r="J20318">
        <v>128.19999999999999</v>
      </c>
      <c r="K20318">
        <v>47.8</v>
      </c>
      <c r="L20318">
        <v>37.700000000000003</v>
      </c>
      <c r="M20318">
        <v>0.17025000000000001</v>
      </c>
      <c r="N20318" t="s">
        <v>62765</v>
      </c>
      <c r="O20318" t="s">
        <v>6</v>
      </c>
    </row>
    <row r="20319" spans="1:15" x14ac:dyDescent="0.25">
      <c r="A20319" t="s">
        <v>4250</v>
      </c>
      <c r="B20319" t="s">
        <v>13143</v>
      </c>
      <c r="C20319" t="s">
        <v>36168</v>
      </c>
      <c r="D20319" t="s">
        <v>36169</v>
      </c>
      <c r="E20319" t="s">
        <v>36167</v>
      </c>
      <c r="F20319" t="s">
        <v>461</v>
      </c>
      <c r="G20319">
        <v>1755</v>
      </c>
      <c r="H20319">
        <v>1615</v>
      </c>
      <c r="I20319">
        <v>18</v>
      </c>
      <c r="J20319">
        <v>178.2</v>
      </c>
      <c r="K20319">
        <v>47.8</v>
      </c>
      <c r="L20319">
        <v>37.700000000000003</v>
      </c>
      <c r="M20319">
        <v>0.209067</v>
      </c>
      <c r="N20319" t="s">
        <v>62774</v>
      </c>
      <c r="O20319" t="s">
        <v>6</v>
      </c>
    </row>
    <row r="20320" spans="1:15" x14ac:dyDescent="0.25">
      <c r="A20320" t="s">
        <v>4251</v>
      </c>
      <c r="B20320" t="s">
        <v>13144</v>
      </c>
      <c r="C20320" t="s">
        <v>36171</v>
      </c>
      <c r="D20320" t="s">
        <v>36172</v>
      </c>
      <c r="E20320" t="s">
        <v>36170</v>
      </c>
      <c r="F20320" t="s">
        <v>461</v>
      </c>
      <c r="G20320">
        <v>1280</v>
      </c>
      <c r="H20320">
        <v>1178</v>
      </c>
      <c r="I20320">
        <v>18</v>
      </c>
      <c r="J20320">
        <v>178.2</v>
      </c>
      <c r="K20320">
        <v>47.8</v>
      </c>
      <c r="L20320">
        <v>37.700000000000003</v>
      </c>
      <c r="M20320">
        <v>0.209067</v>
      </c>
      <c r="N20320" t="s">
        <v>62787</v>
      </c>
      <c r="O20320" t="s">
        <v>6</v>
      </c>
    </row>
    <row r="20321" spans="1:15" x14ac:dyDescent="0.25">
      <c r="A20321" t="s">
        <v>4252</v>
      </c>
      <c r="B20321" t="s">
        <v>13145</v>
      </c>
      <c r="C20321" t="s">
        <v>36174</v>
      </c>
      <c r="D20321" t="s">
        <v>36175</v>
      </c>
      <c r="E20321" t="s">
        <v>36173</v>
      </c>
      <c r="F20321" t="s">
        <v>461</v>
      </c>
      <c r="G20321">
        <v>1366</v>
      </c>
      <c r="H20321">
        <v>1257</v>
      </c>
      <c r="I20321">
        <v>18</v>
      </c>
      <c r="J20321">
        <v>178.2</v>
      </c>
      <c r="K20321">
        <v>47.8</v>
      </c>
      <c r="L20321">
        <v>37.700000000000003</v>
      </c>
      <c r="M20321">
        <v>0.209067</v>
      </c>
      <c r="N20321" t="s">
        <v>62765</v>
      </c>
      <c r="O20321" t="s">
        <v>6</v>
      </c>
    </row>
    <row r="20322" spans="1:15" x14ac:dyDescent="0.25">
      <c r="A20322" t="s">
        <v>4253</v>
      </c>
      <c r="B20322" t="s">
        <v>13146</v>
      </c>
      <c r="C20322" t="s">
        <v>36177</v>
      </c>
      <c r="D20322" t="s">
        <v>36178</v>
      </c>
      <c r="E20322" t="s">
        <v>36176</v>
      </c>
      <c r="F20322" t="s">
        <v>461</v>
      </c>
      <c r="G20322">
        <v>1457</v>
      </c>
      <c r="H20322">
        <v>1341</v>
      </c>
      <c r="I20322">
        <v>18</v>
      </c>
      <c r="J20322">
        <v>178.2</v>
      </c>
      <c r="K20322">
        <v>47.8</v>
      </c>
      <c r="L20322">
        <v>37.700000000000003</v>
      </c>
      <c r="M20322">
        <v>0.209067</v>
      </c>
      <c r="N20322" t="s">
        <v>62774</v>
      </c>
      <c r="O20322" t="s">
        <v>6</v>
      </c>
    </row>
    <row r="20323" spans="1:15" x14ac:dyDescent="0.25">
      <c r="A20323" t="s">
        <v>4254</v>
      </c>
      <c r="B20323" t="s">
        <v>13147</v>
      </c>
      <c r="C20323" t="s">
        <v>36180</v>
      </c>
      <c r="D20323" t="s">
        <v>36181</v>
      </c>
      <c r="E20323" t="s">
        <v>36179</v>
      </c>
      <c r="F20323" t="s">
        <v>461</v>
      </c>
      <c r="G20323">
        <v>1548</v>
      </c>
      <c r="H20323">
        <v>1425</v>
      </c>
      <c r="I20323">
        <v>21</v>
      </c>
      <c r="J20323">
        <v>178.2</v>
      </c>
      <c r="K20323">
        <v>47.8</v>
      </c>
      <c r="L20323">
        <v>37.700000000000003</v>
      </c>
      <c r="M20323">
        <v>0.2380776</v>
      </c>
      <c r="N20323" t="s">
        <v>62797</v>
      </c>
      <c r="O20323" t="s">
        <v>6</v>
      </c>
    </row>
    <row r="20324" spans="1:15" x14ac:dyDescent="0.25">
      <c r="A20324" t="s">
        <v>4255</v>
      </c>
      <c r="B20324" t="s">
        <v>13148</v>
      </c>
      <c r="C20324" t="s">
        <v>36183</v>
      </c>
      <c r="D20324" t="s">
        <v>36184</v>
      </c>
      <c r="E20324" t="s">
        <v>36182</v>
      </c>
      <c r="F20324" t="s">
        <v>461</v>
      </c>
      <c r="G20324">
        <v>1634</v>
      </c>
      <c r="H20324">
        <v>1504</v>
      </c>
      <c r="I20324">
        <v>28</v>
      </c>
      <c r="J20324">
        <v>157.4</v>
      </c>
      <c r="K20324">
        <v>53</v>
      </c>
      <c r="L20324">
        <v>53.2</v>
      </c>
      <c r="M20324">
        <v>0.35889840000000001</v>
      </c>
      <c r="N20324" t="s">
        <v>62806</v>
      </c>
      <c r="O20324" t="s">
        <v>6</v>
      </c>
    </row>
    <row r="20325" spans="1:15" x14ac:dyDescent="0.25">
      <c r="A20325" t="s">
        <v>4256</v>
      </c>
      <c r="B20325" t="s">
        <v>13149</v>
      </c>
      <c r="C20325" t="s">
        <v>36186</v>
      </c>
      <c r="D20325" t="s">
        <v>36187</v>
      </c>
      <c r="E20325" t="s">
        <v>36185</v>
      </c>
      <c r="F20325" t="s">
        <v>461</v>
      </c>
      <c r="G20325">
        <v>1723</v>
      </c>
      <c r="H20325">
        <v>1586</v>
      </c>
      <c r="I20325">
        <v>28</v>
      </c>
      <c r="J20325">
        <v>157.4</v>
      </c>
      <c r="K20325">
        <v>53</v>
      </c>
      <c r="L20325">
        <v>53.2</v>
      </c>
      <c r="M20325">
        <v>0.35889840000000001</v>
      </c>
      <c r="N20325" t="s">
        <v>62811</v>
      </c>
      <c r="O20325" t="s">
        <v>6</v>
      </c>
    </row>
    <row r="20326" spans="1:15" x14ac:dyDescent="0.25">
      <c r="A20326" t="s">
        <v>4257</v>
      </c>
      <c r="B20326" t="s">
        <v>13150</v>
      </c>
      <c r="C20326" t="s">
        <v>36189</v>
      </c>
      <c r="D20326" t="s">
        <v>36190</v>
      </c>
      <c r="E20326" t="s">
        <v>36188</v>
      </c>
      <c r="F20326" t="s">
        <v>461</v>
      </c>
      <c r="G20326">
        <v>1189</v>
      </c>
      <c r="H20326">
        <v>1094</v>
      </c>
      <c r="I20326">
        <v>15</v>
      </c>
      <c r="J20326">
        <v>128.19999999999999</v>
      </c>
      <c r="K20326">
        <v>47.8</v>
      </c>
      <c r="L20326">
        <v>37.700000000000003</v>
      </c>
      <c r="M20326">
        <v>0.17025000000000001</v>
      </c>
      <c r="N20326" t="s">
        <v>62792</v>
      </c>
      <c r="O20326" t="s">
        <v>6</v>
      </c>
    </row>
    <row r="20327" spans="1:15" x14ac:dyDescent="0.25">
      <c r="A20327" t="s">
        <v>4258</v>
      </c>
      <c r="B20327" t="s">
        <v>13151</v>
      </c>
      <c r="C20327" t="s">
        <v>36192</v>
      </c>
      <c r="D20327" t="s">
        <v>36193</v>
      </c>
      <c r="E20327" t="s">
        <v>36191</v>
      </c>
      <c r="F20327" t="s">
        <v>461</v>
      </c>
      <c r="G20327">
        <v>1280</v>
      </c>
      <c r="H20327">
        <v>1178</v>
      </c>
      <c r="I20327">
        <v>15</v>
      </c>
      <c r="J20327">
        <v>128.19999999999999</v>
      </c>
      <c r="K20327">
        <v>47.8</v>
      </c>
      <c r="L20327">
        <v>37.700000000000003</v>
      </c>
      <c r="M20327">
        <v>0.17025000000000001</v>
      </c>
      <c r="N20327" t="s">
        <v>62787</v>
      </c>
      <c r="O20327" t="s">
        <v>6</v>
      </c>
    </row>
    <row r="20328" spans="1:15" x14ac:dyDescent="0.25">
      <c r="A20328" t="s">
        <v>4259</v>
      </c>
      <c r="B20328" t="s">
        <v>13152</v>
      </c>
      <c r="C20328" t="s">
        <v>36195</v>
      </c>
      <c r="D20328" t="s">
        <v>36196</v>
      </c>
      <c r="E20328" t="s">
        <v>36194</v>
      </c>
      <c r="F20328" t="s">
        <v>461</v>
      </c>
      <c r="G20328">
        <v>1366</v>
      </c>
      <c r="H20328">
        <v>1257</v>
      </c>
      <c r="I20328">
        <v>15</v>
      </c>
      <c r="J20328">
        <v>128.19999999999999</v>
      </c>
      <c r="K20328">
        <v>47.8</v>
      </c>
      <c r="L20328">
        <v>37.700000000000003</v>
      </c>
      <c r="M20328">
        <v>0.17025000000000001</v>
      </c>
      <c r="N20328" t="s">
        <v>62765</v>
      </c>
      <c r="O20328" t="s">
        <v>6</v>
      </c>
    </row>
    <row r="20329" spans="1:15" x14ac:dyDescent="0.25">
      <c r="A20329" t="s">
        <v>4260</v>
      </c>
      <c r="B20329" t="s">
        <v>13153</v>
      </c>
      <c r="C20329" t="s">
        <v>36198</v>
      </c>
      <c r="D20329" t="s">
        <v>36199</v>
      </c>
      <c r="E20329" t="s">
        <v>36197</v>
      </c>
      <c r="F20329" t="s">
        <v>461</v>
      </c>
      <c r="G20329">
        <v>1457</v>
      </c>
      <c r="H20329">
        <v>1341</v>
      </c>
      <c r="I20329">
        <v>18</v>
      </c>
      <c r="J20329">
        <v>178.2</v>
      </c>
      <c r="K20329">
        <v>47.8</v>
      </c>
      <c r="L20329">
        <v>37.700000000000003</v>
      </c>
      <c r="M20329">
        <v>0.209067</v>
      </c>
      <c r="N20329" t="s">
        <v>62774</v>
      </c>
      <c r="O20329" t="s">
        <v>6</v>
      </c>
    </row>
    <row r="20330" spans="1:15" x14ac:dyDescent="0.25">
      <c r="A20330" t="s">
        <v>4261</v>
      </c>
      <c r="B20330" t="s">
        <v>13154</v>
      </c>
      <c r="C20330" t="s">
        <v>36201</v>
      </c>
      <c r="D20330" t="s">
        <v>36202</v>
      </c>
      <c r="E20330" t="s">
        <v>36200</v>
      </c>
      <c r="F20330" t="s">
        <v>461</v>
      </c>
      <c r="G20330">
        <v>1548</v>
      </c>
      <c r="H20330">
        <v>1425</v>
      </c>
      <c r="I20330">
        <v>21</v>
      </c>
      <c r="J20330">
        <v>178.2</v>
      </c>
      <c r="K20330">
        <v>47.8</v>
      </c>
      <c r="L20330">
        <v>37.700000000000003</v>
      </c>
      <c r="M20330">
        <v>0.2380776</v>
      </c>
      <c r="N20330" t="s">
        <v>62797</v>
      </c>
      <c r="O20330" t="s">
        <v>6</v>
      </c>
    </row>
    <row r="20331" spans="1:15" x14ac:dyDescent="0.25">
      <c r="A20331" t="s">
        <v>4262</v>
      </c>
      <c r="B20331" t="s">
        <v>13155</v>
      </c>
      <c r="C20331" t="s">
        <v>36204</v>
      </c>
      <c r="D20331" t="s">
        <v>36205</v>
      </c>
      <c r="E20331" t="s">
        <v>36203</v>
      </c>
      <c r="F20331" t="s">
        <v>461</v>
      </c>
      <c r="G20331">
        <v>1189</v>
      </c>
      <c r="H20331">
        <v>1094</v>
      </c>
      <c r="I20331">
        <v>11</v>
      </c>
      <c r="J20331">
        <v>128.19999999999999</v>
      </c>
      <c r="K20331">
        <v>47.8</v>
      </c>
      <c r="L20331">
        <v>37.700000000000003</v>
      </c>
      <c r="M20331">
        <v>0.141648</v>
      </c>
      <c r="N20331" t="s">
        <v>62792</v>
      </c>
      <c r="O20331" t="s">
        <v>6</v>
      </c>
    </row>
    <row r="20332" spans="1:15" x14ac:dyDescent="0.25">
      <c r="A20332" t="s">
        <v>4263</v>
      </c>
      <c r="B20332" t="s">
        <v>13156</v>
      </c>
      <c r="C20332" t="s">
        <v>36207</v>
      </c>
      <c r="D20332" t="s">
        <v>36208</v>
      </c>
      <c r="E20332" t="s">
        <v>36206</v>
      </c>
      <c r="F20332" t="s">
        <v>461</v>
      </c>
      <c r="G20332">
        <v>1280</v>
      </c>
      <c r="H20332">
        <v>1178</v>
      </c>
      <c r="I20332">
        <v>11</v>
      </c>
      <c r="J20332">
        <v>128.19999999999999</v>
      </c>
      <c r="K20332">
        <v>47.8</v>
      </c>
      <c r="L20332">
        <v>37.700000000000003</v>
      </c>
      <c r="M20332">
        <v>0.141648</v>
      </c>
      <c r="N20332" t="s">
        <v>62787</v>
      </c>
      <c r="O20332" t="s">
        <v>6</v>
      </c>
    </row>
    <row r="20333" spans="1:15" x14ac:dyDescent="0.25">
      <c r="A20333" t="s">
        <v>4264</v>
      </c>
      <c r="B20333" t="s">
        <v>13157</v>
      </c>
      <c r="C20333" t="s">
        <v>36210</v>
      </c>
      <c r="D20333" t="s">
        <v>36211</v>
      </c>
      <c r="E20333" t="s">
        <v>36209</v>
      </c>
      <c r="F20333" t="s">
        <v>461</v>
      </c>
      <c r="G20333">
        <v>1366</v>
      </c>
      <c r="H20333">
        <v>1257</v>
      </c>
      <c r="I20333">
        <v>15</v>
      </c>
      <c r="J20333">
        <v>128.19999999999999</v>
      </c>
      <c r="K20333">
        <v>47.8</v>
      </c>
      <c r="L20333">
        <v>37.700000000000003</v>
      </c>
      <c r="M20333">
        <v>0.17025000000000001</v>
      </c>
      <c r="N20333" t="s">
        <v>62765</v>
      </c>
      <c r="O20333" t="s">
        <v>6</v>
      </c>
    </row>
    <row r="20334" spans="1:15" x14ac:dyDescent="0.25">
      <c r="A20334" t="s">
        <v>4265</v>
      </c>
      <c r="B20334" t="s">
        <v>13158</v>
      </c>
      <c r="C20334" t="s">
        <v>36213</v>
      </c>
      <c r="D20334" t="s">
        <v>36214</v>
      </c>
      <c r="E20334" t="s">
        <v>36212</v>
      </c>
      <c r="F20334" t="s">
        <v>461</v>
      </c>
      <c r="G20334">
        <v>1366</v>
      </c>
      <c r="H20334">
        <v>1257</v>
      </c>
      <c r="I20334">
        <v>21</v>
      </c>
      <c r="J20334">
        <v>178.2</v>
      </c>
      <c r="K20334">
        <v>47.8</v>
      </c>
      <c r="L20334">
        <v>37.700000000000003</v>
      </c>
      <c r="M20334">
        <v>0.2380776</v>
      </c>
      <c r="N20334" t="s">
        <v>62765</v>
      </c>
      <c r="O20334" t="s">
        <v>6</v>
      </c>
    </row>
    <row r="20335" spans="1:15" x14ac:dyDescent="0.25">
      <c r="A20335" t="s">
        <v>4266</v>
      </c>
      <c r="B20335" t="s">
        <v>13159</v>
      </c>
      <c r="C20335" t="s">
        <v>36216</v>
      </c>
      <c r="D20335" t="s">
        <v>36217</v>
      </c>
      <c r="E20335" t="s">
        <v>36215</v>
      </c>
      <c r="F20335" t="s">
        <v>461</v>
      </c>
      <c r="G20335">
        <v>1457</v>
      </c>
      <c r="H20335">
        <v>1341</v>
      </c>
      <c r="I20335">
        <v>21</v>
      </c>
      <c r="J20335">
        <v>178.2</v>
      </c>
      <c r="K20335">
        <v>47.8</v>
      </c>
      <c r="L20335">
        <v>37.700000000000003</v>
      </c>
      <c r="M20335">
        <v>0.2380776</v>
      </c>
      <c r="N20335" t="s">
        <v>62774</v>
      </c>
      <c r="O20335" t="s">
        <v>6</v>
      </c>
    </row>
    <row r="20336" spans="1:15" x14ac:dyDescent="0.25">
      <c r="A20336" t="s">
        <v>4267</v>
      </c>
      <c r="B20336" t="s">
        <v>13160</v>
      </c>
      <c r="C20336" t="s">
        <v>36219</v>
      </c>
      <c r="D20336" t="s">
        <v>36220</v>
      </c>
      <c r="E20336" t="s">
        <v>36218</v>
      </c>
      <c r="F20336" t="s">
        <v>461</v>
      </c>
      <c r="G20336">
        <v>1548</v>
      </c>
      <c r="H20336">
        <v>1425</v>
      </c>
      <c r="I20336">
        <v>21</v>
      </c>
      <c r="J20336">
        <v>178.2</v>
      </c>
      <c r="K20336">
        <v>47.8</v>
      </c>
      <c r="L20336">
        <v>37.700000000000003</v>
      </c>
      <c r="M20336">
        <v>0.2380776</v>
      </c>
      <c r="N20336" t="s">
        <v>62797</v>
      </c>
      <c r="O20336" t="s">
        <v>6</v>
      </c>
    </row>
    <row r="20337" spans="1:15" x14ac:dyDescent="0.25">
      <c r="A20337" t="s">
        <v>4268</v>
      </c>
      <c r="B20337" t="s">
        <v>13161</v>
      </c>
      <c r="C20337" t="s">
        <v>36222</v>
      </c>
      <c r="D20337" t="s">
        <v>36223</v>
      </c>
      <c r="E20337" t="s">
        <v>36221</v>
      </c>
      <c r="F20337" t="s">
        <v>461</v>
      </c>
      <c r="G20337">
        <v>1634</v>
      </c>
      <c r="H20337">
        <v>1504</v>
      </c>
      <c r="I20337">
        <v>28</v>
      </c>
      <c r="J20337">
        <v>157.4</v>
      </c>
      <c r="K20337">
        <v>53</v>
      </c>
      <c r="L20337">
        <v>53.2</v>
      </c>
      <c r="M20337">
        <v>0.35889840000000001</v>
      </c>
      <c r="N20337" t="s">
        <v>62806</v>
      </c>
      <c r="O20337" t="s">
        <v>6</v>
      </c>
    </row>
    <row r="20338" spans="1:15" x14ac:dyDescent="0.25">
      <c r="A20338" t="s">
        <v>4269</v>
      </c>
      <c r="B20338" t="s">
        <v>13162</v>
      </c>
      <c r="C20338" t="s">
        <v>36225</v>
      </c>
      <c r="D20338" t="s">
        <v>36226</v>
      </c>
      <c r="E20338" t="s">
        <v>36224</v>
      </c>
      <c r="F20338" t="s">
        <v>461</v>
      </c>
      <c r="G20338">
        <v>1723</v>
      </c>
      <c r="H20338">
        <v>1586</v>
      </c>
      <c r="I20338">
        <v>28</v>
      </c>
      <c r="J20338">
        <v>157.4</v>
      </c>
      <c r="K20338">
        <v>53</v>
      </c>
      <c r="L20338">
        <v>53.2</v>
      </c>
      <c r="M20338">
        <v>0.35889840000000001</v>
      </c>
      <c r="N20338" t="s">
        <v>62811</v>
      </c>
      <c r="O20338" t="s">
        <v>6</v>
      </c>
    </row>
    <row r="20339" spans="1:15" x14ac:dyDescent="0.25">
      <c r="A20339" t="s">
        <v>4270</v>
      </c>
      <c r="B20339" t="s">
        <v>13163</v>
      </c>
      <c r="C20339" t="s">
        <v>36228</v>
      </c>
      <c r="D20339" t="s">
        <v>36229</v>
      </c>
      <c r="E20339" t="s">
        <v>36227</v>
      </c>
      <c r="F20339" t="s">
        <v>461</v>
      </c>
      <c r="G20339">
        <v>1189</v>
      </c>
      <c r="H20339">
        <v>1094</v>
      </c>
      <c r="I20339">
        <v>11</v>
      </c>
      <c r="J20339">
        <v>128.19999999999999</v>
      </c>
      <c r="K20339">
        <v>47.8</v>
      </c>
      <c r="L20339">
        <v>37.700000000000003</v>
      </c>
      <c r="M20339">
        <v>0.141648</v>
      </c>
      <c r="N20339" t="s">
        <v>62792</v>
      </c>
      <c r="O20339" t="s">
        <v>6</v>
      </c>
    </row>
    <row r="20340" spans="1:15" x14ac:dyDescent="0.25">
      <c r="A20340" t="s">
        <v>4271</v>
      </c>
      <c r="B20340" t="s">
        <v>13164</v>
      </c>
      <c r="C20340" t="s">
        <v>36231</v>
      </c>
      <c r="D20340" t="s">
        <v>36232</v>
      </c>
      <c r="E20340" t="s">
        <v>36230</v>
      </c>
      <c r="F20340" t="s">
        <v>461</v>
      </c>
      <c r="G20340">
        <v>1280</v>
      </c>
      <c r="H20340">
        <v>1178</v>
      </c>
      <c r="I20340">
        <v>11</v>
      </c>
      <c r="J20340">
        <v>128.19999999999999</v>
      </c>
      <c r="K20340">
        <v>47.8</v>
      </c>
      <c r="L20340">
        <v>37.700000000000003</v>
      </c>
      <c r="M20340">
        <v>0.141648</v>
      </c>
      <c r="N20340" t="s">
        <v>62787</v>
      </c>
      <c r="O20340" t="s">
        <v>6</v>
      </c>
    </row>
    <row r="20341" spans="1:15" x14ac:dyDescent="0.25">
      <c r="A20341" t="s">
        <v>4272</v>
      </c>
      <c r="B20341" t="s">
        <v>13165</v>
      </c>
      <c r="C20341" t="s">
        <v>36234</v>
      </c>
      <c r="D20341" t="s">
        <v>36235</v>
      </c>
      <c r="E20341" t="s">
        <v>36233</v>
      </c>
      <c r="F20341" t="s">
        <v>461</v>
      </c>
      <c r="G20341">
        <v>1646</v>
      </c>
      <c r="H20341">
        <v>1515</v>
      </c>
      <c r="I20341">
        <v>18</v>
      </c>
      <c r="J20341">
        <v>178.2</v>
      </c>
      <c r="K20341">
        <v>47.8</v>
      </c>
      <c r="L20341">
        <v>37.700000000000003</v>
      </c>
      <c r="M20341">
        <v>0.209067</v>
      </c>
      <c r="N20341" t="s">
        <v>62765</v>
      </c>
      <c r="O20341" t="s">
        <v>6</v>
      </c>
    </row>
    <row r="20342" spans="1:15" x14ac:dyDescent="0.25">
      <c r="A20342" t="s">
        <v>4273</v>
      </c>
      <c r="B20342" t="s">
        <v>13166</v>
      </c>
      <c r="C20342" t="s">
        <v>36237</v>
      </c>
      <c r="D20342" t="s">
        <v>36238</v>
      </c>
      <c r="E20342" t="s">
        <v>36236</v>
      </c>
      <c r="F20342" t="s">
        <v>461</v>
      </c>
      <c r="G20342">
        <v>1755</v>
      </c>
      <c r="H20342">
        <v>1615</v>
      </c>
      <c r="I20342">
        <v>18</v>
      </c>
      <c r="J20342">
        <v>178.2</v>
      </c>
      <c r="K20342">
        <v>47.8</v>
      </c>
      <c r="L20342">
        <v>37.700000000000003</v>
      </c>
      <c r="M20342">
        <v>0.209067</v>
      </c>
      <c r="N20342" t="s">
        <v>62774</v>
      </c>
      <c r="O20342" t="s">
        <v>6</v>
      </c>
    </row>
    <row r="20343" spans="1:15" x14ac:dyDescent="0.25">
      <c r="A20343" t="s">
        <v>4274</v>
      </c>
      <c r="B20343" t="s">
        <v>13167</v>
      </c>
      <c r="C20343" t="s">
        <v>36240</v>
      </c>
      <c r="D20343" t="s">
        <v>36241</v>
      </c>
      <c r="E20343" t="s">
        <v>36239</v>
      </c>
      <c r="F20343" t="s">
        <v>461</v>
      </c>
      <c r="G20343">
        <v>1865</v>
      </c>
      <c r="H20343">
        <v>1716</v>
      </c>
      <c r="I20343">
        <v>21</v>
      </c>
      <c r="J20343">
        <v>178.2</v>
      </c>
      <c r="K20343">
        <v>47.8</v>
      </c>
      <c r="L20343">
        <v>37.700000000000003</v>
      </c>
      <c r="M20343">
        <v>0.2380776</v>
      </c>
      <c r="N20343" t="s">
        <v>62797</v>
      </c>
      <c r="O20343" t="s">
        <v>6</v>
      </c>
    </row>
    <row r="20344" spans="1:15" x14ac:dyDescent="0.25">
      <c r="A20344" t="s">
        <v>4275</v>
      </c>
      <c r="B20344" t="s">
        <v>13168</v>
      </c>
      <c r="C20344" t="s">
        <v>36243</v>
      </c>
      <c r="D20344" t="s">
        <v>36244</v>
      </c>
      <c r="E20344" t="s">
        <v>36242</v>
      </c>
      <c r="F20344" t="s">
        <v>461</v>
      </c>
      <c r="G20344">
        <v>2061</v>
      </c>
      <c r="H20344">
        <v>1897</v>
      </c>
      <c r="I20344">
        <v>28</v>
      </c>
      <c r="J20344">
        <v>157.4</v>
      </c>
      <c r="K20344">
        <v>53</v>
      </c>
      <c r="L20344">
        <v>53.2</v>
      </c>
      <c r="M20344">
        <v>0.35889840000000001</v>
      </c>
      <c r="N20344" t="s">
        <v>62806</v>
      </c>
      <c r="O20344" t="s">
        <v>6</v>
      </c>
    </row>
    <row r="20345" spans="1:15" x14ac:dyDescent="0.25">
      <c r="A20345" t="s">
        <v>4276</v>
      </c>
      <c r="B20345" t="s">
        <v>13169</v>
      </c>
      <c r="C20345" t="s">
        <v>36246</v>
      </c>
      <c r="D20345" t="s">
        <v>36247</v>
      </c>
      <c r="E20345" t="s">
        <v>36245</v>
      </c>
      <c r="F20345" t="s">
        <v>461</v>
      </c>
      <c r="G20345">
        <v>2224</v>
      </c>
      <c r="H20345">
        <v>2047</v>
      </c>
      <c r="I20345">
        <v>28</v>
      </c>
      <c r="J20345">
        <v>157.4</v>
      </c>
      <c r="K20345">
        <v>53</v>
      </c>
      <c r="L20345">
        <v>53.2</v>
      </c>
      <c r="M20345">
        <v>0.35889840000000001</v>
      </c>
      <c r="N20345" t="s">
        <v>62811</v>
      </c>
      <c r="O20345" t="s">
        <v>6</v>
      </c>
    </row>
    <row r="20346" spans="1:15" x14ac:dyDescent="0.25">
      <c r="A20346" t="s">
        <v>4277</v>
      </c>
      <c r="B20346" t="s">
        <v>13170</v>
      </c>
      <c r="C20346" t="s">
        <v>36249</v>
      </c>
      <c r="D20346" t="s">
        <v>36250</v>
      </c>
      <c r="E20346" t="s">
        <v>36248</v>
      </c>
      <c r="F20346" t="s">
        <v>461</v>
      </c>
      <c r="G20346">
        <v>1455</v>
      </c>
      <c r="H20346">
        <v>1339</v>
      </c>
      <c r="I20346">
        <v>15</v>
      </c>
      <c r="J20346">
        <v>128.19999999999999</v>
      </c>
      <c r="K20346">
        <v>47.8</v>
      </c>
      <c r="L20346">
        <v>37.700000000000003</v>
      </c>
      <c r="M20346">
        <v>0.17025000000000001</v>
      </c>
      <c r="N20346" t="s">
        <v>62787</v>
      </c>
      <c r="O20346" t="s">
        <v>6</v>
      </c>
    </row>
    <row r="20347" spans="1:15" x14ac:dyDescent="0.25">
      <c r="A20347" t="s">
        <v>4278</v>
      </c>
      <c r="B20347" t="s">
        <v>13171</v>
      </c>
      <c r="C20347" t="s">
        <v>36252</v>
      </c>
      <c r="D20347" t="s">
        <v>36253</v>
      </c>
      <c r="E20347" t="s">
        <v>36251</v>
      </c>
      <c r="F20347" t="s">
        <v>461</v>
      </c>
      <c r="G20347">
        <v>1646</v>
      </c>
      <c r="H20347">
        <v>1515</v>
      </c>
      <c r="I20347">
        <v>15</v>
      </c>
      <c r="J20347">
        <v>128.19999999999999</v>
      </c>
      <c r="K20347">
        <v>47.8</v>
      </c>
      <c r="L20347">
        <v>37.700000000000003</v>
      </c>
      <c r="M20347">
        <v>0.17025000000000001</v>
      </c>
      <c r="N20347" t="s">
        <v>62765</v>
      </c>
      <c r="O20347" t="s">
        <v>6</v>
      </c>
    </row>
    <row r="20348" spans="1:15" x14ac:dyDescent="0.25">
      <c r="A20348" t="s">
        <v>4279</v>
      </c>
      <c r="B20348" t="s">
        <v>13172</v>
      </c>
      <c r="C20348" t="s">
        <v>36255</v>
      </c>
      <c r="D20348" t="s">
        <v>36256</v>
      </c>
      <c r="E20348" t="s">
        <v>36254</v>
      </c>
      <c r="F20348" t="s">
        <v>461</v>
      </c>
      <c r="G20348">
        <v>1755</v>
      </c>
      <c r="H20348">
        <v>1615</v>
      </c>
      <c r="I20348">
        <v>18</v>
      </c>
      <c r="J20348">
        <v>178.2</v>
      </c>
      <c r="K20348">
        <v>47.8</v>
      </c>
      <c r="L20348">
        <v>37.700000000000003</v>
      </c>
      <c r="M20348">
        <v>0.209067</v>
      </c>
      <c r="N20348" t="s">
        <v>62774</v>
      </c>
      <c r="O20348" t="s">
        <v>6</v>
      </c>
    </row>
    <row r="20349" spans="1:15" x14ac:dyDescent="0.25">
      <c r="A20349" t="s">
        <v>4280</v>
      </c>
      <c r="B20349" t="s">
        <v>13173</v>
      </c>
      <c r="C20349" t="s">
        <v>36258</v>
      </c>
      <c r="D20349" t="s">
        <v>36259</v>
      </c>
      <c r="E20349" t="s">
        <v>36257</v>
      </c>
      <c r="F20349" t="s">
        <v>461</v>
      </c>
      <c r="G20349">
        <v>1865</v>
      </c>
      <c r="H20349">
        <v>1716</v>
      </c>
      <c r="I20349">
        <v>21</v>
      </c>
      <c r="J20349">
        <v>178.2</v>
      </c>
      <c r="K20349">
        <v>47.8</v>
      </c>
      <c r="L20349">
        <v>37.700000000000003</v>
      </c>
      <c r="M20349">
        <v>0.2380776</v>
      </c>
      <c r="N20349" t="s">
        <v>62797</v>
      </c>
      <c r="O20349" t="s">
        <v>6</v>
      </c>
    </row>
    <row r="20350" spans="1:15" x14ac:dyDescent="0.25">
      <c r="A20350" t="s">
        <v>13174</v>
      </c>
      <c r="B20350" t="s">
        <v>13175</v>
      </c>
      <c r="C20350" t="s">
        <v>36261</v>
      </c>
      <c r="D20350" t="s">
        <v>36262</v>
      </c>
      <c r="E20350" t="s">
        <v>36260</v>
      </c>
      <c r="F20350" t="s">
        <v>461</v>
      </c>
      <c r="G20350">
        <v>1755</v>
      </c>
      <c r="H20350">
        <v>1615</v>
      </c>
      <c r="I20350">
        <v>18</v>
      </c>
      <c r="J20350">
        <v>178.2</v>
      </c>
      <c r="K20350">
        <v>47.8</v>
      </c>
      <c r="L20350">
        <v>37.700000000000003</v>
      </c>
      <c r="M20350">
        <v>0.209067</v>
      </c>
      <c r="N20350" t="s">
        <v>62774</v>
      </c>
      <c r="O20350" t="s">
        <v>6</v>
      </c>
    </row>
    <row r="20351" spans="1:15" x14ac:dyDescent="0.25">
      <c r="A20351" t="s">
        <v>4281</v>
      </c>
      <c r="B20351" t="s">
        <v>13176</v>
      </c>
      <c r="C20351" t="s">
        <v>36264</v>
      </c>
      <c r="D20351" t="s">
        <v>36265</v>
      </c>
      <c r="E20351" t="s">
        <v>36263</v>
      </c>
      <c r="F20351" t="s">
        <v>461</v>
      </c>
      <c r="G20351">
        <v>1865</v>
      </c>
      <c r="H20351">
        <v>1716</v>
      </c>
      <c r="I20351">
        <v>21</v>
      </c>
      <c r="J20351">
        <v>178.2</v>
      </c>
      <c r="K20351">
        <v>47.8</v>
      </c>
      <c r="L20351">
        <v>37.700000000000003</v>
      </c>
      <c r="M20351">
        <v>0.2380776</v>
      </c>
      <c r="N20351" t="s">
        <v>62797</v>
      </c>
      <c r="O20351" t="s">
        <v>6</v>
      </c>
    </row>
    <row r="20352" spans="1:15" x14ac:dyDescent="0.25">
      <c r="A20352" t="s">
        <v>4282</v>
      </c>
      <c r="B20352" t="s">
        <v>13177</v>
      </c>
      <c r="C20352" t="s">
        <v>36267</v>
      </c>
      <c r="D20352" t="s">
        <v>36268</v>
      </c>
      <c r="E20352" t="s">
        <v>36266</v>
      </c>
      <c r="F20352" t="s">
        <v>461</v>
      </c>
      <c r="G20352">
        <v>2061</v>
      </c>
      <c r="H20352">
        <v>1897</v>
      </c>
      <c r="I20352">
        <v>28</v>
      </c>
      <c r="J20352">
        <v>157.4</v>
      </c>
      <c r="K20352">
        <v>53</v>
      </c>
      <c r="L20352">
        <v>53.2</v>
      </c>
      <c r="M20352">
        <v>0.35889840000000001</v>
      </c>
      <c r="N20352" t="s">
        <v>62806</v>
      </c>
      <c r="O20352" t="s">
        <v>6</v>
      </c>
    </row>
    <row r="20353" spans="1:15" x14ac:dyDescent="0.25">
      <c r="A20353" t="s">
        <v>4283</v>
      </c>
      <c r="B20353" t="s">
        <v>13178</v>
      </c>
      <c r="C20353" t="s">
        <v>36270</v>
      </c>
      <c r="D20353" t="s">
        <v>36271</v>
      </c>
      <c r="E20353" t="s">
        <v>36269</v>
      </c>
      <c r="F20353" t="s">
        <v>461</v>
      </c>
      <c r="G20353">
        <v>2224</v>
      </c>
      <c r="H20353">
        <v>2047</v>
      </c>
      <c r="I20353">
        <v>28</v>
      </c>
      <c r="J20353">
        <v>157.4</v>
      </c>
      <c r="K20353">
        <v>53</v>
      </c>
      <c r="L20353">
        <v>53.2</v>
      </c>
      <c r="M20353">
        <v>0.35889840000000001</v>
      </c>
      <c r="N20353" t="s">
        <v>62811</v>
      </c>
      <c r="O20353" t="s">
        <v>6</v>
      </c>
    </row>
    <row r="20354" spans="1:15" x14ac:dyDescent="0.25">
      <c r="A20354" t="s">
        <v>4284</v>
      </c>
      <c r="B20354" t="s">
        <v>13179</v>
      </c>
      <c r="C20354" t="s">
        <v>36273</v>
      </c>
      <c r="D20354" t="s">
        <v>36274</v>
      </c>
      <c r="E20354" t="s">
        <v>36272</v>
      </c>
      <c r="F20354" t="s">
        <v>461</v>
      </c>
      <c r="G20354">
        <v>1455</v>
      </c>
      <c r="H20354">
        <v>1339</v>
      </c>
      <c r="I20354">
        <v>15</v>
      </c>
      <c r="J20354">
        <v>128.19999999999999</v>
      </c>
      <c r="K20354">
        <v>47.8</v>
      </c>
      <c r="L20354">
        <v>37.700000000000003</v>
      </c>
      <c r="M20354">
        <v>0.17025000000000001</v>
      </c>
      <c r="N20354" t="s">
        <v>62787</v>
      </c>
      <c r="O20354" t="s">
        <v>6</v>
      </c>
    </row>
    <row r="20355" spans="1:15" x14ac:dyDescent="0.25">
      <c r="A20355" t="s">
        <v>4285</v>
      </c>
      <c r="B20355" t="s">
        <v>13180</v>
      </c>
      <c r="C20355" t="s">
        <v>36276</v>
      </c>
      <c r="D20355" t="s">
        <v>36277</v>
      </c>
      <c r="E20355" t="s">
        <v>36275</v>
      </c>
      <c r="F20355" t="s">
        <v>461</v>
      </c>
      <c r="G20355">
        <v>1646</v>
      </c>
      <c r="H20355">
        <v>1515</v>
      </c>
      <c r="I20355">
        <v>15</v>
      </c>
      <c r="J20355">
        <v>128.19999999999999</v>
      </c>
      <c r="K20355">
        <v>47.8</v>
      </c>
      <c r="L20355">
        <v>37.700000000000003</v>
      </c>
      <c r="M20355">
        <v>0.17025000000000001</v>
      </c>
      <c r="N20355" t="s">
        <v>62765</v>
      </c>
      <c r="O20355" t="s">
        <v>6</v>
      </c>
    </row>
    <row r="20356" spans="1:15" x14ac:dyDescent="0.25">
      <c r="A20356" t="s">
        <v>4286</v>
      </c>
      <c r="B20356" t="s">
        <v>13181</v>
      </c>
      <c r="C20356" t="s">
        <v>36279</v>
      </c>
      <c r="D20356" t="s">
        <v>36280</v>
      </c>
      <c r="E20356" t="s">
        <v>36278</v>
      </c>
      <c r="F20356" t="s">
        <v>461</v>
      </c>
      <c r="G20356">
        <v>1755</v>
      </c>
      <c r="H20356">
        <v>1615</v>
      </c>
      <c r="I20356">
        <v>18</v>
      </c>
      <c r="J20356">
        <v>178.2</v>
      </c>
      <c r="K20356">
        <v>47.8</v>
      </c>
      <c r="L20356">
        <v>37.700000000000003</v>
      </c>
      <c r="M20356">
        <v>0.209067</v>
      </c>
      <c r="N20356" t="s">
        <v>62774</v>
      </c>
      <c r="O20356" t="s">
        <v>6</v>
      </c>
    </row>
    <row r="20357" spans="1:15" x14ac:dyDescent="0.25">
      <c r="A20357" t="s">
        <v>4287</v>
      </c>
      <c r="B20357" t="s">
        <v>13182</v>
      </c>
      <c r="C20357" t="s">
        <v>36282</v>
      </c>
      <c r="D20357" t="s">
        <v>36283</v>
      </c>
      <c r="E20357" t="s">
        <v>36281</v>
      </c>
      <c r="F20357" t="s">
        <v>461</v>
      </c>
      <c r="G20357">
        <v>1865</v>
      </c>
      <c r="H20357">
        <v>1716</v>
      </c>
      <c r="I20357">
        <v>21</v>
      </c>
      <c r="J20357">
        <v>178.2</v>
      </c>
      <c r="K20357">
        <v>47.8</v>
      </c>
      <c r="L20357">
        <v>37.700000000000003</v>
      </c>
      <c r="M20357">
        <v>0.2380776</v>
      </c>
      <c r="N20357" t="s">
        <v>62797</v>
      </c>
      <c r="O20357" t="s">
        <v>6</v>
      </c>
    </row>
    <row r="20358" spans="1:15" x14ac:dyDescent="0.25">
      <c r="A20358" t="s">
        <v>4288</v>
      </c>
      <c r="B20358" t="s">
        <v>13183</v>
      </c>
      <c r="C20358" t="s">
        <v>36285</v>
      </c>
      <c r="D20358" t="s">
        <v>36286</v>
      </c>
      <c r="E20358" t="s">
        <v>36284</v>
      </c>
      <c r="F20358" t="s">
        <v>461</v>
      </c>
      <c r="G20358">
        <v>2061</v>
      </c>
      <c r="H20358">
        <v>1897</v>
      </c>
      <c r="I20358">
        <v>28</v>
      </c>
      <c r="J20358">
        <v>157.4</v>
      </c>
      <c r="K20358">
        <v>53</v>
      </c>
      <c r="L20358">
        <v>53.2</v>
      </c>
      <c r="M20358">
        <v>0.35889840000000001</v>
      </c>
      <c r="N20358" t="s">
        <v>62806</v>
      </c>
      <c r="O20358" t="s">
        <v>6</v>
      </c>
    </row>
    <row r="20359" spans="1:15" x14ac:dyDescent="0.25">
      <c r="A20359" t="s">
        <v>4289</v>
      </c>
      <c r="B20359" t="s">
        <v>13184</v>
      </c>
      <c r="C20359" t="s">
        <v>36288</v>
      </c>
      <c r="D20359" t="s">
        <v>36289</v>
      </c>
      <c r="E20359" t="s">
        <v>36287</v>
      </c>
      <c r="F20359" t="s">
        <v>461</v>
      </c>
      <c r="G20359">
        <v>2224</v>
      </c>
      <c r="H20359">
        <v>2047</v>
      </c>
      <c r="I20359">
        <v>28</v>
      </c>
      <c r="J20359">
        <v>157.4</v>
      </c>
      <c r="K20359">
        <v>53</v>
      </c>
      <c r="L20359">
        <v>53.2</v>
      </c>
      <c r="M20359">
        <v>0.35889840000000001</v>
      </c>
      <c r="N20359" t="s">
        <v>62811</v>
      </c>
      <c r="O20359" t="s">
        <v>6</v>
      </c>
    </row>
    <row r="20360" spans="1:15" x14ac:dyDescent="0.25">
      <c r="A20360" t="s">
        <v>4290</v>
      </c>
      <c r="B20360" t="s">
        <v>13185</v>
      </c>
      <c r="C20360" t="s">
        <v>36291</v>
      </c>
      <c r="D20360" t="s">
        <v>36292</v>
      </c>
      <c r="E20360" t="s">
        <v>36290</v>
      </c>
      <c r="F20360" t="s">
        <v>461</v>
      </c>
      <c r="G20360">
        <v>1455</v>
      </c>
      <c r="H20360">
        <v>1339</v>
      </c>
      <c r="I20360">
        <v>15</v>
      </c>
      <c r="J20360">
        <v>128.19999999999999</v>
      </c>
      <c r="K20360">
        <v>47.8</v>
      </c>
      <c r="L20360">
        <v>37.700000000000003</v>
      </c>
      <c r="M20360">
        <v>0.17025000000000001</v>
      </c>
      <c r="N20360" t="s">
        <v>62787</v>
      </c>
      <c r="O20360" t="s">
        <v>6</v>
      </c>
    </row>
    <row r="20361" spans="1:15" x14ac:dyDescent="0.25">
      <c r="A20361" t="s">
        <v>4291</v>
      </c>
      <c r="B20361" t="s">
        <v>13186</v>
      </c>
      <c r="C20361" t="s">
        <v>36294</v>
      </c>
      <c r="D20361" t="s">
        <v>36295</v>
      </c>
      <c r="E20361" t="s">
        <v>36293</v>
      </c>
      <c r="F20361" t="s">
        <v>461</v>
      </c>
      <c r="G20361">
        <v>1646</v>
      </c>
      <c r="H20361">
        <v>1515</v>
      </c>
      <c r="I20361">
        <v>15</v>
      </c>
      <c r="J20361">
        <v>128.19999999999999</v>
      </c>
      <c r="K20361">
        <v>47.8</v>
      </c>
      <c r="L20361">
        <v>37.700000000000003</v>
      </c>
      <c r="M20361">
        <v>0.17025000000000001</v>
      </c>
      <c r="N20361" t="s">
        <v>62765</v>
      </c>
      <c r="O20361" t="s">
        <v>6</v>
      </c>
    </row>
    <row r="20362" spans="1:15" x14ac:dyDescent="0.25">
      <c r="A20362" t="s">
        <v>4292</v>
      </c>
      <c r="B20362" t="s">
        <v>13187</v>
      </c>
      <c r="C20362" t="s">
        <v>36297</v>
      </c>
      <c r="D20362" t="s">
        <v>36298</v>
      </c>
      <c r="E20362" t="s">
        <v>36296</v>
      </c>
      <c r="F20362" t="s">
        <v>461</v>
      </c>
      <c r="G20362">
        <v>1755</v>
      </c>
      <c r="H20362">
        <v>1615</v>
      </c>
      <c r="I20362">
        <v>18</v>
      </c>
      <c r="J20362">
        <v>178.2</v>
      </c>
      <c r="K20362">
        <v>47.8</v>
      </c>
      <c r="L20362">
        <v>37.700000000000003</v>
      </c>
      <c r="M20362">
        <v>0.209067</v>
      </c>
      <c r="N20362" t="s">
        <v>62774</v>
      </c>
      <c r="O20362" t="s">
        <v>6</v>
      </c>
    </row>
    <row r="20363" spans="1:15" x14ac:dyDescent="0.25">
      <c r="A20363" t="s">
        <v>4293</v>
      </c>
      <c r="B20363" t="s">
        <v>13188</v>
      </c>
      <c r="C20363" t="s">
        <v>36300</v>
      </c>
      <c r="D20363" t="s">
        <v>36301</v>
      </c>
      <c r="E20363" t="s">
        <v>36299</v>
      </c>
      <c r="F20363" t="s">
        <v>461</v>
      </c>
      <c r="G20363">
        <v>1865</v>
      </c>
      <c r="H20363">
        <v>1716</v>
      </c>
      <c r="I20363">
        <v>21</v>
      </c>
      <c r="J20363">
        <v>178.2</v>
      </c>
      <c r="K20363">
        <v>47.8</v>
      </c>
      <c r="L20363">
        <v>37.700000000000003</v>
      </c>
      <c r="M20363">
        <v>0.2380776</v>
      </c>
      <c r="N20363" t="s">
        <v>62797</v>
      </c>
      <c r="O20363" t="s">
        <v>6</v>
      </c>
    </row>
    <row r="20364" spans="1:15" x14ac:dyDescent="0.25">
      <c r="A20364" t="s">
        <v>4294</v>
      </c>
      <c r="B20364" t="s">
        <v>13189</v>
      </c>
      <c r="C20364" t="s">
        <v>36303</v>
      </c>
      <c r="D20364" t="s">
        <v>36304</v>
      </c>
      <c r="E20364" t="s">
        <v>36302</v>
      </c>
      <c r="F20364" t="s">
        <v>461</v>
      </c>
      <c r="G20364">
        <v>1646</v>
      </c>
      <c r="H20364">
        <v>1515</v>
      </c>
      <c r="I20364">
        <v>21</v>
      </c>
      <c r="J20364">
        <v>178.2</v>
      </c>
      <c r="K20364">
        <v>47.8</v>
      </c>
      <c r="L20364">
        <v>37.700000000000003</v>
      </c>
      <c r="M20364">
        <v>0.2380776</v>
      </c>
      <c r="N20364" t="s">
        <v>62765</v>
      </c>
      <c r="O20364" t="s">
        <v>6</v>
      </c>
    </row>
    <row r="20365" spans="1:15" x14ac:dyDescent="0.25">
      <c r="A20365" t="s">
        <v>4295</v>
      </c>
      <c r="B20365" t="s">
        <v>13190</v>
      </c>
      <c r="C20365" t="s">
        <v>36306</v>
      </c>
      <c r="D20365" t="s">
        <v>36307</v>
      </c>
      <c r="E20365" t="s">
        <v>36305</v>
      </c>
      <c r="F20365" t="s">
        <v>461</v>
      </c>
      <c r="G20365">
        <v>1755</v>
      </c>
      <c r="H20365">
        <v>1615</v>
      </c>
      <c r="I20365">
        <v>21</v>
      </c>
      <c r="J20365">
        <v>178.2</v>
      </c>
      <c r="K20365">
        <v>47.8</v>
      </c>
      <c r="L20365">
        <v>37.700000000000003</v>
      </c>
      <c r="M20365">
        <v>0.2380776</v>
      </c>
      <c r="N20365" t="s">
        <v>62774</v>
      </c>
      <c r="O20365" t="s">
        <v>6</v>
      </c>
    </row>
    <row r="20366" spans="1:15" x14ac:dyDescent="0.25">
      <c r="A20366" t="s">
        <v>4296</v>
      </c>
      <c r="B20366" t="s">
        <v>13191</v>
      </c>
      <c r="C20366" t="s">
        <v>36309</v>
      </c>
      <c r="D20366" t="s">
        <v>36310</v>
      </c>
      <c r="E20366" t="s">
        <v>36308</v>
      </c>
      <c r="F20366" t="s">
        <v>461</v>
      </c>
      <c r="G20366">
        <v>1865</v>
      </c>
      <c r="H20366">
        <v>1716</v>
      </c>
      <c r="I20366">
        <v>21</v>
      </c>
      <c r="J20366">
        <v>178.2</v>
      </c>
      <c r="K20366">
        <v>47.8</v>
      </c>
      <c r="L20366">
        <v>37.700000000000003</v>
      </c>
      <c r="M20366">
        <v>0.2380776</v>
      </c>
      <c r="N20366" t="s">
        <v>62797</v>
      </c>
      <c r="O20366" t="s">
        <v>6</v>
      </c>
    </row>
    <row r="20367" spans="1:15" x14ac:dyDescent="0.25">
      <c r="A20367" t="s">
        <v>4297</v>
      </c>
      <c r="B20367" t="s">
        <v>13192</v>
      </c>
      <c r="C20367" t="s">
        <v>36312</v>
      </c>
      <c r="D20367" t="s">
        <v>36313</v>
      </c>
      <c r="E20367" t="s">
        <v>36311</v>
      </c>
      <c r="F20367" t="s">
        <v>461</v>
      </c>
      <c r="G20367">
        <v>2061</v>
      </c>
      <c r="H20367">
        <v>1897</v>
      </c>
      <c r="I20367">
        <v>28</v>
      </c>
      <c r="J20367">
        <v>157.4</v>
      </c>
      <c r="K20367">
        <v>53</v>
      </c>
      <c r="L20367">
        <v>53.2</v>
      </c>
      <c r="M20367">
        <v>0.35889840000000001</v>
      </c>
      <c r="N20367" t="s">
        <v>62806</v>
      </c>
      <c r="O20367" t="s">
        <v>6</v>
      </c>
    </row>
    <row r="20368" spans="1:15" x14ac:dyDescent="0.25">
      <c r="A20368" t="s">
        <v>4298</v>
      </c>
      <c r="B20368" t="s">
        <v>13193</v>
      </c>
      <c r="C20368" t="s">
        <v>36315</v>
      </c>
      <c r="D20368" t="s">
        <v>36316</v>
      </c>
      <c r="E20368" t="s">
        <v>36314</v>
      </c>
      <c r="F20368" t="s">
        <v>461</v>
      </c>
      <c r="G20368">
        <v>2224</v>
      </c>
      <c r="H20368">
        <v>2047</v>
      </c>
      <c r="I20368">
        <v>28</v>
      </c>
      <c r="J20368">
        <v>157.4</v>
      </c>
      <c r="K20368">
        <v>53</v>
      </c>
      <c r="L20368">
        <v>53.2</v>
      </c>
      <c r="M20368">
        <v>0.35889840000000001</v>
      </c>
      <c r="N20368" t="s">
        <v>62811</v>
      </c>
      <c r="O20368" t="s">
        <v>6</v>
      </c>
    </row>
    <row r="20369" spans="1:15" x14ac:dyDescent="0.25">
      <c r="A20369" t="s">
        <v>4299</v>
      </c>
      <c r="B20369" t="s">
        <v>13194</v>
      </c>
      <c r="C20369" t="s">
        <v>36318</v>
      </c>
      <c r="D20369" t="s">
        <v>36319</v>
      </c>
      <c r="E20369" t="s">
        <v>36317</v>
      </c>
      <c r="F20369" t="s">
        <v>461</v>
      </c>
      <c r="G20369">
        <v>1457</v>
      </c>
      <c r="H20369">
        <v>1341</v>
      </c>
      <c r="I20369">
        <v>18</v>
      </c>
      <c r="J20369">
        <v>178.2</v>
      </c>
      <c r="K20369">
        <v>47.8</v>
      </c>
      <c r="L20369">
        <v>37.700000000000003</v>
      </c>
      <c r="M20369">
        <v>0.209067</v>
      </c>
      <c r="N20369" t="s">
        <v>62774</v>
      </c>
      <c r="O20369" t="s">
        <v>6</v>
      </c>
    </row>
    <row r="20370" spans="1:15" x14ac:dyDescent="0.25">
      <c r="A20370" t="s">
        <v>4300</v>
      </c>
      <c r="B20370" t="s">
        <v>13195</v>
      </c>
      <c r="C20370" t="s">
        <v>36321</v>
      </c>
      <c r="D20370" t="s">
        <v>36322</v>
      </c>
      <c r="E20370" t="s">
        <v>36320</v>
      </c>
      <c r="F20370" t="s">
        <v>461</v>
      </c>
      <c r="G20370">
        <v>1548</v>
      </c>
      <c r="H20370">
        <v>1425</v>
      </c>
      <c r="I20370">
        <v>21</v>
      </c>
      <c r="J20370">
        <v>178.2</v>
      </c>
      <c r="K20370">
        <v>47.8</v>
      </c>
      <c r="L20370">
        <v>37.700000000000003</v>
      </c>
      <c r="M20370">
        <v>0.2380776</v>
      </c>
      <c r="N20370" t="s">
        <v>62797</v>
      </c>
      <c r="O20370" t="s">
        <v>6</v>
      </c>
    </row>
    <row r="20371" spans="1:15" x14ac:dyDescent="0.25">
      <c r="A20371" t="s">
        <v>4301</v>
      </c>
      <c r="B20371" t="s">
        <v>13196</v>
      </c>
      <c r="C20371" t="s">
        <v>36324</v>
      </c>
      <c r="D20371" t="s">
        <v>36325</v>
      </c>
      <c r="E20371" t="s">
        <v>36323</v>
      </c>
      <c r="F20371" t="s">
        <v>461</v>
      </c>
      <c r="G20371">
        <v>1634</v>
      </c>
      <c r="H20371">
        <v>1504</v>
      </c>
      <c r="I20371">
        <v>28</v>
      </c>
      <c r="J20371">
        <v>157.4</v>
      </c>
      <c r="K20371">
        <v>53</v>
      </c>
      <c r="L20371">
        <v>53.2</v>
      </c>
      <c r="M20371">
        <v>0.35889840000000001</v>
      </c>
      <c r="N20371" t="s">
        <v>62806</v>
      </c>
      <c r="O20371" t="s">
        <v>6</v>
      </c>
    </row>
    <row r="20372" spans="1:15" x14ac:dyDescent="0.25">
      <c r="A20372" t="s">
        <v>4302</v>
      </c>
      <c r="B20372" t="s">
        <v>13197</v>
      </c>
      <c r="C20372" t="s">
        <v>36327</v>
      </c>
      <c r="D20372" t="s">
        <v>36328</v>
      </c>
      <c r="E20372" t="s">
        <v>36326</v>
      </c>
      <c r="F20372" t="s">
        <v>461</v>
      </c>
      <c r="G20372">
        <v>1723</v>
      </c>
      <c r="H20372">
        <v>1586</v>
      </c>
      <c r="I20372">
        <v>28</v>
      </c>
      <c r="J20372">
        <v>157.4</v>
      </c>
      <c r="K20372">
        <v>53</v>
      </c>
      <c r="L20372">
        <v>53.2</v>
      </c>
      <c r="M20372">
        <v>0.35889840000000001</v>
      </c>
      <c r="N20372" t="s">
        <v>62811</v>
      </c>
      <c r="O20372" t="s">
        <v>6</v>
      </c>
    </row>
    <row r="20373" spans="1:15" x14ac:dyDescent="0.25">
      <c r="A20373" t="s">
        <v>4303</v>
      </c>
      <c r="B20373" t="s">
        <v>13198</v>
      </c>
      <c r="C20373" t="s">
        <v>36330</v>
      </c>
      <c r="D20373" t="s">
        <v>36331</v>
      </c>
      <c r="E20373" t="s">
        <v>36329</v>
      </c>
      <c r="F20373" t="s">
        <v>461</v>
      </c>
      <c r="G20373">
        <v>1280</v>
      </c>
      <c r="H20373">
        <v>1178</v>
      </c>
      <c r="I20373">
        <v>15</v>
      </c>
      <c r="J20373">
        <v>128.19999999999999</v>
      </c>
      <c r="K20373">
        <v>47.8</v>
      </c>
      <c r="L20373">
        <v>37.700000000000003</v>
      </c>
      <c r="M20373">
        <v>0.17025000000000001</v>
      </c>
      <c r="N20373" t="s">
        <v>62787</v>
      </c>
      <c r="O20373" t="s">
        <v>6</v>
      </c>
    </row>
    <row r="20374" spans="1:15" x14ac:dyDescent="0.25">
      <c r="A20374" t="s">
        <v>4304</v>
      </c>
      <c r="B20374" t="s">
        <v>13199</v>
      </c>
      <c r="C20374" t="s">
        <v>36333</v>
      </c>
      <c r="D20374" t="s">
        <v>36334</v>
      </c>
      <c r="E20374" t="s">
        <v>36332</v>
      </c>
      <c r="F20374" t="s">
        <v>461</v>
      </c>
      <c r="G20374">
        <v>1366</v>
      </c>
      <c r="H20374">
        <v>1257</v>
      </c>
      <c r="I20374">
        <v>15</v>
      </c>
      <c r="J20374">
        <v>128.19999999999999</v>
      </c>
      <c r="K20374">
        <v>47.8</v>
      </c>
      <c r="L20374">
        <v>37.700000000000003</v>
      </c>
      <c r="M20374">
        <v>0.17025000000000001</v>
      </c>
      <c r="N20374" t="s">
        <v>62765</v>
      </c>
      <c r="O20374" t="s">
        <v>6</v>
      </c>
    </row>
    <row r="20375" spans="1:15" x14ac:dyDescent="0.25">
      <c r="A20375" t="s">
        <v>4305</v>
      </c>
      <c r="B20375" t="s">
        <v>13200</v>
      </c>
      <c r="C20375" t="s">
        <v>36336</v>
      </c>
      <c r="D20375" t="s">
        <v>36337</v>
      </c>
      <c r="E20375" t="s">
        <v>36335</v>
      </c>
      <c r="F20375" t="s">
        <v>461</v>
      </c>
      <c r="G20375">
        <v>1457</v>
      </c>
      <c r="H20375">
        <v>1341</v>
      </c>
      <c r="I20375">
        <v>18</v>
      </c>
      <c r="J20375">
        <v>178.2</v>
      </c>
      <c r="K20375">
        <v>47.8</v>
      </c>
      <c r="L20375">
        <v>37.700000000000003</v>
      </c>
      <c r="M20375">
        <v>0.209067</v>
      </c>
      <c r="N20375" t="s">
        <v>62774</v>
      </c>
      <c r="O20375" t="s">
        <v>6</v>
      </c>
    </row>
    <row r="20376" spans="1:15" x14ac:dyDescent="0.25">
      <c r="A20376" t="s">
        <v>4306</v>
      </c>
      <c r="B20376" t="s">
        <v>13201</v>
      </c>
      <c r="C20376" t="s">
        <v>36339</v>
      </c>
      <c r="D20376" t="s">
        <v>36340</v>
      </c>
      <c r="E20376" t="s">
        <v>36338</v>
      </c>
      <c r="F20376" t="s">
        <v>461</v>
      </c>
      <c r="G20376">
        <v>1548</v>
      </c>
      <c r="H20376">
        <v>1425</v>
      </c>
      <c r="I20376">
        <v>21</v>
      </c>
      <c r="J20376">
        <v>178.2</v>
      </c>
      <c r="K20376">
        <v>47.8</v>
      </c>
      <c r="L20376">
        <v>37.700000000000003</v>
      </c>
      <c r="M20376">
        <v>0.2380776</v>
      </c>
      <c r="N20376" t="s">
        <v>62797</v>
      </c>
      <c r="O20376" t="s">
        <v>6</v>
      </c>
    </row>
    <row r="20377" spans="1:15" x14ac:dyDescent="0.25">
      <c r="A20377" t="s">
        <v>4307</v>
      </c>
      <c r="B20377" t="s">
        <v>13202</v>
      </c>
      <c r="C20377" t="s">
        <v>36342</v>
      </c>
      <c r="D20377" t="s">
        <v>36343</v>
      </c>
      <c r="E20377" t="s">
        <v>36341</v>
      </c>
      <c r="F20377" t="s">
        <v>461</v>
      </c>
      <c r="G20377">
        <v>1548</v>
      </c>
      <c r="H20377">
        <v>1425</v>
      </c>
      <c r="I20377">
        <v>21</v>
      </c>
      <c r="J20377">
        <v>178.2</v>
      </c>
      <c r="K20377">
        <v>47.8</v>
      </c>
      <c r="L20377">
        <v>37.700000000000003</v>
      </c>
      <c r="M20377">
        <v>0.2380776</v>
      </c>
      <c r="N20377" t="s">
        <v>62797</v>
      </c>
      <c r="O20377" t="s">
        <v>6</v>
      </c>
    </row>
    <row r="20378" spans="1:15" x14ac:dyDescent="0.25">
      <c r="A20378" t="s">
        <v>4308</v>
      </c>
      <c r="B20378" t="s">
        <v>13203</v>
      </c>
      <c r="C20378" t="s">
        <v>36345</v>
      </c>
      <c r="D20378" t="s">
        <v>36346</v>
      </c>
      <c r="E20378" t="s">
        <v>36344</v>
      </c>
      <c r="F20378" t="s">
        <v>461</v>
      </c>
      <c r="G20378">
        <v>1189</v>
      </c>
      <c r="H20378">
        <v>1094</v>
      </c>
      <c r="I20378">
        <v>11</v>
      </c>
      <c r="J20378">
        <v>128.19999999999999</v>
      </c>
      <c r="K20378">
        <v>47.8</v>
      </c>
      <c r="L20378">
        <v>37.700000000000003</v>
      </c>
      <c r="M20378">
        <v>0.141648</v>
      </c>
      <c r="N20378" t="s">
        <v>62792</v>
      </c>
      <c r="O20378" t="s">
        <v>6</v>
      </c>
    </row>
    <row r="20379" spans="1:15" x14ac:dyDescent="0.25">
      <c r="A20379" t="s">
        <v>4309</v>
      </c>
      <c r="B20379" t="s">
        <v>13204</v>
      </c>
      <c r="C20379" t="s">
        <v>36348</v>
      </c>
      <c r="D20379" t="s">
        <v>36349</v>
      </c>
      <c r="E20379" t="s">
        <v>36347</v>
      </c>
      <c r="F20379" t="s">
        <v>461</v>
      </c>
      <c r="G20379">
        <v>1280</v>
      </c>
      <c r="H20379">
        <v>1178</v>
      </c>
      <c r="I20379">
        <v>11</v>
      </c>
      <c r="J20379">
        <v>128.19999999999999</v>
      </c>
      <c r="K20379">
        <v>47.8</v>
      </c>
      <c r="L20379">
        <v>37.700000000000003</v>
      </c>
      <c r="M20379">
        <v>0.141648</v>
      </c>
      <c r="N20379" t="s">
        <v>62787</v>
      </c>
      <c r="O20379" t="s">
        <v>6</v>
      </c>
    </row>
    <row r="20380" spans="1:15" x14ac:dyDescent="0.25">
      <c r="A20380" t="s">
        <v>4310</v>
      </c>
      <c r="B20380" t="s">
        <v>13205</v>
      </c>
      <c r="C20380" t="s">
        <v>36351</v>
      </c>
      <c r="D20380" t="s">
        <v>36352</v>
      </c>
      <c r="E20380" t="s">
        <v>36350</v>
      </c>
      <c r="F20380" t="s">
        <v>461</v>
      </c>
      <c r="G20380">
        <v>1457</v>
      </c>
      <c r="H20380">
        <v>1341</v>
      </c>
      <c r="I20380">
        <v>18</v>
      </c>
      <c r="J20380">
        <v>178.2</v>
      </c>
      <c r="K20380">
        <v>47.8</v>
      </c>
      <c r="L20380">
        <v>37.700000000000003</v>
      </c>
      <c r="M20380">
        <v>0.209067</v>
      </c>
      <c r="N20380" t="s">
        <v>62774</v>
      </c>
      <c r="O20380" t="s">
        <v>6</v>
      </c>
    </row>
    <row r="20381" spans="1:15" x14ac:dyDescent="0.25">
      <c r="A20381" t="s">
        <v>4311</v>
      </c>
      <c r="B20381" t="s">
        <v>13206</v>
      </c>
      <c r="C20381" t="s">
        <v>36354</v>
      </c>
      <c r="D20381" t="s">
        <v>36355</v>
      </c>
      <c r="E20381" t="s">
        <v>36353</v>
      </c>
      <c r="F20381" t="s">
        <v>461</v>
      </c>
      <c r="G20381">
        <v>1548</v>
      </c>
      <c r="H20381">
        <v>1425</v>
      </c>
      <c r="I20381">
        <v>21</v>
      </c>
      <c r="J20381">
        <v>178.2</v>
      </c>
      <c r="K20381">
        <v>47.8</v>
      </c>
      <c r="L20381">
        <v>37.700000000000003</v>
      </c>
      <c r="M20381">
        <v>0.2380776</v>
      </c>
      <c r="N20381" t="s">
        <v>62797</v>
      </c>
      <c r="O20381" t="s">
        <v>6</v>
      </c>
    </row>
    <row r="20382" spans="1:15" x14ac:dyDescent="0.25">
      <c r="A20382" t="s">
        <v>4312</v>
      </c>
      <c r="B20382" t="s">
        <v>13207</v>
      </c>
      <c r="C20382" t="s">
        <v>36357</v>
      </c>
      <c r="D20382" t="s">
        <v>36358</v>
      </c>
      <c r="E20382" t="s">
        <v>36356</v>
      </c>
      <c r="F20382" t="s">
        <v>461</v>
      </c>
      <c r="G20382">
        <v>1634</v>
      </c>
      <c r="H20382">
        <v>1504</v>
      </c>
      <c r="I20382">
        <v>28</v>
      </c>
      <c r="J20382">
        <v>157.4</v>
      </c>
      <c r="K20382">
        <v>53</v>
      </c>
      <c r="L20382">
        <v>53.2</v>
      </c>
      <c r="M20382">
        <v>0.35889840000000001</v>
      </c>
      <c r="N20382" t="s">
        <v>62806</v>
      </c>
      <c r="O20382" t="s">
        <v>6</v>
      </c>
    </row>
    <row r="20383" spans="1:15" x14ac:dyDescent="0.25">
      <c r="A20383" t="s">
        <v>4313</v>
      </c>
      <c r="B20383" t="s">
        <v>13208</v>
      </c>
      <c r="C20383" t="s">
        <v>36360</v>
      </c>
      <c r="D20383" t="s">
        <v>36361</v>
      </c>
      <c r="E20383" t="s">
        <v>36359</v>
      </c>
      <c r="F20383" t="s">
        <v>461</v>
      </c>
      <c r="G20383">
        <v>1723</v>
      </c>
      <c r="H20383">
        <v>1586</v>
      </c>
      <c r="I20383">
        <v>28</v>
      </c>
      <c r="J20383">
        <v>157.4</v>
      </c>
      <c r="K20383">
        <v>53</v>
      </c>
      <c r="L20383">
        <v>53.2</v>
      </c>
      <c r="M20383">
        <v>0.35889840000000001</v>
      </c>
      <c r="N20383" t="s">
        <v>62811</v>
      </c>
      <c r="O20383" t="s">
        <v>6</v>
      </c>
    </row>
    <row r="20384" spans="1:15" x14ac:dyDescent="0.25">
      <c r="A20384" t="s">
        <v>4314</v>
      </c>
      <c r="B20384" t="s">
        <v>13209</v>
      </c>
      <c r="C20384" t="s">
        <v>36363</v>
      </c>
      <c r="D20384" t="s">
        <v>36364</v>
      </c>
      <c r="E20384" t="s">
        <v>36362</v>
      </c>
      <c r="F20384" t="s">
        <v>461</v>
      </c>
      <c r="G20384">
        <v>1280</v>
      </c>
      <c r="H20384">
        <v>1178</v>
      </c>
      <c r="I20384">
        <v>15</v>
      </c>
      <c r="J20384">
        <v>128.19999999999999</v>
      </c>
      <c r="K20384">
        <v>47.8</v>
      </c>
      <c r="L20384">
        <v>37.700000000000003</v>
      </c>
      <c r="M20384">
        <v>0.17025000000000001</v>
      </c>
      <c r="N20384" t="s">
        <v>62787</v>
      </c>
      <c r="O20384" t="s">
        <v>6</v>
      </c>
    </row>
    <row r="20385" spans="1:15" x14ac:dyDescent="0.25">
      <c r="A20385" t="s">
        <v>4315</v>
      </c>
      <c r="B20385" t="s">
        <v>13210</v>
      </c>
      <c r="C20385" t="s">
        <v>36366</v>
      </c>
      <c r="D20385" t="s">
        <v>36367</v>
      </c>
      <c r="E20385" t="s">
        <v>36365</v>
      </c>
      <c r="F20385" t="s">
        <v>461</v>
      </c>
      <c r="G20385">
        <v>1366</v>
      </c>
      <c r="H20385">
        <v>1257</v>
      </c>
      <c r="I20385">
        <v>15</v>
      </c>
      <c r="J20385">
        <v>128.19999999999999</v>
      </c>
      <c r="K20385">
        <v>47.8</v>
      </c>
      <c r="L20385">
        <v>37.700000000000003</v>
      </c>
      <c r="M20385">
        <v>0.17025000000000001</v>
      </c>
      <c r="N20385" t="s">
        <v>62765</v>
      </c>
      <c r="O20385" t="s">
        <v>6</v>
      </c>
    </row>
    <row r="20386" spans="1:15" x14ac:dyDescent="0.25">
      <c r="A20386" t="s">
        <v>4316</v>
      </c>
      <c r="B20386" t="s">
        <v>13211</v>
      </c>
      <c r="C20386" t="s">
        <v>36369</v>
      </c>
      <c r="D20386" t="s">
        <v>36370</v>
      </c>
      <c r="E20386" t="s">
        <v>36368</v>
      </c>
      <c r="F20386" t="s">
        <v>461</v>
      </c>
      <c r="G20386">
        <v>1457</v>
      </c>
      <c r="H20386">
        <v>1341</v>
      </c>
      <c r="I20386">
        <v>18</v>
      </c>
      <c r="J20386">
        <v>178.2</v>
      </c>
      <c r="K20386">
        <v>47.8</v>
      </c>
      <c r="L20386">
        <v>37.700000000000003</v>
      </c>
      <c r="M20386">
        <v>0.209067</v>
      </c>
      <c r="N20386" t="s">
        <v>62774</v>
      </c>
      <c r="O20386" t="s">
        <v>6</v>
      </c>
    </row>
    <row r="20387" spans="1:15" x14ac:dyDescent="0.25">
      <c r="A20387" t="s">
        <v>4317</v>
      </c>
      <c r="B20387" t="s">
        <v>13212</v>
      </c>
      <c r="C20387" t="s">
        <v>36372</v>
      </c>
      <c r="D20387" t="s">
        <v>36373</v>
      </c>
      <c r="E20387" t="s">
        <v>36371</v>
      </c>
      <c r="F20387" t="s">
        <v>461</v>
      </c>
      <c r="G20387">
        <v>1548</v>
      </c>
      <c r="H20387">
        <v>1425</v>
      </c>
      <c r="I20387">
        <v>21</v>
      </c>
      <c r="J20387">
        <v>178.2</v>
      </c>
      <c r="K20387">
        <v>47.8</v>
      </c>
      <c r="L20387">
        <v>37.700000000000003</v>
      </c>
      <c r="M20387">
        <v>0.2380776</v>
      </c>
      <c r="N20387" t="s">
        <v>62797</v>
      </c>
      <c r="O20387" t="s">
        <v>6</v>
      </c>
    </row>
    <row r="20388" spans="1:15" x14ac:dyDescent="0.25">
      <c r="A20388" t="s">
        <v>4318</v>
      </c>
      <c r="B20388" t="s">
        <v>13213</v>
      </c>
      <c r="C20388" t="s">
        <v>36375</v>
      </c>
      <c r="D20388" t="s">
        <v>36376</v>
      </c>
      <c r="E20388" t="s">
        <v>36374</v>
      </c>
      <c r="F20388" t="s">
        <v>461</v>
      </c>
      <c r="G20388">
        <v>1548</v>
      </c>
      <c r="H20388">
        <v>1425</v>
      </c>
      <c r="I20388">
        <v>21</v>
      </c>
      <c r="J20388">
        <v>178.2</v>
      </c>
      <c r="K20388">
        <v>47.8</v>
      </c>
      <c r="L20388">
        <v>37.700000000000003</v>
      </c>
      <c r="M20388">
        <v>0.2380776</v>
      </c>
      <c r="N20388" t="s">
        <v>62797</v>
      </c>
      <c r="O20388" t="s">
        <v>6</v>
      </c>
    </row>
    <row r="20389" spans="1:15" x14ac:dyDescent="0.25">
      <c r="A20389" t="s">
        <v>4319</v>
      </c>
      <c r="B20389" t="s">
        <v>13214</v>
      </c>
      <c r="C20389" t="s">
        <v>36378</v>
      </c>
      <c r="D20389" t="s">
        <v>36379</v>
      </c>
      <c r="E20389" t="s">
        <v>36377</v>
      </c>
      <c r="F20389" t="s">
        <v>461</v>
      </c>
      <c r="G20389">
        <v>1280</v>
      </c>
      <c r="H20389">
        <v>1178</v>
      </c>
      <c r="I20389">
        <v>18</v>
      </c>
      <c r="J20389">
        <v>178.2</v>
      </c>
      <c r="K20389">
        <v>47.8</v>
      </c>
      <c r="L20389">
        <v>37.700000000000003</v>
      </c>
      <c r="M20389">
        <v>0.209067</v>
      </c>
      <c r="N20389" t="s">
        <v>62787</v>
      </c>
      <c r="O20389" t="s">
        <v>6</v>
      </c>
    </row>
    <row r="20390" spans="1:15" x14ac:dyDescent="0.25">
      <c r="A20390" t="s">
        <v>4320</v>
      </c>
      <c r="B20390" t="s">
        <v>13215</v>
      </c>
      <c r="C20390" t="s">
        <v>36381</v>
      </c>
      <c r="D20390" t="s">
        <v>36382</v>
      </c>
      <c r="E20390" t="s">
        <v>36380</v>
      </c>
      <c r="F20390" t="s">
        <v>461</v>
      </c>
      <c r="G20390">
        <v>1366</v>
      </c>
      <c r="H20390">
        <v>1257</v>
      </c>
      <c r="I20390">
        <v>18</v>
      </c>
      <c r="J20390">
        <v>178.2</v>
      </c>
      <c r="K20390">
        <v>47.8</v>
      </c>
      <c r="L20390">
        <v>37.700000000000003</v>
      </c>
      <c r="M20390">
        <v>0.209067</v>
      </c>
      <c r="N20390" t="s">
        <v>62765</v>
      </c>
      <c r="O20390" t="s">
        <v>6</v>
      </c>
    </row>
    <row r="20391" spans="1:15" x14ac:dyDescent="0.25">
      <c r="A20391" t="s">
        <v>4321</v>
      </c>
      <c r="B20391" t="s">
        <v>13216</v>
      </c>
      <c r="C20391" t="s">
        <v>36384</v>
      </c>
      <c r="D20391" t="s">
        <v>36385</v>
      </c>
      <c r="E20391" t="s">
        <v>36383</v>
      </c>
      <c r="F20391" t="s">
        <v>461</v>
      </c>
      <c r="G20391">
        <v>1457</v>
      </c>
      <c r="H20391">
        <v>1341</v>
      </c>
      <c r="I20391">
        <v>18</v>
      </c>
      <c r="J20391">
        <v>178.2</v>
      </c>
      <c r="K20391">
        <v>47.8</v>
      </c>
      <c r="L20391">
        <v>37.700000000000003</v>
      </c>
      <c r="M20391">
        <v>0.209067</v>
      </c>
      <c r="N20391" t="s">
        <v>62774</v>
      </c>
      <c r="O20391" t="s">
        <v>6</v>
      </c>
    </row>
    <row r="20392" spans="1:15" x14ac:dyDescent="0.25">
      <c r="A20392" t="s">
        <v>4322</v>
      </c>
      <c r="B20392" t="s">
        <v>13217</v>
      </c>
      <c r="C20392" t="s">
        <v>36387</v>
      </c>
      <c r="D20392" t="s">
        <v>36388</v>
      </c>
      <c r="E20392" t="s">
        <v>36386</v>
      </c>
      <c r="F20392" t="s">
        <v>461</v>
      </c>
      <c r="G20392">
        <v>1548</v>
      </c>
      <c r="H20392">
        <v>1425</v>
      </c>
      <c r="I20392">
        <v>21</v>
      </c>
      <c r="J20392">
        <v>178.2</v>
      </c>
      <c r="K20392">
        <v>47.8</v>
      </c>
      <c r="L20392">
        <v>37.700000000000003</v>
      </c>
      <c r="M20392">
        <v>0.2380776</v>
      </c>
      <c r="N20392" t="s">
        <v>62797</v>
      </c>
      <c r="O20392" t="s">
        <v>6</v>
      </c>
    </row>
    <row r="20393" spans="1:15" x14ac:dyDescent="0.25">
      <c r="A20393" t="s">
        <v>13218</v>
      </c>
      <c r="B20393" t="s">
        <v>13219</v>
      </c>
      <c r="C20393" t="s">
        <v>36390</v>
      </c>
      <c r="D20393" t="s">
        <v>36391</v>
      </c>
      <c r="E20393" t="s">
        <v>36389</v>
      </c>
      <c r="F20393" t="s">
        <v>461</v>
      </c>
      <c r="G20393">
        <v>1280</v>
      </c>
      <c r="H20393">
        <v>1178</v>
      </c>
      <c r="I20393">
        <v>18</v>
      </c>
      <c r="J20393">
        <v>178.2</v>
      </c>
      <c r="K20393">
        <v>47.8</v>
      </c>
      <c r="L20393">
        <v>37.700000000000003</v>
      </c>
      <c r="M20393">
        <v>0.209067</v>
      </c>
      <c r="N20393" t="s">
        <v>62787</v>
      </c>
      <c r="O20393" t="s">
        <v>6</v>
      </c>
    </row>
    <row r="20394" spans="1:15" x14ac:dyDescent="0.25">
      <c r="A20394" t="s">
        <v>13220</v>
      </c>
      <c r="B20394" t="s">
        <v>13221</v>
      </c>
      <c r="C20394" t="s">
        <v>36393</v>
      </c>
      <c r="D20394" t="s">
        <v>36394</v>
      </c>
      <c r="E20394" t="s">
        <v>36392</v>
      </c>
      <c r="F20394" t="s">
        <v>461</v>
      </c>
      <c r="G20394">
        <v>1366</v>
      </c>
      <c r="H20394">
        <v>1257</v>
      </c>
      <c r="I20394">
        <v>18</v>
      </c>
      <c r="J20394">
        <v>178.2</v>
      </c>
      <c r="K20394">
        <v>47.8</v>
      </c>
      <c r="L20394">
        <v>37.700000000000003</v>
      </c>
      <c r="M20394">
        <v>0.209067</v>
      </c>
      <c r="N20394" t="s">
        <v>62765</v>
      </c>
      <c r="O20394" t="s">
        <v>6</v>
      </c>
    </row>
    <row r="20395" spans="1:15" x14ac:dyDescent="0.25">
      <c r="A20395" t="s">
        <v>13222</v>
      </c>
      <c r="B20395" t="s">
        <v>13223</v>
      </c>
      <c r="C20395" t="s">
        <v>36396</v>
      </c>
      <c r="D20395" t="s">
        <v>36397</v>
      </c>
      <c r="E20395" t="s">
        <v>36395</v>
      </c>
      <c r="F20395" t="s">
        <v>461</v>
      </c>
      <c r="G20395">
        <v>1457</v>
      </c>
      <c r="H20395">
        <v>1341</v>
      </c>
      <c r="I20395">
        <v>18</v>
      </c>
      <c r="J20395">
        <v>178.2</v>
      </c>
      <c r="K20395">
        <v>47.8</v>
      </c>
      <c r="L20395">
        <v>37.700000000000003</v>
      </c>
      <c r="M20395">
        <v>0.209067</v>
      </c>
      <c r="N20395" t="s">
        <v>62774</v>
      </c>
      <c r="O20395" t="s">
        <v>6</v>
      </c>
    </row>
    <row r="20396" spans="1:15" x14ac:dyDescent="0.25">
      <c r="A20396" t="s">
        <v>13224</v>
      </c>
      <c r="B20396" t="s">
        <v>13225</v>
      </c>
      <c r="C20396" t="s">
        <v>36399</v>
      </c>
      <c r="D20396" t="s">
        <v>36400</v>
      </c>
      <c r="E20396" t="s">
        <v>36398</v>
      </c>
      <c r="F20396" t="s">
        <v>461</v>
      </c>
      <c r="G20396">
        <v>1548</v>
      </c>
      <c r="H20396">
        <v>1425</v>
      </c>
      <c r="I20396">
        <v>21</v>
      </c>
      <c r="J20396">
        <v>178.2</v>
      </c>
      <c r="K20396">
        <v>47.8</v>
      </c>
      <c r="L20396">
        <v>37.700000000000003</v>
      </c>
      <c r="M20396">
        <v>0.2380776</v>
      </c>
      <c r="N20396" t="s">
        <v>62797</v>
      </c>
      <c r="O20396" t="s">
        <v>6</v>
      </c>
    </row>
    <row r="20397" spans="1:15" x14ac:dyDescent="0.25">
      <c r="A20397" t="s">
        <v>4323</v>
      </c>
      <c r="B20397" t="s">
        <v>13226</v>
      </c>
      <c r="C20397" t="s">
        <v>36402</v>
      </c>
      <c r="D20397" t="s">
        <v>36403</v>
      </c>
      <c r="E20397" t="s">
        <v>36401</v>
      </c>
      <c r="F20397" t="s">
        <v>461</v>
      </c>
      <c r="G20397">
        <v>1755</v>
      </c>
      <c r="H20397">
        <v>1615</v>
      </c>
      <c r="I20397">
        <v>18</v>
      </c>
      <c r="J20397">
        <v>178.2</v>
      </c>
      <c r="K20397">
        <v>47.8</v>
      </c>
      <c r="L20397">
        <v>37.700000000000003</v>
      </c>
      <c r="M20397">
        <v>0.209067</v>
      </c>
      <c r="N20397" t="s">
        <v>62774</v>
      </c>
      <c r="O20397" t="s">
        <v>6</v>
      </c>
    </row>
    <row r="20398" spans="1:15" x14ac:dyDescent="0.25">
      <c r="A20398" t="s">
        <v>4324</v>
      </c>
      <c r="B20398" t="s">
        <v>13227</v>
      </c>
      <c r="C20398" t="s">
        <v>36405</v>
      </c>
      <c r="D20398" t="s">
        <v>36406</v>
      </c>
      <c r="E20398" t="s">
        <v>36404</v>
      </c>
      <c r="F20398" t="s">
        <v>461</v>
      </c>
      <c r="G20398">
        <v>1865</v>
      </c>
      <c r="H20398">
        <v>1716</v>
      </c>
      <c r="I20398">
        <v>21</v>
      </c>
      <c r="J20398">
        <v>178.2</v>
      </c>
      <c r="K20398">
        <v>47.8</v>
      </c>
      <c r="L20398">
        <v>37.700000000000003</v>
      </c>
      <c r="M20398">
        <v>0.2380776</v>
      </c>
      <c r="N20398" t="s">
        <v>62797</v>
      </c>
      <c r="O20398" t="s">
        <v>6</v>
      </c>
    </row>
    <row r="20399" spans="1:15" x14ac:dyDescent="0.25">
      <c r="A20399" t="s">
        <v>4325</v>
      </c>
      <c r="B20399" t="s">
        <v>13228</v>
      </c>
      <c r="C20399" t="s">
        <v>36408</v>
      </c>
      <c r="D20399" t="s">
        <v>36409</v>
      </c>
      <c r="E20399" t="s">
        <v>36407</v>
      </c>
      <c r="F20399" t="s">
        <v>461</v>
      </c>
      <c r="G20399">
        <v>2061</v>
      </c>
      <c r="H20399">
        <v>1897</v>
      </c>
      <c r="I20399">
        <v>28</v>
      </c>
      <c r="J20399">
        <v>157.4</v>
      </c>
      <c r="K20399">
        <v>53</v>
      </c>
      <c r="L20399">
        <v>53.2</v>
      </c>
      <c r="M20399">
        <v>0.35889840000000001</v>
      </c>
      <c r="N20399" t="s">
        <v>62806</v>
      </c>
      <c r="O20399" t="s">
        <v>6</v>
      </c>
    </row>
    <row r="20400" spans="1:15" x14ac:dyDescent="0.25">
      <c r="A20400" t="s">
        <v>4326</v>
      </c>
      <c r="B20400" t="s">
        <v>13229</v>
      </c>
      <c r="C20400" t="s">
        <v>36411</v>
      </c>
      <c r="D20400" t="s">
        <v>36412</v>
      </c>
      <c r="E20400" t="s">
        <v>36410</v>
      </c>
      <c r="F20400" t="s">
        <v>461</v>
      </c>
      <c r="G20400">
        <v>2224</v>
      </c>
      <c r="H20400">
        <v>2047</v>
      </c>
      <c r="I20400">
        <v>28</v>
      </c>
      <c r="J20400">
        <v>157.4</v>
      </c>
      <c r="K20400">
        <v>53</v>
      </c>
      <c r="L20400">
        <v>53.2</v>
      </c>
      <c r="M20400">
        <v>0.35889840000000001</v>
      </c>
      <c r="N20400" t="s">
        <v>62811</v>
      </c>
      <c r="O20400" t="s">
        <v>6</v>
      </c>
    </row>
    <row r="20401" spans="1:15" x14ac:dyDescent="0.25">
      <c r="A20401" t="s">
        <v>4327</v>
      </c>
      <c r="B20401" t="s">
        <v>13230</v>
      </c>
      <c r="C20401" t="s">
        <v>36414</v>
      </c>
      <c r="D20401" t="s">
        <v>36415</v>
      </c>
      <c r="E20401" t="s">
        <v>36413</v>
      </c>
      <c r="F20401" t="s">
        <v>461</v>
      </c>
      <c r="G20401">
        <v>1455</v>
      </c>
      <c r="H20401">
        <v>1339</v>
      </c>
      <c r="I20401">
        <v>15</v>
      </c>
      <c r="J20401">
        <v>128.19999999999999</v>
      </c>
      <c r="K20401">
        <v>47.8</v>
      </c>
      <c r="L20401">
        <v>37.700000000000003</v>
      </c>
      <c r="M20401">
        <v>0.17025000000000001</v>
      </c>
      <c r="N20401" t="s">
        <v>62787</v>
      </c>
      <c r="O20401" t="s">
        <v>6</v>
      </c>
    </row>
    <row r="20402" spans="1:15" x14ac:dyDescent="0.25">
      <c r="A20402" t="s">
        <v>4328</v>
      </c>
      <c r="B20402" t="s">
        <v>13231</v>
      </c>
      <c r="C20402" t="s">
        <v>36417</v>
      </c>
      <c r="D20402" t="s">
        <v>36418</v>
      </c>
      <c r="E20402" t="s">
        <v>36416</v>
      </c>
      <c r="F20402" t="s">
        <v>461</v>
      </c>
      <c r="G20402">
        <v>1646</v>
      </c>
      <c r="H20402">
        <v>1515</v>
      </c>
      <c r="I20402">
        <v>15</v>
      </c>
      <c r="J20402">
        <v>128.19999999999999</v>
      </c>
      <c r="K20402">
        <v>47.8</v>
      </c>
      <c r="L20402">
        <v>37.700000000000003</v>
      </c>
      <c r="M20402">
        <v>0.17025000000000001</v>
      </c>
      <c r="N20402" t="s">
        <v>62765</v>
      </c>
      <c r="O20402" t="s">
        <v>6</v>
      </c>
    </row>
    <row r="20403" spans="1:15" x14ac:dyDescent="0.25">
      <c r="A20403" t="s">
        <v>4329</v>
      </c>
      <c r="B20403" t="s">
        <v>13232</v>
      </c>
      <c r="C20403" t="s">
        <v>36420</v>
      </c>
      <c r="D20403" t="s">
        <v>36421</v>
      </c>
      <c r="E20403" t="s">
        <v>36419</v>
      </c>
      <c r="F20403" t="s">
        <v>461</v>
      </c>
      <c r="G20403">
        <v>1755</v>
      </c>
      <c r="H20403">
        <v>1615</v>
      </c>
      <c r="I20403">
        <v>18</v>
      </c>
      <c r="J20403">
        <v>178.2</v>
      </c>
      <c r="K20403">
        <v>47.8</v>
      </c>
      <c r="L20403">
        <v>37.700000000000003</v>
      </c>
      <c r="M20403">
        <v>0.209067</v>
      </c>
      <c r="N20403" t="s">
        <v>62774</v>
      </c>
      <c r="O20403" t="s">
        <v>6</v>
      </c>
    </row>
    <row r="20404" spans="1:15" x14ac:dyDescent="0.25">
      <c r="A20404" t="s">
        <v>4330</v>
      </c>
      <c r="B20404" t="s">
        <v>13233</v>
      </c>
      <c r="C20404" t="s">
        <v>36423</v>
      </c>
      <c r="D20404" t="s">
        <v>36424</v>
      </c>
      <c r="E20404" t="s">
        <v>36422</v>
      </c>
      <c r="F20404" t="s">
        <v>461</v>
      </c>
      <c r="G20404">
        <v>1865</v>
      </c>
      <c r="H20404">
        <v>1716</v>
      </c>
      <c r="I20404">
        <v>21</v>
      </c>
      <c r="J20404">
        <v>178.2</v>
      </c>
      <c r="K20404">
        <v>47.8</v>
      </c>
      <c r="L20404">
        <v>37.700000000000003</v>
      </c>
      <c r="M20404">
        <v>0.2380776</v>
      </c>
      <c r="N20404" t="s">
        <v>62797</v>
      </c>
      <c r="O20404" t="s">
        <v>6</v>
      </c>
    </row>
    <row r="20405" spans="1:15" x14ac:dyDescent="0.25">
      <c r="A20405" t="s">
        <v>4331</v>
      </c>
      <c r="B20405" t="s">
        <v>13234</v>
      </c>
      <c r="C20405" t="s">
        <v>36426</v>
      </c>
      <c r="D20405" t="s">
        <v>36427</v>
      </c>
      <c r="E20405" t="s">
        <v>36425</v>
      </c>
      <c r="F20405" t="s">
        <v>461</v>
      </c>
      <c r="G20405">
        <v>1455</v>
      </c>
      <c r="H20405">
        <v>1339</v>
      </c>
      <c r="I20405">
        <v>11</v>
      </c>
      <c r="J20405">
        <v>128.19999999999999</v>
      </c>
      <c r="K20405">
        <v>47.8</v>
      </c>
      <c r="L20405">
        <v>37.700000000000003</v>
      </c>
      <c r="M20405">
        <v>0.141648</v>
      </c>
      <c r="N20405" t="s">
        <v>62787</v>
      </c>
      <c r="O20405" t="s">
        <v>6</v>
      </c>
    </row>
    <row r="20406" spans="1:15" x14ac:dyDescent="0.25">
      <c r="A20406" t="s">
        <v>4332</v>
      </c>
      <c r="B20406" t="s">
        <v>13235</v>
      </c>
      <c r="C20406" t="s">
        <v>36429</v>
      </c>
      <c r="D20406" t="s">
        <v>36430</v>
      </c>
      <c r="E20406" t="s">
        <v>36428</v>
      </c>
      <c r="F20406" t="s">
        <v>461</v>
      </c>
      <c r="G20406">
        <v>1646</v>
      </c>
      <c r="H20406">
        <v>1515</v>
      </c>
      <c r="I20406">
        <v>15</v>
      </c>
      <c r="J20406">
        <v>128.19999999999999</v>
      </c>
      <c r="K20406">
        <v>47.8</v>
      </c>
      <c r="L20406">
        <v>37.700000000000003</v>
      </c>
      <c r="M20406">
        <v>0.17025000000000001</v>
      </c>
      <c r="N20406" t="s">
        <v>62765</v>
      </c>
      <c r="O20406" t="s">
        <v>6</v>
      </c>
    </row>
    <row r="20407" spans="1:15" x14ac:dyDescent="0.25">
      <c r="A20407" t="s">
        <v>4333</v>
      </c>
      <c r="B20407" t="s">
        <v>13236</v>
      </c>
      <c r="C20407" t="s">
        <v>36432</v>
      </c>
      <c r="D20407" t="s">
        <v>36433</v>
      </c>
      <c r="E20407" t="s">
        <v>36431</v>
      </c>
      <c r="F20407" t="s">
        <v>461</v>
      </c>
      <c r="G20407">
        <v>1245</v>
      </c>
      <c r="H20407">
        <v>1146</v>
      </c>
      <c r="I20407">
        <v>11</v>
      </c>
      <c r="J20407">
        <v>128.19999999999999</v>
      </c>
      <c r="K20407">
        <v>47.8</v>
      </c>
      <c r="L20407">
        <v>37.700000000000003</v>
      </c>
      <c r="M20407">
        <v>0.141648</v>
      </c>
      <c r="N20407" t="s">
        <v>62792</v>
      </c>
      <c r="O20407" t="s">
        <v>6</v>
      </c>
    </row>
    <row r="20408" spans="1:15" x14ac:dyDescent="0.25">
      <c r="A20408" t="s">
        <v>4334</v>
      </c>
      <c r="B20408" t="s">
        <v>13237</v>
      </c>
      <c r="C20408" t="s">
        <v>36435</v>
      </c>
      <c r="D20408" t="s">
        <v>36436</v>
      </c>
      <c r="E20408" t="s">
        <v>36434</v>
      </c>
      <c r="F20408" t="s">
        <v>461</v>
      </c>
      <c r="G20408">
        <v>1455</v>
      </c>
      <c r="H20408">
        <v>1339</v>
      </c>
      <c r="I20408">
        <v>11</v>
      </c>
      <c r="J20408">
        <v>128.19999999999999</v>
      </c>
      <c r="K20408">
        <v>47.8</v>
      </c>
      <c r="L20408">
        <v>37.700000000000003</v>
      </c>
      <c r="M20408">
        <v>0.141648</v>
      </c>
      <c r="N20408" t="s">
        <v>62787</v>
      </c>
      <c r="O20408" t="s">
        <v>6</v>
      </c>
    </row>
    <row r="20409" spans="1:15" x14ac:dyDescent="0.25">
      <c r="A20409" t="s">
        <v>4335</v>
      </c>
      <c r="B20409" t="s">
        <v>13238</v>
      </c>
      <c r="C20409" t="s">
        <v>36438</v>
      </c>
      <c r="D20409" t="s">
        <v>36439</v>
      </c>
      <c r="E20409" t="s">
        <v>36437</v>
      </c>
      <c r="F20409" t="s">
        <v>461</v>
      </c>
      <c r="G20409">
        <v>1646</v>
      </c>
      <c r="H20409">
        <v>1515</v>
      </c>
      <c r="I20409">
        <v>21</v>
      </c>
      <c r="J20409">
        <v>178.2</v>
      </c>
      <c r="K20409">
        <v>47.8</v>
      </c>
      <c r="L20409">
        <v>37.700000000000003</v>
      </c>
      <c r="M20409">
        <v>0.2380776</v>
      </c>
      <c r="N20409" t="s">
        <v>62765</v>
      </c>
      <c r="O20409" t="s">
        <v>6</v>
      </c>
    </row>
    <row r="20410" spans="1:15" x14ac:dyDescent="0.25">
      <c r="A20410" t="s">
        <v>4336</v>
      </c>
      <c r="B20410" t="s">
        <v>13239</v>
      </c>
      <c r="C20410" t="s">
        <v>36441</v>
      </c>
      <c r="D20410" t="s">
        <v>36442</v>
      </c>
      <c r="E20410" t="s">
        <v>36440</v>
      </c>
      <c r="F20410" t="s">
        <v>461</v>
      </c>
      <c r="G20410">
        <v>1755</v>
      </c>
      <c r="H20410">
        <v>1615</v>
      </c>
      <c r="I20410">
        <v>21</v>
      </c>
      <c r="J20410">
        <v>178.2</v>
      </c>
      <c r="K20410">
        <v>47.8</v>
      </c>
      <c r="L20410">
        <v>37.700000000000003</v>
      </c>
      <c r="M20410">
        <v>0.2380776</v>
      </c>
      <c r="N20410" t="s">
        <v>62774</v>
      </c>
      <c r="O20410" t="s">
        <v>6</v>
      </c>
    </row>
    <row r="20411" spans="1:15" x14ac:dyDescent="0.25">
      <c r="A20411" t="s">
        <v>4337</v>
      </c>
      <c r="B20411" t="s">
        <v>13240</v>
      </c>
      <c r="C20411" t="s">
        <v>36444</v>
      </c>
      <c r="D20411" t="s">
        <v>36445</v>
      </c>
      <c r="E20411" t="s">
        <v>36443</v>
      </c>
      <c r="F20411" t="s">
        <v>461</v>
      </c>
      <c r="G20411">
        <v>1865</v>
      </c>
      <c r="H20411">
        <v>1716</v>
      </c>
      <c r="I20411">
        <v>21</v>
      </c>
      <c r="J20411">
        <v>178.2</v>
      </c>
      <c r="K20411">
        <v>47.8</v>
      </c>
      <c r="L20411">
        <v>37.700000000000003</v>
      </c>
      <c r="M20411">
        <v>0.2380776</v>
      </c>
      <c r="N20411" t="s">
        <v>62797</v>
      </c>
      <c r="O20411" t="s">
        <v>6</v>
      </c>
    </row>
    <row r="20412" spans="1:15" x14ac:dyDescent="0.25">
      <c r="A20412" t="s">
        <v>13241</v>
      </c>
      <c r="B20412" t="s">
        <v>13242</v>
      </c>
      <c r="C20412" t="s">
        <v>36447</v>
      </c>
      <c r="D20412" t="s">
        <v>36448</v>
      </c>
      <c r="E20412" t="s">
        <v>36446</v>
      </c>
      <c r="F20412" t="s">
        <v>461</v>
      </c>
      <c r="G20412">
        <v>1646</v>
      </c>
      <c r="H20412">
        <v>1515</v>
      </c>
      <c r="I20412">
        <v>18</v>
      </c>
      <c r="J20412">
        <v>178.2</v>
      </c>
      <c r="K20412">
        <v>47.8</v>
      </c>
      <c r="L20412">
        <v>37.700000000000003</v>
      </c>
      <c r="M20412">
        <v>0.209067</v>
      </c>
      <c r="N20412" t="s">
        <v>62765</v>
      </c>
      <c r="O20412" t="s">
        <v>6</v>
      </c>
    </row>
    <row r="20413" spans="1:15" x14ac:dyDescent="0.25">
      <c r="A20413" t="s">
        <v>13243</v>
      </c>
      <c r="B20413" t="s">
        <v>13244</v>
      </c>
      <c r="C20413" t="s">
        <v>36450</v>
      </c>
      <c r="D20413" t="s">
        <v>36451</v>
      </c>
      <c r="E20413" t="s">
        <v>36449</v>
      </c>
      <c r="F20413" t="s">
        <v>461</v>
      </c>
      <c r="G20413">
        <v>1755</v>
      </c>
      <c r="H20413">
        <v>1615</v>
      </c>
      <c r="I20413">
        <v>18</v>
      </c>
      <c r="J20413">
        <v>178.2</v>
      </c>
      <c r="K20413">
        <v>47.8</v>
      </c>
      <c r="L20413">
        <v>37.700000000000003</v>
      </c>
      <c r="M20413">
        <v>0.209067</v>
      </c>
      <c r="N20413" t="s">
        <v>62774</v>
      </c>
      <c r="O20413" t="s">
        <v>6</v>
      </c>
    </row>
    <row r="20414" spans="1:15" x14ac:dyDescent="0.25">
      <c r="A20414" t="s">
        <v>13245</v>
      </c>
      <c r="B20414" t="s">
        <v>13246</v>
      </c>
      <c r="C20414" t="s">
        <v>36453</v>
      </c>
      <c r="D20414" t="s">
        <v>36454</v>
      </c>
      <c r="E20414" t="s">
        <v>36452</v>
      </c>
      <c r="F20414" t="s">
        <v>461</v>
      </c>
      <c r="G20414">
        <v>1865</v>
      </c>
      <c r="H20414">
        <v>1716</v>
      </c>
      <c r="I20414">
        <v>21</v>
      </c>
      <c r="J20414">
        <v>178.2</v>
      </c>
      <c r="K20414">
        <v>47.8</v>
      </c>
      <c r="L20414">
        <v>37.700000000000003</v>
      </c>
      <c r="M20414">
        <v>0.2380776</v>
      </c>
      <c r="N20414" t="s">
        <v>62797</v>
      </c>
      <c r="O20414" t="s">
        <v>6</v>
      </c>
    </row>
    <row r="20415" spans="1:15" x14ac:dyDescent="0.25">
      <c r="A20415" t="s">
        <v>13247</v>
      </c>
      <c r="B20415" t="s">
        <v>13248</v>
      </c>
      <c r="C20415" t="s">
        <v>36456</v>
      </c>
      <c r="D20415" t="s">
        <v>36457</v>
      </c>
      <c r="E20415" t="s">
        <v>36455</v>
      </c>
      <c r="F20415" t="s">
        <v>461</v>
      </c>
      <c r="G20415">
        <v>2061</v>
      </c>
      <c r="H20415">
        <v>1897</v>
      </c>
      <c r="I20415">
        <v>28</v>
      </c>
      <c r="J20415">
        <v>157.4</v>
      </c>
      <c r="K20415">
        <v>53</v>
      </c>
      <c r="L20415">
        <v>53.2</v>
      </c>
      <c r="M20415">
        <v>0.35889840000000001</v>
      </c>
      <c r="N20415" t="s">
        <v>62806</v>
      </c>
      <c r="O20415" t="s">
        <v>6</v>
      </c>
    </row>
    <row r="20416" spans="1:15" x14ac:dyDescent="0.25">
      <c r="A20416" t="s">
        <v>13249</v>
      </c>
      <c r="B20416" t="s">
        <v>13250</v>
      </c>
      <c r="C20416" t="s">
        <v>36459</v>
      </c>
      <c r="D20416" t="s">
        <v>36460</v>
      </c>
      <c r="E20416" t="s">
        <v>36458</v>
      </c>
      <c r="F20416" t="s">
        <v>461</v>
      </c>
      <c r="G20416">
        <v>2224</v>
      </c>
      <c r="H20416">
        <v>2047</v>
      </c>
      <c r="I20416">
        <v>28</v>
      </c>
      <c r="J20416">
        <v>157.4</v>
      </c>
      <c r="K20416">
        <v>53</v>
      </c>
      <c r="L20416">
        <v>53.2</v>
      </c>
      <c r="M20416">
        <v>0.35889840000000001</v>
      </c>
      <c r="N20416" t="s">
        <v>62811</v>
      </c>
      <c r="O20416" t="s">
        <v>6</v>
      </c>
    </row>
    <row r="20417" spans="1:15" x14ac:dyDescent="0.25">
      <c r="A20417" t="s">
        <v>13251</v>
      </c>
      <c r="B20417" t="s">
        <v>13252</v>
      </c>
      <c r="C20417" t="s">
        <v>36462</v>
      </c>
      <c r="D20417" t="s">
        <v>36463</v>
      </c>
      <c r="E20417" t="s">
        <v>36461</v>
      </c>
      <c r="F20417" t="s">
        <v>461</v>
      </c>
      <c r="G20417">
        <v>1455</v>
      </c>
      <c r="H20417">
        <v>1339</v>
      </c>
      <c r="I20417">
        <v>15</v>
      </c>
      <c r="J20417">
        <v>128.19999999999999</v>
      </c>
      <c r="K20417">
        <v>47.8</v>
      </c>
      <c r="L20417">
        <v>37.700000000000003</v>
      </c>
      <c r="M20417">
        <v>0.17025000000000001</v>
      </c>
      <c r="N20417" t="s">
        <v>62787</v>
      </c>
      <c r="O20417" t="s">
        <v>6</v>
      </c>
    </row>
    <row r="20418" spans="1:15" x14ac:dyDescent="0.25">
      <c r="A20418" t="s">
        <v>13253</v>
      </c>
      <c r="B20418" t="s">
        <v>13254</v>
      </c>
      <c r="C20418" t="s">
        <v>36465</v>
      </c>
      <c r="D20418" t="s">
        <v>36466</v>
      </c>
      <c r="E20418" t="s">
        <v>36464</v>
      </c>
      <c r="F20418" t="s">
        <v>461</v>
      </c>
      <c r="G20418">
        <v>1646</v>
      </c>
      <c r="H20418">
        <v>1515</v>
      </c>
      <c r="I20418">
        <v>15</v>
      </c>
      <c r="J20418">
        <v>128.19999999999999</v>
      </c>
      <c r="K20418">
        <v>47.8</v>
      </c>
      <c r="L20418">
        <v>37.700000000000003</v>
      </c>
      <c r="M20418">
        <v>0.17025000000000001</v>
      </c>
      <c r="N20418" t="s">
        <v>62765</v>
      </c>
      <c r="O20418" t="s">
        <v>6</v>
      </c>
    </row>
    <row r="20419" spans="1:15" x14ac:dyDescent="0.25">
      <c r="A20419" t="s">
        <v>13255</v>
      </c>
      <c r="B20419" t="s">
        <v>13256</v>
      </c>
      <c r="C20419" t="s">
        <v>36468</v>
      </c>
      <c r="D20419" t="s">
        <v>36469</v>
      </c>
      <c r="E20419" t="s">
        <v>36467</v>
      </c>
      <c r="F20419" t="s">
        <v>461</v>
      </c>
      <c r="G20419">
        <v>1755</v>
      </c>
      <c r="H20419">
        <v>1615</v>
      </c>
      <c r="I20419">
        <v>18</v>
      </c>
      <c r="J20419">
        <v>178.2</v>
      </c>
      <c r="K20419">
        <v>47.8</v>
      </c>
      <c r="L20419">
        <v>37.700000000000003</v>
      </c>
      <c r="M20419">
        <v>0.209067</v>
      </c>
      <c r="N20419" t="s">
        <v>62774</v>
      </c>
      <c r="O20419" t="s">
        <v>6</v>
      </c>
    </row>
    <row r="20420" spans="1:15" x14ac:dyDescent="0.25">
      <c r="A20420" t="s">
        <v>13257</v>
      </c>
      <c r="B20420" t="s">
        <v>13258</v>
      </c>
      <c r="C20420" t="s">
        <v>36471</v>
      </c>
      <c r="D20420" t="s">
        <v>36472</v>
      </c>
      <c r="E20420" t="s">
        <v>36470</v>
      </c>
      <c r="F20420" t="s">
        <v>461</v>
      </c>
      <c r="G20420">
        <v>1865</v>
      </c>
      <c r="H20420">
        <v>1716</v>
      </c>
      <c r="I20420">
        <v>21</v>
      </c>
      <c r="J20420">
        <v>178.2</v>
      </c>
      <c r="K20420">
        <v>47.8</v>
      </c>
      <c r="L20420">
        <v>37.700000000000003</v>
      </c>
      <c r="M20420">
        <v>0.2380776</v>
      </c>
      <c r="N20420" t="s">
        <v>62797</v>
      </c>
      <c r="O20420" t="s">
        <v>6</v>
      </c>
    </row>
    <row r="20421" spans="1:15" x14ac:dyDescent="0.25">
      <c r="A20421" t="s">
        <v>13259</v>
      </c>
      <c r="B20421" t="s">
        <v>13260</v>
      </c>
      <c r="C20421" t="s">
        <v>36474</v>
      </c>
      <c r="D20421" t="s">
        <v>36475</v>
      </c>
      <c r="E20421" t="s">
        <v>36473</v>
      </c>
      <c r="F20421" t="s">
        <v>461</v>
      </c>
      <c r="G20421">
        <v>1245</v>
      </c>
      <c r="H20421">
        <v>1146</v>
      </c>
      <c r="I20421">
        <v>11</v>
      </c>
      <c r="J20421">
        <v>128.19999999999999</v>
      </c>
      <c r="K20421">
        <v>47.8</v>
      </c>
      <c r="L20421">
        <v>37.700000000000003</v>
      </c>
      <c r="M20421">
        <v>0.141648</v>
      </c>
      <c r="N20421" t="s">
        <v>62792</v>
      </c>
      <c r="O20421" t="s">
        <v>6</v>
      </c>
    </row>
    <row r="20422" spans="1:15" x14ac:dyDescent="0.25">
      <c r="A20422" t="s">
        <v>13261</v>
      </c>
      <c r="B20422" t="s">
        <v>13262</v>
      </c>
      <c r="C20422" t="s">
        <v>36477</v>
      </c>
      <c r="D20422" t="s">
        <v>36478</v>
      </c>
      <c r="E20422" t="s">
        <v>36476</v>
      </c>
      <c r="F20422" t="s">
        <v>461</v>
      </c>
      <c r="G20422">
        <v>1455</v>
      </c>
      <c r="H20422">
        <v>1339</v>
      </c>
      <c r="I20422">
        <v>11</v>
      </c>
      <c r="J20422">
        <v>128.19999999999999</v>
      </c>
      <c r="K20422">
        <v>47.8</v>
      </c>
      <c r="L20422">
        <v>37.700000000000003</v>
      </c>
      <c r="M20422">
        <v>0.141648</v>
      </c>
      <c r="N20422" t="s">
        <v>62787</v>
      </c>
      <c r="O20422" t="s">
        <v>6</v>
      </c>
    </row>
    <row r="20423" spans="1:15" x14ac:dyDescent="0.25">
      <c r="A20423" t="s">
        <v>13263</v>
      </c>
      <c r="B20423" t="s">
        <v>13264</v>
      </c>
      <c r="C20423" t="s">
        <v>36480</v>
      </c>
      <c r="D20423" t="s">
        <v>36481</v>
      </c>
      <c r="E20423" t="s">
        <v>36479</v>
      </c>
      <c r="F20423" t="s">
        <v>461</v>
      </c>
      <c r="G20423">
        <v>1646</v>
      </c>
      <c r="H20423">
        <v>1515</v>
      </c>
      <c r="I20423">
        <v>15</v>
      </c>
      <c r="J20423">
        <v>128.19999999999999</v>
      </c>
      <c r="K20423">
        <v>47.8</v>
      </c>
      <c r="L20423">
        <v>37.700000000000003</v>
      </c>
      <c r="M20423">
        <v>0.17025000000000001</v>
      </c>
      <c r="N20423" t="s">
        <v>62765</v>
      </c>
      <c r="O20423" t="s">
        <v>6</v>
      </c>
    </row>
    <row r="20424" spans="1:15" x14ac:dyDescent="0.25">
      <c r="A20424" t="s">
        <v>13265</v>
      </c>
      <c r="B20424" t="s">
        <v>13266</v>
      </c>
      <c r="C20424" t="s">
        <v>36483</v>
      </c>
      <c r="D20424" t="s">
        <v>36484</v>
      </c>
      <c r="E20424" t="s">
        <v>36482</v>
      </c>
      <c r="F20424" t="s">
        <v>461</v>
      </c>
      <c r="G20424">
        <v>1865</v>
      </c>
      <c r="H20424">
        <v>1716</v>
      </c>
      <c r="I20424">
        <v>28</v>
      </c>
      <c r="J20424">
        <v>157.4</v>
      </c>
      <c r="K20424">
        <v>53</v>
      </c>
      <c r="L20424">
        <v>53.2</v>
      </c>
      <c r="M20424">
        <v>0.35889840000000001</v>
      </c>
      <c r="N20424" t="s">
        <v>62797</v>
      </c>
      <c r="O20424" t="s">
        <v>6</v>
      </c>
    </row>
    <row r="20425" spans="1:15" x14ac:dyDescent="0.25">
      <c r="A20425" t="s">
        <v>13267</v>
      </c>
      <c r="B20425" t="s">
        <v>13268</v>
      </c>
      <c r="C20425" t="s">
        <v>36486</v>
      </c>
      <c r="D20425" t="s">
        <v>36487</v>
      </c>
      <c r="E20425" t="s">
        <v>36485</v>
      </c>
      <c r="F20425" t="s">
        <v>461</v>
      </c>
      <c r="G20425">
        <v>2061</v>
      </c>
      <c r="H20425">
        <v>1897</v>
      </c>
      <c r="I20425">
        <v>28</v>
      </c>
      <c r="J20425">
        <v>157.4</v>
      </c>
      <c r="K20425">
        <v>53</v>
      </c>
      <c r="L20425">
        <v>53.2</v>
      </c>
      <c r="M20425">
        <v>0.35889840000000001</v>
      </c>
      <c r="N20425" t="s">
        <v>62806</v>
      </c>
      <c r="O20425" t="s">
        <v>6</v>
      </c>
    </row>
    <row r="20426" spans="1:15" x14ac:dyDescent="0.25">
      <c r="A20426" t="s">
        <v>13269</v>
      </c>
      <c r="B20426" t="s">
        <v>13270</v>
      </c>
      <c r="C20426" t="s">
        <v>36489</v>
      </c>
      <c r="D20426" t="s">
        <v>36490</v>
      </c>
      <c r="E20426" t="s">
        <v>36488</v>
      </c>
      <c r="F20426" t="s">
        <v>461</v>
      </c>
      <c r="G20426">
        <v>2224</v>
      </c>
      <c r="H20426">
        <v>2047</v>
      </c>
      <c r="I20426">
        <v>28</v>
      </c>
      <c r="J20426">
        <v>157.4</v>
      </c>
      <c r="K20426">
        <v>53</v>
      </c>
      <c r="L20426">
        <v>53.2</v>
      </c>
      <c r="M20426">
        <v>0.35889840000000001</v>
      </c>
      <c r="N20426" t="s">
        <v>62811</v>
      </c>
      <c r="O20426" t="s">
        <v>6</v>
      </c>
    </row>
    <row r="20427" spans="1:15" x14ac:dyDescent="0.25">
      <c r="A20427" t="s">
        <v>13271</v>
      </c>
      <c r="B20427" t="s">
        <v>13272</v>
      </c>
      <c r="C20427" t="s">
        <v>36492</v>
      </c>
      <c r="D20427" t="s">
        <v>36493</v>
      </c>
      <c r="E20427" t="s">
        <v>36491</v>
      </c>
      <c r="F20427" t="s">
        <v>461</v>
      </c>
      <c r="G20427">
        <v>1865</v>
      </c>
      <c r="H20427">
        <v>1716</v>
      </c>
      <c r="I20427">
        <v>21</v>
      </c>
      <c r="J20427">
        <v>178.2</v>
      </c>
      <c r="K20427">
        <v>47.8</v>
      </c>
      <c r="L20427">
        <v>37.700000000000003</v>
      </c>
      <c r="M20427">
        <v>0.2380776</v>
      </c>
      <c r="N20427" t="s">
        <v>62797</v>
      </c>
      <c r="O20427" t="s">
        <v>6</v>
      </c>
    </row>
    <row r="20428" spans="1:15" x14ac:dyDescent="0.25">
      <c r="A20428" t="s">
        <v>13273</v>
      </c>
      <c r="B20428" t="s">
        <v>13274</v>
      </c>
      <c r="C20428" t="s">
        <v>36495</v>
      </c>
      <c r="D20428" t="s">
        <v>36496</v>
      </c>
      <c r="E20428" t="s">
        <v>36494</v>
      </c>
      <c r="F20428" t="s">
        <v>461</v>
      </c>
      <c r="G20428">
        <v>1245</v>
      </c>
      <c r="H20428">
        <v>1146</v>
      </c>
      <c r="I20428">
        <v>11</v>
      </c>
      <c r="J20428">
        <v>128.19999999999999</v>
      </c>
      <c r="K20428">
        <v>47.8</v>
      </c>
      <c r="L20428">
        <v>37.700000000000003</v>
      </c>
      <c r="M20428">
        <v>0.141648</v>
      </c>
      <c r="N20428" t="s">
        <v>62792</v>
      </c>
      <c r="O20428" t="s">
        <v>6</v>
      </c>
    </row>
    <row r="20429" spans="1:15" x14ac:dyDescent="0.25">
      <c r="A20429" t="s">
        <v>13275</v>
      </c>
      <c r="B20429" t="s">
        <v>13276</v>
      </c>
      <c r="C20429" t="s">
        <v>36498</v>
      </c>
      <c r="D20429" t="s">
        <v>36499</v>
      </c>
      <c r="E20429" t="s">
        <v>36497</v>
      </c>
      <c r="F20429" t="s">
        <v>461</v>
      </c>
      <c r="G20429">
        <v>1455</v>
      </c>
      <c r="H20429">
        <v>1339</v>
      </c>
      <c r="I20429">
        <v>11</v>
      </c>
      <c r="J20429">
        <v>128.19999999999999</v>
      </c>
      <c r="K20429">
        <v>47.8</v>
      </c>
      <c r="L20429">
        <v>37.700000000000003</v>
      </c>
      <c r="M20429">
        <v>0.141648</v>
      </c>
      <c r="N20429" t="s">
        <v>62787</v>
      </c>
      <c r="O20429" t="s">
        <v>6</v>
      </c>
    </row>
    <row r="20430" spans="1:15" x14ac:dyDescent="0.25">
      <c r="A20430" t="s">
        <v>13277</v>
      </c>
      <c r="B20430" t="s">
        <v>13278</v>
      </c>
      <c r="C20430" t="s">
        <v>36501</v>
      </c>
      <c r="D20430" t="s">
        <v>36502</v>
      </c>
      <c r="E20430" t="s">
        <v>36500</v>
      </c>
      <c r="F20430" t="s">
        <v>461</v>
      </c>
      <c r="G20430">
        <v>1646</v>
      </c>
      <c r="H20430">
        <v>1515</v>
      </c>
      <c r="I20430">
        <v>15</v>
      </c>
      <c r="J20430">
        <v>128.19999999999999</v>
      </c>
      <c r="K20430">
        <v>47.8</v>
      </c>
      <c r="L20430">
        <v>37.700000000000003</v>
      </c>
      <c r="M20430">
        <v>0.17025000000000001</v>
      </c>
      <c r="N20430" t="s">
        <v>62765</v>
      </c>
      <c r="O20430" t="s">
        <v>6</v>
      </c>
    </row>
    <row r="20431" spans="1:15" x14ac:dyDescent="0.25">
      <c r="A20431" t="s">
        <v>13279</v>
      </c>
      <c r="B20431" t="s">
        <v>13280</v>
      </c>
      <c r="C20431" t="s">
        <v>36504</v>
      </c>
      <c r="D20431" t="s">
        <v>36505</v>
      </c>
      <c r="E20431" t="s">
        <v>36503</v>
      </c>
      <c r="F20431" t="s">
        <v>461</v>
      </c>
      <c r="G20431">
        <v>1455</v>
      </c>
      <c r="H20431">
        <v>1339</v>
      </c>
      <c r="I20431">
        <v>18</v>
      </c>
      <c r="J20431">
        <v>178.2</v>
      </c>
      <c r="K20431">
        <v>47.8</v>
      </c>
      <c r="L20431">
        <v>37.700000000000003</v>
      </c>
      <c r="M20431">
        <v>0.209067</v>
      </c>
      <c r="N20431" t="s">
        <v>62787</v>
      </c>
      <c r="O20431" t="s">
        <v>6</v>
      </c>
    </row>
    <row r="20432" spans="1:15" x14ac:dyDescent="0.25">
      <c r="A20432" t="s">
        <v>13281</v>
      </c>
      <c r="B20432" t="s">
        <v>13282</v>
      </c>
      <c r="C20432" t="s">
        <v>36507</v>
      </c>
      <c r="D20432" t="s">
        <v>36508</v>
      </c>
      <c r="E20432" t="s">
        <v>36506</v>
      </c>
      <c r="F20432" t="s">
        <v>461</v>
      </c>
      <c r="G20432">
        <v>1646</v>
      </c>
      <c r="H20432">
        <v>1515</v>
      </c>
      <c r="I20432">
        <v>18</v>
      </c>
      <c r="J20432">
        <v>178.2</v>
      </c>
      <c r="K20432">
        <v>47.8</v>
      </c>
      <c r="L20432">
        <v>37.700000000000003</v>
      </c>
      <c r="M20432">
        <v>0.209067</v>
      </c>
      <c r="N20432" t="s">
        <v>62765</v>
      </c>
      <c r="O20432" t="s">
        <v>6</v>
      </c>
    </row>
    <row r="20433" spans="1:15" x14ac:dyDescent="0.25">
      <c r="A20433" t="s">
        <v>13283</v>
      </c>
      <c r="B20433" t="s">
        <v>13284</v>
      </c>
      <c r="C20433" t="s">
        <v>36510</v>
      </c>
      <c r="D20433" t="s">
        <v>36511</v>
      </c>
      <c r="E20433" t="s">
        <v>36509</v>
      </c>
      <c r="F20433" t="s">
        <v>461</v>
      </c>
      <c r="G20433">
        <v>1755</v>
      </c>
      <c r="H20433">
        <v>1615</v>
      </c>
      <c r="I20433">
        <v>18</v>
      </c>
      <c r="J20433">
        <v>178.2</v>
      </c>
      <c r="K20433">
        <v>47.8</v>
      </c>
      <c r="L20433">
        <v>37.700000000000003</v>
      </c>
      <c r="M20433">
        <v>0.209067</v>
      </c>
      <c r="N20433" t="s">
        <v>62774</v>
      </c>
      <c r="O20433" t="s">
        <v>6</v>
      </c>
    </row>
    <row r="20434" spans="1:15" x14ac:dyDescent="0.25">
      <c r="A20434" t="s">
        <v>13285</v>
      </c>
      <c r="B20434" t="s">
        <v>13286</v>
      </c>
      <c r="C20434" t="s">
        <v>36513</v>
      </c>
      <c r="D20434" t="s">
        <v>36514</v>
      </c>
      <c r="E20434" t="s">
        <v>36512</v>
      </c>
      <c r="F20434" t="s">
        <v>461</v>
      </c>
      <c r="G20434">
        <v>1865</v>
      </c>
      <c r="H20434">
        <v>1716</v>
      </c>
      <c r="I20434">
        <v>21</v>
      </c>
      <c r="J20434">
        <v>178.2</v>
      </c>
      <c r="K20434">
        <v>47.8</v>
      </c>
      <c r="L20434">
        <v>37.700000000000003</v>
      </c>
      <c r="M20434">
        <v>0.2380776</v>
      </c>
      <c r="N20434" t="s">
        <v>62797</v>
      </c>
      <c r="O20434" t="s">
        <v>6</v>
      </c>
    </row>
    <row r="20435" spans="1:15" x14ac:dyDescent="0.25">
      <c r="A20435" t="s">
        <v>13287</v>
      </c>
      <c r="B20435" t="s">
        <v>13288</v>
      </c>
      <c r="C20435" t="s">
        <v>36516</v>
      </c>
      <c r="D20435" t="s">
        <v>36517</v>
      </c>
      <c r="E20435" t="s">
        <v>36515</v>
      </c>
      <c r="F20435" t="s">
        <v>461</v>
      </c>
      <c r="G20435">
        <v>1646</v>
      </c>
      <c r="H20435">
        <v>1515</v>
      </c>
      <c r="I20435">
        <v>18</v>
      </c>
      <c r="J20435">
        <v>178.2</v>
      </c>
      <c r="K20435">
        <v>47.8</v>
      </c>
      <c r="L20435">
        <v>37.700000000000003</v>
      </c>
      <c r="M20435">
        <v>0.209067</v>
      </c>
      <c r="N20435" t="s">
        <v>62765</v>
      </c>
      <c r="O20435" t="s">
        <v>6</v>
      </c>
    </row>
    <row r="20436" spans="1:15" x14ac:dyDescent="0.25">
      <c r="A20436" t="s">
        <v>13289</v>
      </c>
      <c r="B20436" t="s">
        <v>13290</v>
      </c>
      <c r="C20436" t="s">
        <v>36519</v>
      </c>
      <c r="D20436" t="s">
        <v>36520</v>
      </c>
      <c r="E20436" t="s">
        <v>36518</v>
      </c>
      <c r="F20436" t="s">
        <v>461</v>
      </c>
      <c r="G20436">
        <v>1755</v>
      </c>
      <c r="H20436">
        <v>1615</v>
      </c>
      <c r="I20436">
        <v>18</v>
      </c>
      <c r="J20436">
        <v>178.2</v>
      </c>
      <c r="K20436">
        <v>47.8</v>
      </c>
      <c r="L20436">
        <v>37.700000000000003</v>
      </c>
      <c r="M20436">
        <v>0.209067</v>
      </c>
      <c r="N20436" t="s">
        <v>62774</v>
      </c>
      <c r="O20436" t="s">
        <v>6</v>
      </c>
    </row>
    <row r="20437" spans="1:15" x14ac:dyDescent="0.25">
      <c r="A20437" t="s">
        <v>13291</v>
      </c>
      <c r="B20437" t="s">
        <v>13292</v>
      </c>
      <c r="C20437" t="s">
        <v>36522</v>
      </c>
      <c r="D20437" t="s">
        <v>36523</v>
      </c>
      <c r="E20437" t="s">
        <v>36521</v>
      </c>
      <c r="F20437" t="s">
        <v>461</v>
      </c>
      <c r="G20437">
        <v>1865</v>
      </c>
      <c r="H20437">
        <v>1716</v>
      </c>
      <c r="I20437">
        <v>21</v>
      </c>
      <c r="J20437">
        <v>178.2</v>
      </c>
      <c r="K20437">
        <v>47.8</v>
      </c>
      <c r="L20437">
        <v>37.700000000000003</v>
      </c>
      <c r="M20437">
        <v>0.2380776</v>
      </c>
      <c r="N20437" t="s">
        <v>62797</v>
      </c>
      <c r="O20437" t="s">
        <v>6</v>
      </c>
    </row>
    <row r="20438" spans="1:15" x14ac:dyDescent="0.25">
      <c r="A20438" t="s">
        <v>13293</v>
      </c>
      <c r="B20438" t="s">
        <v>13294</v>
      </c>
      <c r="C20438" t="s">
        <v>36525</v>
      </c>
      <c r="D20438" t="s">
        <v>36526</v>
      </c>
      <c r="E20438" t="s">
        <v>36524</v>
      </c>
      <c r="F20438" t="s">
        <v>461</v>
      </c>
      <c r="G20438">
        <v>2061</v>
      </c>
      <c r="H20438">
        <v>1897</v>
      </c>
      <c r="I20438">
        <v>28</v>
      </c>
      <c r="J20438">
        <v>157.4</v>
      </c>
      <c r="K20438">
        <v>53</v>
      </c>
      <c r="L20438">
        <v>53.2</v>
      </c>
      <c r="M20438">
        <v>0.35889840000000001</v>
      </c>
      <c r="N20438" t="s">
        <v>62806</v>
      </c>
      <c r="O20438" t="s">
        <v>6</v>
      </c>
    </row>
    <row r="20439" spans="1:15" x14ac:dyDescent="0.25">
      <c r="A20439" t="s">
        <v>13295</v>
      </c>
      <c r="B20439" t="s">
        <v>13296</v>
      </c>
      <c r="C20439" t="s">
        <v>36528</v>
      </c>
      <c r="D20439" t="s">
        <v>36529</v>
      </c>
      <c r="E20439" t="s">
        <v>36527</v>
      </c>
      <c r="F20439" t="s">
        <v>461</v>
      </c>
      <c r="G20439">
        <v>2224</v>
      </c>
      <c r="H20439">
        <v>2047</v>
      </c>
      <c r="I20439">
        <v>28</v>
      </c>
      <c r="J20439">
        <v>157.4</v>
      </c>
      <c r="K20439">
        <v>53</v>
      </c>
      <c r="L20439">
        <v>53.2</v>
      </c>
      <c r="M20439">
        <v>0.35889840000000001</v>
      </c>
      <c r="N20439" t="s">
        <v>62811</v>
      </c>
      <c r="O20439" t="s">
        <v>6</v>
      </c>
    </row>
    <row r="20440" spans="1:15" x14ac:dyDescent="0.25">
      <c r="A20440" t="s">
        <v>13297</v>
      </c>
      <c r="B20440" t="s">
        <v>13298</v>
      </c>
      <c r="C20440" t="s">
        <v>36531</v>
      </c>
      <c r="D20440" t="s">
        <v>36532</v>
      </c>
      <c r="E20440" t="s">
        <v>36530</v>
      </c>
      <c r="F20440" t="s">
        <v>461</v>
      </c>
      <c r="G20440">
        <v>1455</v>
      </c>
      <c r="H20440">
        <v>1339</v>
      </c>
      <c r="I20440">
        <v>15</v>
      </c>
      <c r="J20440">
        <v>128.19999999999999</v>
      </c>
      <c r="K20440">
        <v>47.8</v>
      </c>
      <c r="L20440">
        <v>37.700000000000003</v>
      </c>
      <c r="M20440">
        <v>0.17025000000000001</v>
      </c>
      <c r="N20440" t="s">
        <v>62787</v>
      </c>
      <c r="O20440" t="s">
        <v>6</v>
      </c>
    </row>
    <row r="20441" spans="1:15" x14ac:dyDescent="0.25">
      <c r="A20441" t="s">
        <v>13299</v>
      </c>
      <c r="B20441" t="s">
        <v>13300</v>
      </c>
      <c r="C20441" t="s">
        <v>36534</v>
      </c>
      <c r="D20441" t="s">
        <v>36535</v>
      </c>
      <c r="E20441" t="s">
        <v>36533</v>
      </c>
      <c r="F20441" t="s">
        <v>461</v>
      </c>
      <c r="G20441">
        <v>1646</v>
      </c>
      <c r="H20441">
        <v>1515</v>
      </c>
      <c r="I20441">
        <v>15</v>
      </c>
      <c r="J20441">
        <v>128.19999999999999</v>
      </c>
      <c r="K20441">
        <v>47.8</v>
      </c>
      <c r="L20441">
        <v>37.700000000000003</v>
      </c>
      <c r="M20441">
        <v>0.17025000000000001</v>
      </c>
      <c r="N20441" t="s">
        <v>62765</v>
      </c>
      <c r="O20441" t="s">
        <v>6</v>
      </c>
    </row>
    <row r="20442" spans="1:15" x14ac:dyDescent="0.25">
      <c r="A20442" t="s">
        <v>13301</v>
      </c>
      <c r="B20442" t="s">
        <v>13302</v>
      </c>
      <c r="C20442" t="s">
        <v>36537</v>
      </c>
      <c r="D20442" t="s">
        <v>36538</v>
      </c>
      <c r="E20442" t="s">
        <v>36536</v>
      </c>
      <c r="F20442" t="s">
        <v>461</v>
      </c>
      <c r="G20442">
        <v>1755</v>
      </c>
      <c r="H20442">
        <v>1615</v>
      </c>
      <c r="I20442">
        <v>18</v>
      </c>
      <c r="J20442">
        <v>178.2</v>
      </c>
      <c r="K20442">
        <v>47.8</v>
      </c>
      <c r="L20442">
        <v>37.700000000000003</v>
      </c>
      <c r="M20442">
        <v>0.209067</v>
      </c>
      <c r="N20442" t="s">
        <v>62774</v>
      </c>
      <c r="O20442" t="s">
        <v>6</v>
      </c>
    </row>
    <row r="20443" spans="1:15" x14ac:dyDescent="0.25">
      <c r="A20443" t="s">
        <v>13303</v>
      </c>
      <c r="B20443" t="s">
        <v>13304</v>
      </c>
      <c r="C20443" t="s">
        <v>36540</v>
      </c>
      <c r="D20443" t="s">
        <v>36541</v>
      </c>
      <c r="E20443" t="s">
        <v>36539</v>
      </c>
      <c r="F20443" t="s">
        <v>461</v>
      </c>
      <c r="G20443">
        <v>1865</v>
      </c>
      <c r="H20443">
        <v>1716</v>
      </c>
      <c r="I20443">
        <v>21</v>
      </c>
      <c r="J20443">
        <v>178.2</v>
      </c>
      <c r="K20443">
        <v>47.8</v>
      </c>
      <c r="L20443">
        <v>37.700000000000003</v>
      </c>
      <c r="M20443">
        <v>0.2380776</v>
      </c>
      <c r="N20443" t="s">
        <v>62797</v>
      </c>
      <c r="O20443" t="s">
        <v>6</v>
      </c>
    </row>
    <row r="20444" spans="1:15" x14ac:dyDescent="0.25">
      <c r="A20444" t="s">
        <v>4338</v>
      </c>
      <c r="B20444" t="s">
        <v>13305</v>
      </c>
      <c r="C20444" t="s">
        <v>36542</v>
      </c>
      <c r="D20444" t="s">
        <v>36542</v>
      </c>
      <c r="E20444" t="s">
        <v>36542</v>
      </c>
      <c r="F20444" t="s">
        <v>461</v>
      </c>
      <c r="G20444">
        <v>1646</v>
      </c>
      <c r="H20444">
        <v>1515</v>
      </c>
      <c r="I20444">
        <v>15</v>
      </c>
      <c r="J20444">
        <v>178.2</v>
      </c>
      <c r="K20444">
        <v>47.8</v>
      </c>
      <c r="L20444">
        <v>37.700000000000003</v>
      </c>
      <c r="M20444">
        <v>0.17297399999999999</v>
      </c>
      <c r="N20444" t="s">
        <v>62736</v>
      </c>
      <c r="O20444" t="s">
        <v>6</v>
      </c>
    </row>
    <row r="20445" spans="1:15" x14ac:dyDescent="0.25">
      <c r="A20445" t="s">
        <v>4339</v>
      </c>
      <c r="B20445" t="s">
        <v>13306</v>
      </c>
      <c r="C20445" t="s">
        <v>36543</v>
      </c>
      <c r="D20445" t="s">
        <v>36543</v>
      </c>
      <c r="E20445" t="s">
        <v>36543</v>
      </c>
      <c r="F20445" t="s">
        <v>461</v>
      </c>
      <c r="G20445">
        <v>1755</v>
      </c>
      <c r="H20445">
        <v>1615</v>
      </c>
      <c r="I20445">
        <v>15</v>
      </c>
      <c r="J20445">
        <v>178.2</v>
      </c>
      <c r="K20445">
        <v>47.8</v>
      </c>
      <c r="L20445">
        <v>37.700000000000003</v>
      </c>
      <c r="M20445">
        <v>0.17297399999999999</v>
      </c>
      <c r="N20445" t="s">
        <v>62743</v>
      </c>
      <c r="O20445" t="s">
        <v>6</v>
      </c>
    </row>
    <row r="20446" spans="1:15" x14ac:dyDescent="0.25">
      <c r="A20446" t="s">
        <v>4340</v>
      </c>
      <c r="B20446" t="s">
        <v>13307</v>
      </c>
      <c r="C20446" t="s">
        <v>36544</v>
      </c>
      <c r="D20446" t="s">
        <v>36544</v>
      </c>
      <c r="E20446" t="s">
        <v>36544</v>
      </c>
      <c r="F20446" t="s">
        <v>461</v>
      </c>
      <c r="G20446">
        <v>1865</v>
      </c>
      <c r="H20446">
        <v>1716</v>
      </c>
      <c r="I20446">
        <v>18</v>
      </c>
      <c r="J20446">
        <v>178.2</v>
      </c>
      <c r="K20446">
        <v>47.8</v>
      </c>
      <c r="L20446">
        <v>37.700000000000003</v>
      </c>
      <c r="M20446">
        <v>0.19714950000000001</v>
      </c>
      <c r="N20446" t="s">
        <v>62750</v>
      </c>
      <c r="O20446" t="s">
        <v>6</v>
      </c>
    </row>
    <row r="20447" spans="1:15" x14ac:dyDescent="0.25">
      <c r="A20447" t="s">
        <v>4341</v>
      </c>
      <c r="B20447" t="s">
        <v>13308</v>
      </c>
      <c r="C20447" t="s">
        <v>36545</v>
      </c>
      <c r="D20447" t="s">
        <v>36545</v>
      </c>
      <c r="E20447" t="s">
        <v>36545</v>
      </c>
      <c r="F20447" t="s">
        <v>461</v>
      </c>
      <c r="G20447">
        <v>1455</v>
      </c>
      <c r="H20447">
        <v>1339</v>
      </c>
      <c r="I20447">
        <v>13</v>
      </c>
      <c r="J20447">
        <v>128.19999999999999</v>
      </c>
      <c r="K20447">
        <v>47.8</v>
      </c>
      <c r="L20447">
        <v>37.700000000000003</v>
      </c>
      <c r="M20447">
        <v>0.14062649999999999</v>
      </c>
      <c r="N20447" t="s">
        <v>62722</v>
      </c>
      <c r="O20447" t="s">
        <v>6</v>
      </c>
    </row>
    <row r="20448" spans="1:15" x14ac:dyDescent="0.25">
      <c r="A20448" t="s">
        <v>4342</v>
      </c>
      <c r="B20448" t="s">
        <v>13309</v>
      </c>
      <c r="C20448" t="s">
        <v>36546</v>
      </c>
      <c r="D20448" t="s">
        <v>36546</v>
      </c>
      <c r="E20448" t="s">
        <v>36546</v>
      </c>
      <c r="F20448" t="s">
        <v>461</v>
      </c>
      <c r="G20448">
        <v>1646</v>
      </c>
      <c r="H20448">
        <v>1515</v>
      </c>
      <c r="I20448">
        <v>13</v>
      </c>
      <c r="J20448">
        <v>128.19999999999999</v>
      </c>
      <c r="K20448">
        <v>47.8</v>
      </c>
      <c r="L20448">
        <v>37.700000000000003</v>
      </c>
      <c r="M20448">
        <v>0.14062649999999999</v>
      </c>
      <c r="N20448" t="s">
        <v>62736</v>
      </c>
      <c r="O20448" t="s">
        <v>6</v>
      </c>
    </row>
    <row r="20449" spans="1:15" x14ac:dyDescent="0.25">
      <c r="A20449" t="s">
        <v>4343</v>
      </c>
      <c r="B20449" t="s">
        <v>13310</v>
      </c>
      <c r="C20449" t="s">
        <v>36547</v>
      </c>
      <c r="D20449" t="s">
        <v>36547</v>
      </c>
      <c r="E20449" t="s">
        <v>36547</v>
      </c>
      <c r="F20449" t="s">
        <v>461</v>
      </c>
      <c r="G20449">
        <v>1755</v>
      </c>
      <c r="H20449">
        <v>1615</v>
      </c>
      <c r="I20449">
        <v>15</v>
      </c>
      <c r="J20449">
        <v>178.2</v>
      </c>
      <c r="K20449">
        <v>47.8</v>
      </c>
      <c r="L20449">
        <v>37.700000000000003</v>
      </c>
      <c r="M20449">
        <v>0.17297399999999999</v>
      </c>
      <c r="N20449" t="s">
        <v>62743</v>
      </c>
      <c r="O20449" t="s">
        <v>6</v>
      </c>
    </row>
    <row r="20450" spans="1:15" x14ac:dyDescent="0.25">
      <c r="A20450" t="s">
        <v>4344</v>
      </c>
      <c r="B20450" t="s">
        <v>13311</v>
      </c>
      <c r="C20450" t="s">
        <v>36548</v>
      </c>
      <c r="D20450" t="s">
        <v>36548</v>
      </c>
      <c r="E20450" t="s">
        <v>36548</v>
      </c>
      <c r="F20450" t="s">
        <v>461</v>
      </c>
      <c r="G20450">
        <v>1865</v>
      </c>
      <c r="H20450">
        <v>1716</v>
      </c>
      <c r="I20450">
        <v>18</v>
      </c>
      <c r="J20450">
        <v>178.2</v>
      </c>
      <c r="K20450">
        <v>47.8</v>
      </c>
      <c r="L20450">
        <v>37.700000000000003</v>
      </c>
      <c r="M20450">
        <v>0.19714950000000001</v>
      </c>
      <c r="N20450" t="s">
        <v>62750</v>
      </c>
      <c r="O20450" t="s">
        <v>6</v>
      </c>
    </row>
    <row r="20451" spans="1:15" x14ac:dyDescent="0.25">
      <c r="A20451" t="s">
        <v>4345</v>
      </c>
      <c r="B20451" t="s">
        <v>13312</v>
      </c>
      <c r="C20451" t="s">
        <v>36549</v>
      </c>
      <c r="D20451" t="s">
        <v>36549</v>
      </c>
      <c r="E20451" t="s">
        <v>36549</v>
      </c>
      <c r="F20451" t="s">
        <v>461</v>
      </c>
      <c r="G20451">
        <v>1245</v>
      </c>
      <c r="H20451">
        <v>1146</v>
      </c>
      <c r="I20451">
        <v>10</v>
      </c>
      <c r="J20451">
        <v>128.19999999999999</v>
      </c>
      <c r="K20451">
        <v>47.8</v>
      </c>
      <c r="L20451">
        <v>37.700000000000003</v>
      </c>
      <c r="M20451">
        <v>0.11679150000000001</v>
      </c>
      <c r="N20451" t="s">
        <v>62729</v>
      </c>
      <c r="O20451" t="s">
        <v>6</v>
      </c>
    </row>
    <row r="20452" spans="1:15" x14ac:dyDescent="0.25">
      <c r="A20452" t="s">
        <v>4346</v>
      </c>
      <c r="B20452" t="s">
        <v>13313</v>
      </c>
      <c r="C20452" t="s">
        <v>36550</v>
      </c>
      <c r="D20452" t="s">
        <v>36550</v>
      </c>
      <c r="E20452" t="s">
        <v>36550</v>
      </c>
      <c r="F20452" t="s">
        <v>461</v>
      </c>
      <c r="G20452">
        <v>1455</v>
      </c>
      <c r="H20452">
        <v>1339</v>
      </c>
      <c r="I20452">
        <v>10</v>
      </c>
      <c r="J20452">
        <v>128.19999999999999</v>
      </c>
      <c r="K20452">
        <v>47.8</v>
      </c>
      <c r="L20452">
        <v>37.700000000000003</v>
      </c>
      <c r="M20452">
        <v>0.11679150000000001</v>
      </c>
      <c r="N20452" t="s">
        <v>62722</v>
      </c>
      <c r="O20452" t="s">
        <v>6</v>
      </c>
    </row>
    <row r="20453" spans="1:15" x14ac:dyDescent="0.25">
      <c r="A20453" t="s">
        <v>4347</v>
      </c>
      <c r="B20453" t="s">
        <v>13314</v>
      </c>
      <c r="C20453" t="s">
        <v>36551</v>
      </c>
      <c r="D20453" t="s">
        <v>36551</v>
      </c>
      <c r="E20453" t="s">
        <v>36551</v>
      </c>
      <c r="F20453" t="s">
        <v>461</v>
      </c>
      <c r="G20453">
        <v>1646</v>
      </c>
      <c r="H20453">
        <v>1515</v>
      </c>
      <c r="I20453">
        <v>13</v>
      </c>
      <c r="J20453">
        <v>128.19999999999999</v>
      </c>
      <c r="K20453">
        <v>47.8</v>
      </c>
      <c r="L20453">
        <v>37.700000000000003</v>
      </c>
      <c r="M20453">
        <v>0.14062649999999999</v>
      </c>
      <c r="N20453" t="s">
        <v>62736</v>
      </c>
      <c r="O20453" t="s">
        <v>6</v>
      </c>
    </row>
    <row r="20454" spans="1:15" x14ac:dyDescent="0.25">
      <c r="A20454" t="s">
        <v>4348</v>
      </c>
      <c r="B20454" t="s">
        <v>13315</v>
      </c>
      <c r="C20454" t="s">
        <v>36552</v>
      </c>
      <c r="D20454" t="s">
        <v>36552</v>
      </c>
      <c r="E20454" t="s">
        <v>36552</v>
      </c>
      <c r="F20454" t="s">
        <v>461</v>
      </c>
      <c r="G20454">
        <v>1865</v>
      </c>
      <c r="H20454">
        <v>1716</v>
      </c>
      <c r="I20454">
        <v>18</v>
      </c>
      <c r="J20454">
        <v>178.2</v>
      </c>
      <c r="K20454">
        <v>47.8</v>
      </c>
      <c r="L20454">
        <v>37.700000000000003</v>
      </c>
      <c r="M20454">
        <v>0.19714950000000001</v>
      </c>
      <c r="N20454" t="s">
        <v>62750</v>
      </c>
      <c r="O20454" t="s">
        <v>6</v>
      </c>
    </row>
    <row r="20455" spans="1:15" x14ac:dyDescent="0.25">
      <c r="A20455" t="s">
        <v>4349</v>
      </c>
      <c r="B20455" t="s">
        <v>13316</v>
      </c>
      <c r="C20455" t="s">
        <v>36553</v>
      </c>
      <c r="D20455" t="s">
        <v>36553</v>
      </c>
      <c r="E20455" t="s">
        <v>36553</v>
      </c>
      <c r="F20455" t="s">
        <v>461</v>
      </c>
      <c r="G20455">
        <v>1245</v>
      </c>
      <c r="H20455">
        <v>1146</v>
      </c>
      <c r="I20455">
        <v>10</v>
      </c>
      <c r="J20455">
        <v>128.19999999999999</v>
      </c>
      <c r="K20455">
        <v>47.8</v>
      </c>
      <c r="L20455">
        <v>37.700000000000003</v>
      </c>
      <c r="M20455">
        <v>0.11679150000000001</v>
      </c>
      <c r="N20455" t="s">
        <v>62729</v>
      </c>
      <c r="O20455" t="s">
        <v>6</v>
      </c>
    </row>
    <row r="20456" spans="1:15" x14ac:dyDescent="0.25">
      <c r="A20456" t="s">
        <v>4350</v>
      </c>
      <c r="B20456" t="s">
        <v>13317</v>
      </c>
      <c r="C20456" t="s">
        <v>36554</v>
      </c>
      <c r="D20456" t="s">
        <v>36554</v>
      </c>
      <c r="E20456" t="s">
        <v>36554</v>
      </c>
      <c r="F20456" t="s">
        <v>461</v>
      </c>
      <c r="G20456">
        <v>1455</v>
      </c>
      <c r="H20456">
        <v>1339</v>
      </c>
      <c r="I20456">
        <v>10</v>
      </c>
      <c r="J20456">
        <v>128.19999999999999</v>
      </c>
      <c r="K20456">
        <v>47.8</v>
      </c>
      <c r="L20456">
        <v>37.700000000000003</v>
      </c>
      <c r="M20456">
        <v>0.11679150000000001</v>
      </c>
      <c r="N20456" t="s">
        <v>62722</v>
      </c>
      <c r="O20456" t="s">
        <v>6</v>
      </c>
    </row>
    <row r="20457" spans="1:15" x14ac:dyDescent="0.25">
      <c r="A20457" t="s">
        <v>4351</v>
      </c>
      <c r="B20457" t="s">
        <v>13318</v>
      </c>
      <c r="C20457" t="s">
        <v>36555</v>
      </c>
      <c r="D20457" t="s">
        <v>36555</v>
      </c>
      <c r="E20457" t="s">
        <v>36555</v>
      </c>
      <c r="F20457" t="s">
        <v>461</v>
      </c>
      <c r="G20457">
        <v>1646</v>
      </c>
      <c r="H20457">
        <v>1515</v>
      </c>
      <c r="I20457">
        <v>15</v>
      </c>
      <c r="J20457">
        <v>178.2</v>
      </c>
      <c r="K20457">
        <v>47.8</v>
      </c>
      <c r="L20457">
        <v>37.700000000000003</v>
      </c>
      <c r="M20457">
        <v>0.17297399999999999</v>
      </c>
      <c r="N20457" t="s">
        <v>62736</v>
      </c>
      <c r="O20457" t="s">
        <v>6</v>
      </c>
    </row>
    <row r="20458" spans="1:15" x14ac:dyDescent="0.25">
      <c r="A20458" t="s">
        <v>4352</v>
      </c>
      <c r="B20458" t="s">
        <v>13319</v>
      </c>
      <c r="C20458" t="s">
        <v>36556</v>
      </c>
      <c r="D20458" t="s">
        <v>36556</v>
      </c>
      <c r="E20458" t="s">
        <v>36556</v>
      </c>
      <c r="F20458" t="s">
        <v>461</v>
      </c>
      <c r="G20458">
        <v>1755</v>
      </c>
      <c r="H20458">
        <v>1615</v>
      </c>
      <c r="I20458">
        <v>15</v>
      </c>
      <c r="J20458">
        <v>178.2</v>
      </c>
      <c r="K20458">
        <v>47.8</v>
      </c>
      <c r="L20458">
        <v>37.700000000000003</v>
      </c>
      <c r="M20458">
        <v>0.17297399999999999</v>
      </c>
      <c r="N20458" t="s">
        <v>62743</v>
      </c>
      <c r="O20458" t="s">
        <v>6</v>
      </c>
    </row>
    <row r="20459" spans="1:15" x14ac:dyDescent="0.25">
      <c r="A20459" t="s">
        <v>4353</v>
      </c>
      <c r="B20459" t="s">
        <v>13320</v>
      </c>
      <c r="C20459" t="s">
        <v>36557</v>
      </c>
      <c r="D20459" t="s">
        <v>36557</v>
      </c>
      <c r="E20459" t="s">
        <v>36557</v>
      </c>
      <c r="F20459" t="s">
        <v>461</v>
      </c>
      <c r="G20459">
        <v>1865</v>
      </c>
      <c r="H20459">
        <v>1716</v>
      </c>
      <c r="I20459">
        <v>18</v>
      </c>
      <c r="J20459">
        <v>178.2</v>
      </c>
      <c r="K20459">
        <v>47.8</v>
      </c>
      <c r="L20459">
        <v>37.700000000000003</v>
      </c>
      <c r="M20459">
        <v>0.19714950000000001</v>
      </c>
      <c r="N20459" t="s">
        <v>62750</v>
      </c>
      <c r="O20459" t="s">
        <v>6</v>
      </c>
    </row>
    <row r="20460" spans="1:15" x14ac:dyDescent="0.25">
      <c r="A20460" t="s">
        <v>4354</v>
      </c>
      <c r="B20460" t="s">
        <v>13321</v>
      </c>
      <c r="C20460" t="s">
        <v>36558</v>
      </c>
      <c r="D20460" t="s">
        <v>36558</v>
      </c>
      <c r="E20460" t="s">
        <v>36558</v>
      </c>
      <c r="F20460" t="s">
        <v>461</v>
      </c>
      <c r="G20460">
        <v>1455</v>
      </c>
      <c r="H20460">
        <v>1339</v>
      </c>
      <c r="I20460">
        <v>15</v>
      </c>
      <c r="J20460">
        <v>178.2</v>
      </c>
      <c r="K20460">
        <v>47.8</v>
      </c>
      <c r="L20460">
        <v>37.700000000000003</v>
      </c>
      <c r="M20460">
        <v>0.17297399999999999</v>
      </c>
      <c r="N20460" t="s">
        <v>62722</v>
      </c>
      <c r="O20460" t="s">
        <v>6</v>
      </c>
    </row>
    <row r="20461" spans="1:15" x14ac:dyDescent="0.25">
      <c r="A20461" t="s">
        <v>4355</v>
      </c>
      <c r="B20461" t="s">
        <v>13322</v>
      </c>
      <c r="C20461" t="s">
        <v>36559</v>
      </c>
      <c r="D20461" t="s">
        <v>36559</v>
      </c>
      <c r="E20461" t="s">
        <v>36559</v>
      </c>
      <c r="F20461" t="s">
        <v>461</v>
      </c>
      <c r="G20461">
        <v>1646</v>
      </c>
      <c r="H20461">
        <v>1515</v>
      </c>
      <c r="I20461">
        <v>15</v>
      </c>
      <c r="J20461">
        <v>178.2</v>
      </c>
      <c r="K20461">
        <v>47.8</v>
      </c>
      <c r="L20461">
        <v>37.700000000000003</v>
      </c>
      <c r="M20461">
        <v>0.17297399999999999</v>
      </c>
      <c r="N20461" t="s">
        <v>62736</v>
      </c>
      <c r="O20461" t="s">
        <v>6</v>
      </c>
    </row>
    <row r="20462" spans="1:15" x14ac:dyDescent="0.25">
      <c r="A20462" t="s">
        <v>4356</v>
      </c>
      <c r="B20462" t="s">
        <v>13323</v>
      </c>
      <c r="C20462" t="s">
        <v>36560</v>
      </c>
      <c r="D20462" t="s">
        <v>36560</v>
      </c>
      <c r="E20462" t="s">
        <v>36560</v>
      </c>
      <c r="F20462" t="s">
        <v>461</v>
      </c>
      <c r="G20462">
        <v>1755</v>
      </c>
      <c r="H20462">
        <v>1615</v>
      </c>
      <c r="I20462">
        <v>15</v>
      </c>
      <c r="J20462">
        <v>178.2</v>
      </c>
      <c r="K20462">
        <v>47.8</v>
      </c>
      <c r="L20462">
        <v>37.700000000000003</v>
      </c>
      <c r="M20462">
        <v>0.17297399999999999</v>
      </c>
      <c r="N20462" t="s">
        <v>62743</v>
      </c>
      <c r="O20462" t="s">
        <v>6</v>
      </c>
    </row>
    <row r="20463" spans="1:15" x14ac:dyDescent="0.25">
      <c r="A20463" t="s">
        <v>4357</v>
      </c>
      <c r="B20463" t="s">
        <v>13324</v>
      </c>
      <c r="C20463" t="s">
        <v>36561</v>
      </c>
      <c r="D20463" t="s">
        <v>36561</v>
      </c>
      <c r="E20463" t="s">
        <v>36561</v>
      </c>
      <c r="F20463" t="s">
        <v>461</v>
      </c>
      <c r="G20463">
        <v>1865</v>
      </c>
      <c r="H20463">
        <v>1716</v>
      </c>
      <c r="I20463">
        <v>18</v>
      </c>
      <c r="J20463">
        <v>178.2</v>
      </c>
      <c r="K20463">
        <v>47.8</v>
      </c>
      <c r="L20463">
        <v>37.700000000000003</v>
      </c>
      <c r="M20463">
        <v>0.19714950000000001</v>
      </c>
      <c r="N20463" t="s">
        <v>62750</v>
      </c>
      <c r="O20463" t="s">
        <v>6</v>
      </c>
    </row>
    <row r="20464" spans="1:15" x14ac:dyDescent="0.25">
      <c r="A20464" t="s">
        <v>4358</v>
      </c>
      <c r="B20464" t="s">
        <v>13325</v>
      </c>
      <c r="C20464" t="s">
        <v>36562</v>
      </c>
      <c r="D20464" t="s">
        <v>36562</v>
      </c>
      <c r="E20464" t="s">
        <v>36562</v>
      </c>
      <c r="F20464" t="s">
        <v>461</v>
      </c>
      <c r="G20464">
        <v>1755</v>
      </c>
      <c r="H20464">
        <v>1615</v>
      </c>
      <c r="I20464">
        <v>18</v>
      </c>
      <c r="J20464">
        <v>178.2</v>
      </c>
      <c r="K20464">
        <v>47.8</v>
      </c>
      <c r="L20464">
        <v>37.700000000000003</v>
      </c>
      <c r="M20464">
        <v>0.19714950000000001</v>
      </c>
      <c r="N20464" t="s">
        <v>62743</v>
      </c>
      <c r="O20464" t="s">
        <v>6</v>
      </c>
    </row>
    <row r="20465" spans="1:15" x14ac:dyDescent="0.25">
      <c r="A20465" t="s">
        <v>4359</v>
      </c>
      <c r="B20465" t="s">
        <v>13326</v>
      </c>
      <c r="C20465" t="s">
        <v>36563</v>
      </c>
      <c r="D20465" t="s">
        <v>36563</v>
      </c>
      <c r="E20465" t="s">
        <v>36563</v>
      </c>
      <c r="F20465" t="s">
        <v>461</v>
      </c>
      <c r="G20465">
        <v>1865</v>
      </c>
      <c r="H20465">
        <v>1716</v>
      </c>
      <c r="I20465">
        <v>18</v>
      </c>
      <c r="J20465">
        <v>178.2</v>
      </c>
      <c r="K20465">
        <v>47.8</v>
      </c>
      <c r="L20465">
        <v>37.700000000000003</v>
      </c>
      <c r="M20465">
        <v>0.19714950000000001</v>
      </c>
      <c r="N20465" t="s">
        <v>62750</v>
      </c>
      <c r="O20465" t="s">
        <v>6</v>
      </c>
    </row>
    <row r="20466" spans="1:15" x14ac:dyDescent="0.25">
      <c r="A20466" t="s">
        <v>4360</v>
      </c>
      <c r="B20466" t="s">
        <v>13327</v>
      </c>
      <c r="C20466" t="s">
        <v>36564</v>
      </c>
      <c r="D20466" t="s">
        <v>36564</v>
      </c>
      <c r="E20466" t="s">
        <v>36564</v>
      </c>
      <c r="F20466" t="s">
        <v>461</v>
      </c>
      <c r="G20466">
        <v>1245</v>
      </c>
      <c r="H20466">
        <v>1146</v>
      </c>
      <c r="I20466">
        <v>13</v>
      </c>
      <c r="J20466">
        <v>128.19999999999999</v>
      </c>
      <c r="K20466">
        <v>47.8</v>
      </c>
      <c r="L20466">
        <v>37.700000000000003</v>
      </c>
      <c r="M20466">
        <v>0.14062649999999999</v>
      </c>
      <c r="N20466" t="s">
        <v>62729</v>
      </c>
      <c r="O20466" t="s">
        <v>6</v>
      </c>
    </row>
    <row r="20467" spans="1:15" x14ac:dyDescent="0.25">
      <c r="A20467" t="s">
        <v>4361</v>
      </c>
      <c r="B20467" t="s">
        <v>13328</v>
      </c>
      <c r="C20467" t="s">
        <v>36565</v>
      </c>
      <c r="D20467" t="s">
        <v>36565</v>
      </c>
      <c r="E20467" t="s">
        <v>36565</v>
      </c>
      <c r="F20467" t="s">
        <v>461</v>
      </c>
      <c r="G20467">
        <v>1455</v>
      </c>
      <c r="H20467">
        <v>1339</v>
      </c>
      <c r="I20467">
        <v>13</v>
      </c>
      <c r="J20467">
        <v>128.19999999999999</v>
      </c>
      <c r="K20467">
        <v>47.8</v>
      </c>
      <c r="L20467">
        <v>37.700000000000003</v>
      </c>
      <c r="M20467">
        <v>0.14062649999999999</v>
      </c>
      <c r="N20467" t="s">
        <v>62722</v>
      </c>
      <c r="O20467" t="s">
        <v>6</v>
      </c>
    </row>
    <row r="20468" spans="1:15" x14ac:dyDescent="0.25">
      <c r="A20468" t="s">
        <v>4362</v>
      </c>
      <c r="B20468" t="s">
        <v>13329</v>
      </c>
      <c r="C20468" t="s">
        <v>36566</v>
      </c>
      <c r="D20468" t="s">
        <v>36566</v>
      </c>
      <c r="E20468" t="s">
        <v>36566</v>
      </c>
      <c r="F20468" t="s">
        <v>461</v>
      </c>
      <c r="G20468">
        <v>1646</v>
      </c>
      <c r="H20468">
        <v>1515</v>
      </c>
      <c r="I20468">
        <v>13</v>
      </c>
      <c r="J20468">
        <v>128.19999999999999</v>
      </c>
      <c r="K20468">
        <v>47.8</v>
      </c>
      <c r="L20468">
        <v>37.700000000000003</v>
      </c>
      <c r="M20468">
        <v>0.14062649999999999</v>
      </c>
      <c r="N20468" t="s">
        <v>62736</v>
      </c>
      <c r="O20468" t="s">
        <v>6</v>
      </c>
    </row>
    <row r="20469" spans="1:15" x14ac:dyDescent="0.25">
      <c r="A20469" t="s">
        <v>4363</v>
      </c>
      <c r="B20469" t="s">
        <v>13330</v>
      </c>
      <c r="C20469" t="s">
        <v>36567</v>
      </c>
      <c r="D20469" t="s">
        <v>36567</v>
      </c>
      <c r="E20469" t="s">
        <v>36567</v>
      </c>
      <c r="F20469" t="s">
        <v>461</v>
      </c>
      <c r="G20469">
        <v>1755</v>
      </c>
      <c r="H20469">
        <v>1615</v>
      </c>
      <c r="I20469">
        <v>15</v>
      </c>
      <c r="J20469">
        <v>178.2</v>
      </c>
      <c r="K20469">
        <v>47.8</v>
      </c>
      <c r="L20469">
        <v>37.700000000000003</v>
      </c>
      <c r="M20469">
        <v>0.17297399999999999</v>
      </c>
      <c r="N20469" t="s">
        <v>62743</v>
      </c>
      <c r="O20469" t="s">
        <v>6</v>
      </c>
    </row>
    <row r="20470" spans="1:15" x14ac:dyDescent="0.25">
      <c r="A20470" t="s">
        <v>4364</v>
      </c>
      <c r="B20470" t="s">
        <v>13331</v>
      </c>
      <c r="C20470" t="s">
        <v>36568</v>
      </c>
      <c r="D20470" t="s">
        <v>36568</v>
      </c>
      <c r="E20470" t="s">
        <v>36568</v>
      </c>
      <c r="F20470" t="s">
        <v>461</v>
      </c>
      <c r="G20470">
        <v>1245</v>
      </c>
      <c r="H20470">
        <v>1146</v>
      </c>
      <c r="I20470">
        <v>10</v>
      </c>
      <c r="J20470">
        <v>128.19999999999999</v>
      </c>
      <c r="K20470">
        <v>47.8</v>
      </c>
      <c r="L20470">
        <v>37.700000000000003</v>
      </c>
      <c r="M20470">
        <v>0.11679150000000001</v>
      </c>
      <c r="N20470" t="s">
        <v>62729</v>
      </c>
      <c r="O20470" t="s">
        <v>6</v>
      </c>
    </row>
    <row r="20471" spans="1:15" x14ac:dyDescent="0.25">
      <c r="A20471" t="s">
        <v>4365</v>
      </c>
      <c r="B20471" t="s">
        <v>13332</v>
      </c>
      <c r="C20471" t="s">
        <v>36569</v>
      </c>
      <c r="D20471" t="s">
        <v>36569</v>
      </c>
      <c r="E20471" t="s">
        <v>36569</v>
      </c>
      <c r="F20471" t="s">
        <v>461</v>
      </c>
      <c r="G20471">
        <v>1455</v>
      </c>
      <c r="H20471">
        <v>1339</v>
      </c>
      <c r="I20471">
        <v>10</v>
      </c>
      <c r="J20471">
        <v>128.19999999999999</v>
      </c>
      <c r="K20471">
        <v>47.8</v>
      </c>
      <c r="L20471">
        <v>37.700000000000003</v>
      </c>
      <c r="M20471">
        <v>0.11679150000000001</v>
      </c>
      <c r="N20471" t="s">
        <v>62722</v>
      </c>
      <c r="O20471" t="s">
        <v>6</v>
      </c>
    </row>
    <row r="20472" spans="1:15" x14ac:dyDescent="0.25">
      <c r="A20472" t="s">
        <v>4366</v>
      </c>
      <c r="B20472" t="s">
        <v>13333</v>
      </c>
      <c r="C20472" t="s">
        <v>36570</v>
      </c>
      <c r="D20472" t="s">
        <v>36570</v>
      </c>
      <c r="E20472" t="s">
        <v>36570</v>
      </c>
      <c r="F20472" t="s">
        <v>461</v>
      </c>
      <c r="G20472">
        <v>1646</v>
      </c>
      <c r="H20472">
        <v>1515</v>
      </c>
      <c r="I20472">
        <v>15</v>
      </c>
      <c r="J20472">
        <v>178.2</v>
      </c>
      <c r="K20472">
        <v>47.8</v>
      </c>
      <c r="L20472">
        <v>37.700000000000003</v>
      </c>
      <c r="M20472">
        <v>0.17297399999999999</v>
      </c>
      <c r="N20472" t="s">
        <v>62736</v>
      </c>
      <c r="O20472" t="s">
        <v>6</v>
      </c>
    </row>
    <row r="20473" spans="1:15" x14ac:dyDescent="0.25">
      <c r="A20473" t="s">
        <v>4367</v>
      </c>
      <c r="B20473" t="s">
        <v>13334</v>
      </c>
      <c r="C20473" t="s">
        <v>36571</v>
      </c>
      <c r="D20473" t="s">
        <v>36571</v>
      </c>
      <c r="E20473" t="s">
        <v>36571</v>
      </c>
      <c r="F20473" t="s">
        <v>461</v>
      </c>
      <c r="G20473">
        <v>1755</v>
      </c>
      <c r="H20473">
        <v>1615</v>
      </c>
      <c r="I20473">
        <v>15</v>
      </c>
      <c r="J20473">
        <v>178.2</v>
      </c>
      <c r="K20473">
        <v>47.8</v>
      </c>
      <c r="L20473">
        <v>37.700000000000003</v>
      </c>
      <c r="M20473">
        <v>0.17297399999999999</v>
      </c>
      <c r="N20473" t="s">
        <v>62743</v>
      </c>
      <c r="O20473" t="s">
        <v>6</v>
      </c>
    </row>
    <row r="20474" spans="1:15" x14ac:dyDescent="0.25">
      <c r="A20474" t="s">
        <v>4368</v>
      </c>
      <c r="B20474" t="s">
        <v>13335</v>
      </c>
      <c r="C20474" t="s">
        <v>36572</v>
      </c>
      <c r="D20474" t="s">
        <v>36572</v>
      </c>
      <c r="E20474" t="s">
        <v>36572</v>
      </c>
      <c r="F20474" t="s">
        <v>461</v>
      </c>
      <c r="G20474">
        <v>1865</v>
      </c>
      <c r="H20474">
        <v>1716</v>
      </c>
      <c r="I20474">
        <v>18</v>
      </c>
      <c r="J20474">
        <v>178.2</v>
      </c>
      <c r="K20474">
        <v>47.8</v>
      </c>
      <c r="L20474">
        <v>37.700000000000003</v>
      </c>
      <c r="M20474">
        <v>0.19714950000000001</v>
      </c>
      <c r="N20474" t="s">
        <v>62750</v>
      </c>
      <c r="O20474" t="s">
        <v>6</v>
      </c>
    </row>
    <row r="20475" spans="1:15" x14ac:dyDescent="0.25">
      <c r="A20475" t="s">
        <v>4369</v>
      </c>
      <c r="B20475" t="s">
        <v>13336</v>
      </c>
      <c r="C20475" t="s">
        <v>36573</v>
      </c>
      <c r="D20475" t="s">
        <v>36573</v>
      </c>
      <c r="E20475" t="s">
        <v>36573</v>
      </c>
      <c r="F20475" t="s">
        <v>461</v>
      </c>
      <c r="G20475">
        <v>1455</v>
      </c>
      <c r="H20475">
        <v>1339</v>
      </c>
      <c r="I20475">
        <v>13</v>
      </c>
      <c r="J20475">
        <v>128.19999999999999</v>
      </c>
      <c r="K20475">
        <v>47.8</v>
      </c>
      <c r="L20475">
        <v>37.700000000000003</v>
      </c>
      <c r="M20475">
        <v>0.14062649999999999</v>
      </c>
      <c r="N20475" t="s">
        <v>62722</v>
      </c>
      <c r="O20475" t="s">
        <v>6</v>
      </c>
    </row>
    <row r="20476" spans="1:15" x14ac:dyDescent="0.25">
      <c r="A20476" t="s">
        <v>4370</v>
      </c>
      <c r="B20476" t="s">
        <v>13337</v>
      </c>
      <c r="C20476" t="s">
        <v>36574</v>
      </c>
      <c r="D20476" t="s">
        <v>36574</v>
      </c>
      <c r="E20476" t="s">
        <v>36574</v>
      </c>
      <c r="F20476" t="s">
        <v>461</v>
      </c>
      <c r="G20476">
        <v>1646</v>
      </c>
      <c r="H20476">
        <v>1515</v>
      </c>
      <c r="I20476">
        <v>13</v>
      </c>
      <c r="J20476">
        <v>128.19999999999999</v>
      </c>
      <c r="K20476">
        <v>47.8</v>
      </c>
      <c r="L20476">
        <v>37.700000000000003</v>
      </c>
      <c r="M20476">
        <v>0.14062649999999999</v>
      </c>
      <c r="N20476" t="s">
        <v>62736</v>
      </c>
      <c r="O20476" t="s">
        <v>6</v>
      </c>
    </row>
    <row r="20477" spans="1:15" x14ac:dyDescent="0.25">
      <c r="A20477" t="s">
        <v>4371</v>
      </c>
      <c r="B20477" t="s">
        <v>13338</v>
      </c>
      <c r="C20477" t="s">
        <v>36575</v>
      </c>
      <c r="D20477" t="s">
        <v>36575</v>
      </c>
      <c r="E20477" t="s">
        <v>36575</v>
      </c>
      <c r="F20477" t="s">
        <v>461</v>
      </c>
      <c r="G20477">
        <v>1755</v>
      </c>
      <c r="H20477">
        <v>1615</v>
      </c>
      <c r="I20477">
        <v>15</v>
      </c>
      <c r="J20477">
        <v>178.2</v>
      </c>
      <c r="K20477">
        <v>47.8</v>
      </c>
      <c r="L20477">
        <v>37.700000000000003</v>
      </c>
      <c r="M20477">
        <v>0.17297399999999999</v>
      </c>
      <c r="N20477" t="s">
        <v>62743</v>
      </c>
      <c r="O20477" t="s">
        <v>6</v>
      </c>
    </row>
    <row r="20478" spans="1:15" x14ac:dyDescent="0.25">
      <c r="A20478" t="s">
        <v>4372</v>
      </c>
      <c r="B20478" t="s">
        <v>13339</v>
      </c>
      <c r="C20478" t="s">
        <v>36576</v>
      </c>
      <c r="D20478" t="s">
        <v>36576</v>
      </c>
      <c r="E20478" t="s">
        <v>36576</v>
      </c>
      <c r="F20478" t="s">
        <v>461</v>
      </c>
      <c r="G20478">
        <v>1865</v>
      </c>
      <c r="H20478">
        <v>1716</v>
      </c>
      <c r="I20478">
        <v>18</v>
      </c>
      <c r="J20478">
        <v>178.2</v>
      </c>
      <c r="K20478">
        <v>47.8</v>
      </c>
      <c r="L20478">
        <v>37.700000000000003</v>
      </c>
      <c r="M20478">
        <v>0.19714950000000001</v>
      </c>
      <c r="N20478" t="s">
        <v>62750</v>
      </c>
      <c r="O20478" t="s">
        <v>6</v>
      </c>
    </row>
    <row r="20479" spans="1:15" x14ac:dyDescent="0.25">
      <c r="A20479" t="s">
        <v>4373</v>
      </c>
      <c r="B20479" t="s">
        <v>13340</v>
      </c>
      <c r="C20479" t="s">
        <v>36577</v>
      </c>
      <c r="D20479" t="s">
        <v>36577</v>
      </c>
      <c r="E20479" t="s">
        <v>36577</v>
      </c>
      <c r="F20479" t="s">
        <v>461</v>
      </c>
      <c r="G20479">
        <v>1865</v>
      </c>
      <c r="H20479">
        <v>1716</v>
      </c>
      <c r="I20479">
        <v>18</v>
      </c>
      <c r="J20479">
        <v>178.2</v>
      </c>
      <c r="K20479">
        <v>47.8</v>
      </c>
      <c r="L20479">
        <v>37.700000000000003</v>
      </c>
      <c r="M20479">
        <v>0.19714950000000001</v>
      </c>
      <c r="N20479" t="s">
        <v>62750</v>
      </c>
      <c r="O20479" t="s">
        <v>6</v>
      </c>
    </row>
    <row r="20480" spans="1:15" x14ac:dyDescent="0.25">
      <c r="A20480" t="s">
        <v>4374</v>
      </c>
      <c r="B20480" t="s">
        <v>13341</v>
      </c>
      <c r="C20480" t="s">
        <v>36578</v>
      </c>
      <c r="D20480" t="s">
        <v>36578</v>
      </c>
      <c r="E20480" t="s">
        <v>36578</v>
      </c>
      <c r="F20480" t="s">
        <v>461</v>
      </c>
      <c r="G20480">
        <v>1755</v>
      </c>
      <c r="H20480">
        <v>1615</v>
      </c>
      <c r="I20480">
        <v>15</v>
      </c>
      <c r="J20480">
        <v>178.2</v>
      </c>
      <c r="K20480">
        <v>47.8</v>
      </c>
      <c r="L20480">
        <v>37.700000000000003</v>
      </c>
      <c r="M20480">
        <v>0.17297399999999999</v>
      </c>
      <c r="N20480" t="s">
        <v>62743</v>
      </c>
      <c r="O20480" t="s">
        <v>6</v>
      </c>
    </row>
    <row r="20481" spans="1:15" x14ac:dyDescent="0.25">
      <c r="A20481" t="s">
        <v>4375</v>
      </c>
      <c r="B20481" t="s">
        <v>13342</v>
      </c>
      <c r="C20481" t="s">
        <v>36579</v>
      </c>
      <c r="D20481" t="s">
        <v>36579</v>
      </c>
      <c r="E20481" t="s">
        <v>36579</v>
      </c>
      <c r="F20481" t="s">
        <v>461</v>
      </c>
      <c r="G20481">
        <v>1865</v>
      </c>
      <c r="H20481">
        <v>1716</v>
      </c>
      <c r="I20481">
        <v>18</v>
      </c>
      <c r="J20481">
        <v>178.2</v>
      </c>
      <c r="K20481">
        <v>47.8</v>
      </c>
      <c r="L20481">
        <v>37.700000000000003</v>
      </c>
      <c r="M20481">
        <v>0.19714950000000001</v>
      </c>
      <c r="N20481" t="s">
        <v>62750</v>
      </c>
      <c r="O20481" t="s">
        <v>6</v>
      </c>
    </row>
    <row r="20482" spans="1:15" x14ac:dyDescent="0.25">
      <c r="A20482" t="s">
        <v>4376</v>
      </c>
      <c r="B20482" t="s">
        <v>13343</v>
      </c>
      <c r="C20482" t="s">
        <v>36580</v>
      </c>
      <c r="D20482" t="s">
        <v>36580</v>
      </c>
      <c r="E20482" t="s">
        <v>36580</v>
      </c>
      <c r="F20482" t="s">
        <v>461</v>
      </c>
      <c r="G20482">
        <v>1455</v>
      </c>
      <c r="H20482">
        <v>1339</v>
      </c>
      <c r="I20482">
        <v>13</v>
      </c>
      <c r="J20482">
        <v>128.19999999999999</v>
      </c>
      <c r="K20482">
        <v>47.8</v>
      </c>
      <c r="L20482">
        <v>37.700000000000003</v>
      </c>
      <c r="M20482">
        <v>0.14062649999999999</v>
      </c>
      <c r="N20482" t="s">
        <v>62722</v>
      </c>
      <c r="O20482" t="s">
        <v>6</v>
      </c>
    </row>
    <row r="20483" spans="1:15" x14ac:dyDescent="0.25">
      <c r="A20483" t="s">
        <v>4377</v>
      </c>
      <c r="B20483" t="s">
        <v>13344</v>
      </c>
      <c r="C20483" t="s">
        <v>36581</v>
      </c>
      <c r="D20483" t="s">
        <v>36581</v>
      </c>
      <c r="E20483" t="s">
        <v>36581</v>
      </c>
      <c r="F20483" t="s">
        <v>461</v>
      </c>
      <c r="G20483">
        <v>1646</v>
      </c>
      <c r="H20483">
        <v>1515</v>
      </c>
      <c r="I20483">
        <v>13</v>
      </c>
      <c r="J20483">
        <v>128.19999999999999</v>
      </c>
      <c r="K20483">
        <v>47.8</v>
      </c>
      <c r="L20483">
        <v>37.700000000000003</v>
      </c>
      <c r="M20483">
        <v>0.14062649999999999</v>
      </c>
      <c r="N20483" t="s">
        <v>62736</v>
      </c>
      <c r="O20483" t="s">
        <v>6</v>
      </c>
    </row>
    <row r="20484" spans="1:15" x14ac:dyDescent="0.25">
      <c r="A20484" t="s">
        <v>4378</v>
      </c>
      <c r="B20484" t="s">
        <v>13345</v>
      </c>
      <c r="C20484" t="s">
        <v>36582</v>
      </c>
      <c r="D20484" t="s">
        <v>36582</v>
      </c>
      <c r="E20484" t="s">
        <v>36582</v>
      </c>
      <c r="F20484" t="s">
        <v>461</v>
      </c>
      <c r="G20484">
        <v>1755</v>
      </c>
      <c r="H20484">
        <v>1615</v>
      </c>
      <c r="I20484">
        <v>15</v>
      </c>
      <c r="J20484">
        <v>178.2</v>
      </c>
      <c r="K20484">
        <v>47.8</v>
      </c>
      <c r="L20484">
        <v>37.700000000000003</v>
      </c>
      <c r="M20484">
        <v>0.17297399999999999</v>
      </c>
      <c r="N20484" t="s">
        <v>62743</v>
      </c>
      <c r="O20484" t="s">
        <v>6</v>
      </c>
    </row>
    <row r="20485" spans="1:15" x14ac:dyDescent="0.25">
      <c r="A20485" t="s">
        <v>4379</v>
      </c>
      <c r="B20485" t="s">
        <v>13346</v>
      </c>
      <c r="C20485" t="s">
        <v>36583</v>
      </c>
      <c r="D20485" t="s">
        <v>36583</v>
      </c>
      <c r="E20485" t="s">
        <v>36583</v>
      </c>
      <c r="F20485" t="s">
        <v>461</v>
      </c>
      <c r="G20485">
        <v>1865</v>
      </c>
      <c r="H20485">
        <v>1716</v>
      </c>
      <c r="I20485">
        <v>18</v>
      </c>
      <c r="J20485">
        <v>178.2</v>
      </c>
      <c r="K20485">
        <v>47.8</v>
      </c>
      <c r="L20485">
        <v>37.700000000000003</v>
      </c>
      <c r="M20485">
        <v>0.19714950000000001</v>
      </c>
      <c r="N20485" t="s">
        <v>62750</v>
      </c>
      <c r="O20485" t="s">
        <v>6</v>
      </c>
    </row>
    <row r="20486" spans="1:15" x14ac:dyDescent="0.25">
      <c r="A20486" t="s">
        <v>4380</v>
      </c>
      <c r="B20486" t="s">
        <v>13347</v>
      </c>
      <c r="C20486" t="s">
        <v>36584</v>
      </c>
      <c r="D20486" t="s">
        <v>36584</v>
      </c>
      <c r="E20486" t="s">
        <v>36584</v>
      </c>
      <c r="F20486" t="s">
        <v>461</v>
      </c>
      <c r="G20486">
        <v>1245</v>
      </c>
      <c r="H20486">
        <v>1146</v>
      </c>
      <c r="I20486">
        <v>10</v>
      </c>
      <c r="J20486">
        <v>128.19999999999999</v>
      </c>
      <c r="K20486">
        <v>47.8</v>
      </c>
      <c r="L20486">
        <v>37.700000000000003</v>
      </c>
      <c r="M20486">
        <v>0.11679150000000001</v>
      </c>
      <c r="N20486" t="s">
        <v>62729</v>
      </c>
      <c r="O20486" t="s">
        <v>6</v>
      </c>
    </row>
    <row r="20487" spans="1:15" x14ac:dyDescent="0.25">
      <c r="A20487" t="s">
        <v>4381</v>
      </c>
      <c r="B20487" t="s">
        <v>13348</v>
      </c>
      <c r="C20487" t="s">
        <v>36585</v>
      </c>
      <c r="D20487" t="s">
        <v>36585</v>
      </c>
      <c r="E20487" t="s">
        <v>36585</v>
      </c>
      <c r="F20487" t="s">
        <v>461</v>
      </c>
      <c r="G20487">
        <v>1455</v>
      </c>
      <c r="H20487">
        <v>1339</v>
      </c>
      <c r="I20487">
        <v>10</v>
      </c>
      <c r="J20487">
        <v>128.19999999999999</v>
      </c>
      <c r="K20487">
        <v>47.8</v>
      </c>
      <c r="L20487">
        <v>37.700000000000003</v>
      </c>
      <c r="M20487">
        <v>0.11679150000000001</v>
      </c>
      <c r="N20487" t="s">
        <v>62722</v>
      </c>
      <c r="O20487" t="s">
        <v>6</v>
      </c>
    </row>
    <row r="20488" spans="1:15" x14ac:dyDescent="0.25">
      <c r="A20488" t="s">
        <v>4382</v>
      </c>
      <c r="B20488" t="s">
        <v>13349</v>
      </c>
      <c r="C20488" t="s">
        <v>36586</v>
      </c>
      <c r="D20488" t="s">
        <v>36586</v>
      </c>
      <c r="E20488" t="s">
        <v>36586</v>
      </c>
      <c r="F20488" t="s">
        <v>461</v>
      </c>
      <c r="G20488">
        <v>1646</v>
      </c>
      <c r="H20488">
        <v>1515</v>
      </c>
      <c r="I20488">
        <v>13</v>
      </c>
      <c r="J20488">
        <v>128.19999999999999</v>
      </c>
      <c r="K20488">
        <v>47.8</v>
      </c>
      <c r="L20488">
        <v>37.700000000000003</v>
      </c>
      <c r="M20488">
        <v>0.14062649999999999</v>
      </c>
      <c r="N20488" t="s">
        <v>62736</v>
      </c>
      <c r="O20488" t="s">
        <v>6</v>
      </c>
    </row>
    <row r="20489" spans="1:15" x14ac:dyDescent="0.25">
      <c r="A20489" t="s">
        <v>4383</v>
      </c>
      <c r="B20489" t="s">
        <v>13350</v>
      </c>
      <c r="C20489" t="s">
        <v>36587</v>
      </c>
      <c r="D20489" t="s">
        <v>36587</v>
      </c>
      <c r="E20489" t="s">
        <v>36587</v>
      </c>
      <c r="F20489" t="s">
        <v>461</v>
      </c>
      <c r="G20489">
        <v>1245</v>
      </c>
      <c r="H20489">
        <v>1146</v>
      </c>
      <c r="I20489">
        <v>10</v>
      </c>
      <c r="J20489">
        <v>128.19999999999999</v>
      </c>
      <c r="K20489">
        <v>47.8</v>
      </c>
      <c r="L20489">
        <v>37.700000000000003</v>
      </c>
      <c r="M20489">
        <v>0.11679150000000001</v>
      </c>
      <c r="N20489" t="s">
        <v>62729</v>
      </c>
      <c r="O20489" t="s">
        <v>6</v>
      </c>
    </row>
    <row r="20490" spans="1:15" x14ac:dyDescent="0.25">
      <c r="A20490" t="s">
        <v>4384</v>
      </c>
      <c r="B20490" t="s">
        <v>13351</v>
      </c>
      <c r="C20490" t="s">
        <v>36588</v>
      </c>
      <c r="D20490" t="s">
        <v>36588</v>
      </c>
      <c r="E20490" t="s">
        <v>36588</v>
      </c>
      <c r="F20490" t="s">
        <v>461</v>
      </c>
      <c r="G20490">
        <v>1455</v>
      </c>
      <c r="H20490">
        <v>1339</v>
      </c>
      <c r="I20490">
        <v>10</v>
      </c>
      <c r="J20490">
        <v>128.19999999999999</v>
      </c>
      <c r="K20490">
        <v>47.8</v>
      </c>
      <c r="L20490">
        <v>37.700000000000003</v>
      </c>
      <c r="M20490">
        <v>0.11679150000000001</v>
      </c>
      <c r="N20490" t="s">
        <v>62722</v>
      </c>
      <c r="O20490" t="s">
        <v>6</v>
      </c>
    </row>
    <row r="20491" spans="1:15" x14ac:dyDescent="0.25">
      <c r="A20491" t="s">
        <v>4385</v>
      </c>
      <c r="B20491" t="s">
        <v>13352</v>
      </c>
      <c r="C20491" t="s">
        <v>36589</v>
      </c>
      <c r="D20491" t="s">
        <v>36589</v>
      </c>
      <c r="E20491" t="s">
        <v>36589</v>
      </c>
      <c r="F20491" t="s">
        <v>461</v>
      </c>
      <c r="G20491">
        <v>1455</v>
      </c>
      <c r="H20491">
        <v>1339</v>
      </c>
      <c r="I20491">
        <v>15</v>
      </c>
      <c r="J20491">
        <v>178.2</v>
      </c>
      <c r="K20491">
        <v>47.8</v>
      </c>
      <c r="L20491">
        <v>37.700000000000003</v>
      </c>
      <c r="M20491">
        <v>0.17297399999999999</v>
      </c>
      <c r="N20491" t="s">
        <v>62722</v>
      </c>
      <c r="O20491" t="s">
        <v>6</v>
      </c>
    </row>
    <row r="20492" spans="1:15" x14ac:dyDescent="0.25">
      <c r="A20492" t="s">
        <v>4386</v>
      </c>
      <c r="B20492" t="s">
        <v>13353</v>
      </c>
      <c r="C20492" t="s">
        <v>36590</v>
      </c>
      <c r="D20492" t="s">
        <v>36590</v>
      </c>
      <c r="E20492" t="s">
        <v>36590</v>
      </c>
      <c r="F20492" t="s">
        <v>461</v>
      </c>
      <c r="G20492">
        <v>1646</v>
      </c>
      <c r="H20492">
        <v>1515</v>
      </c>
      <c r="I20492">
        <v>15</v>
      </c>
      <c r="J20492">
        <v>178.2</v>
      </c>
      <c r="K20492">
        <v>47.8</v>
      </c>
      <c r="L20492">
        <v>37.700000000000003</v>
      </c>
      <c r="M20492">
        <v>0.17297399999999999</v>
      </c>
      <c r="N20492" t="s">
        <v>62736</v>
      </c>
      <c r="O20492" t="s">
        <v>6</v>
      </c>
    </row>
    <row r="20493" spans="1:15" x14ac:dyDescent="0.25">
      <c r="A20493" t="s">
        <v>4387</v>
      </c>
      <c r="B20493" t="s">
        <v>13354</v>
      </c>
      <c r="C20493" t="s">
        <v>36591</v>
      </c>
      <c r="D20493" t="s">
        <v>36591</v>
      </c>
      <c r="E20493" t="s">
        <v>36591</v>
      </c>
      <c r="F20493" t="s">
        <v>461</v>
      </c>
      <c r="G20493">
        <v>1755</v>
      </c>
      <c r="H20493">
        <v>1615</v>
      </c>
      <c r="I20493">
        <v>15</v>
      </c>
      <c r="J20493">
        <v>178.2</v>
      </c>
      <c r="K20493">
        <v>47.8</v>
      </c>
      <c r="L20493">
        <v>37.700000000000003</v>
      </c>
      <c r="M20493">
        <v>0.17297399999999999</v>
      </c>
      <c r="N20493" t="s">
        <v>62743</v>
      </c>
      <c r="O20493" t="s">
        <v>6</v>
      </c>
    </row>
    <row r="20494" spans="1:15" x14ac:dyDescent="0.25">
      <c r="A20494" t="s">
        <v>4388</v>
      </c>
      <c r="B20494" t="s">
        <v>13355</v>
      </c>
      <c r="C20494" t="s">
        <v>36592</v>
      </c>
      <c r="D20494" t="s">
        <v>36592</v>
      </c>
      <c r="E20494" t="s">
        <v>36592</v>
      </c>
      <c r="F20494" t="s">
        <v>461</v>
      </c>
      <c r="G20494">
        <v>1865</v>
      </c>
      <c r="H20494">
        <v>1716</v>
      </c>
      <c r="I20494">
        <v>18</v>
      </c>
      <c r="J20494">
        <v>178.2</v>
      </c>
      <c r="K20494">
        <v>47.8</v>
      </c>
      <c r="L20494">
        <v>37.700000000000003</v>
      </c>
      <c r="M20494">
        <v>0.19714950000000001</v>
      </c>
      <c r="N20494" t="s">
        <v>62750</v>
      </c>
      <c r="O20494" t="s">
        <v>6</v>
      </c>
    </row>
    <row r="20495" spans="1:15" x14ac:dyDescent="0.25">
      <c r="A20495" t="s">
        <v>4389</v>
      </c>
      <c r="B20495" t="s">
        <v>13356</v>
      </c>
      <c r="C20495" t="s">
        <v>36593</v>
      </c>
      <c r="D20495" t="s">
        <v>36593</v>
      </c>
      <c r="E20495" t="s">
        <v>36593</v>
      </c>
      <c r="F20495" t="s">
        <v>461</v>
      </c>
      <c r="G20495">
        <v>1455</v>
      </c>
      <c r="H20495">
        <v>1339</v>
      </c>
      <c r="I20495">
        <v>15</v>
      </c>
      <c r="J20495">
        <v>178.2</v>
      </c>
      <c r="K20495">
        <v>47.8</v>
      </c>
      <c r="L20495">
        <v>37.700000000000003</v>
      </c>
      <c r="M20495">
        <v>0.17297399999999999</v>
      </c>
      <c r="N20495" t="s">
        <v>62722</v>
      </c>
      <c r="O20495" t="s">
        <v>6</v>
      </c>
    </row>
    <row r="20496" spans="1:15" x14ac:dyDescent="0.25">
      <c r="A20496" t="s">
        <v>4390</v>
      </c>
      <c r="B20496" t="s">
        <v>13357</v>
      </c>
      <c r="C20496" t="s">
        <v>36594</v>
      </c>
      <c r="D20496" t="s">
        <v>36594</v>
      </c>
      <c r="E20496" t="s">
        <v>36594</v>
      </c>
      <c r="F20496" t="s">
        <v>461</v>
      </c>
      <c r="G20496">
        <v>1646</v>
      </c>
      <c r="H20496">
        <v>1515</v>
      </c>
      <c r="I20496">
        <v>15</v>
      </c>
      <c r="J20496">
        <v>178.2</v>
      </c>
      <c r="K20496">
        <v>47.8</v>
      </c>
      <c r="L20496">
        <v>37.700000000000003</v>
      </c>
      <c r="M20496">
        <v>0.17297399999999999</v>
      </c>
      <c r="N20496" t="s">
        <v>62736</v>
      </c>
      <c r="O20496" t="s">
        <v>6</v>
      </c>
    </row>
    <row r="20497" spans="1:15" x14ac:dyDescent="0.25">
      <c r="A20497" t="s">
        <v>4391</v>
      </c>
      <c r="B20497" t="s">
        <v>13358</v>
      </c>
      <c r="C20497" t="s">
        <v>36595</v>
      </c>
      <c r="D20497" t="s">
        <v>36595</v>
      </c>
      <c r="E20497" t="s">
        <v>36595</v>
      </c>
      <c r="F20497" t="s">
        <v>461</v>
      </c>
      <c r="G20497">
        <v>1755</v>
      </c>
      <c r="H20497">
        <v>1615</v>
      </c>
      <c r="I20497">
        <v>15</v>
      </c>
      <c r="J20497">
        <v>178.2</v>
      </c>
      <c r="K20497">
        <v>47.8</v>
      </c>
      <c r="L20497">
        <v>37.700000000000003</v>
      </c>
      <c r="M20497">
        <v>0.17297399999999999</v>
      </c>
      <c r="N20497" t="s">
        <v>62743</v>
      </c>
      <c r="O20497" t="s">
        <v>6</v>
      </c>
    </row>
    <row r="20498" spans="1:15" x14ac:dyDescent="0.25">
      <c r="A20498" t="s">
        <v>4392</v>
      </c>
      <c r="B20498" t="s">
        <v>13359</v>
      </c>
      <c r="C20498" t="s">
        <v>36596</v>
      </c>
      <c r="D20498" t="s">
        <v>36596</v>
      </c>
      <c r="E20498" t="s">
        <v>36596</v>
      </c>
      <c r="F20498" t="s">
        <v>461</v>
      </c>
      <c r="G20498">
        <v>1865</v>
      </c>
      <c r="H20498">
        <v>1716</v>
      </c>
      <c r="I20498">
        <v>18</v>
      </c>
      <c r="J20498">
        <v>178.2</v>
      </c>
      <c r="K20498">
        <v>47.8</v>
      </c>
      <c r="L20498">
        <v>37.700000000000003</v>
      </c>
      <c r="M20498">
        <v>0.19714950000000001</v>
      </c>
      <c r="N20498" t="s">
        <v>62750</v>
      </c>
      <c r="O20498" t="s">
        <v>6</v>
      </c>
    </row>
    <row r="20499" spans="1:15" x14ac:dyDescent="0.25">
      <c r="A20499" t="s">
        <v>4393</v>
      </c>
      <c r="B20499" t="s">
        <v>13360</v>
      </c>
      <c r="C20499" t="s">
        <v>36597</v>
      </c>
      <c r="D20499" t="s">
        <v>36597</v>
      </c>
      <c r="E20499" t="s">
        <v>36597</v>
      </c>
      <c r="F20499" t="s">
        <v>461</v>
      </c>
      <c r="G20499">
        <v>1245</v>
      </c>
      <c r="H20499">
        <v>1146</v>
      </c>
      <c r="I20499">
        <v>10</v>
      </c>
      <c r="J20499">
        <v>128.19999999999999</v>
      </c>
      <c r="K20499">
        <v>47.8</v>
      </c>
      <c r="L20499">
        <v>37.700000000000003</v>
      </c>
      <c r="M20499">
        <v>0.11679150000000001</v>
      </c>
      <c r="N20499" t="s">
        <v>62729</v>
      </c>
      <c r="O20499" t="s">
        <v>6</v>
      </c>
    </row>
    <row r="20500" spans="1:15" x14ac:dyDescent="0.25">
      <c r="A20500" t="s">
        <v>4394</v>
      </c>
      <c r="B20500" t="s">
        <v>13361</v>
      </c>
      <c r="C20500" t="s">
        <v>36598</v>
      </c>
      <c r="D20500" t="s">
        <v>36598</v>
      </c>
      <c r="E20500" t="s">
        <v>36598</v>
      </c>
      <c r="F20500" t="s">
        <v>461</v>
      </c>
      <c r="G20500">
        <v>1455</v>
      </c>
      <c r="H20500">
        <v>1339</v>
      </c>
      <c r="I20500">
        <v>10</v>
      </c>
      <c r="J20500">
        <v>128.19999999999999</v>
      </c>
      <c r="K20500">
        <v>47.8</v>
      </c>
      <c r="L20500">
        <v>37.700000000000003</v>
      </c>
      <c r="M20500">
        <v>0.11679150000000001</v>
      </c>
      <c r="N20500" t="s">
        <v>62722</v>
      </c>
      <c r="O20500" t="s">
        <v>6</v>
      </c>
    </row>
    <row r="20501" spans="1:15" x14ac:dyDescent="0.25">
      <c r="A20501" t="s">
        <v>4395</v>
      </c>
      <c r="B20501" t="s">
        <v>13362</v>
      </c>
      <c r="C20501" t="s">
        <v>36599</v>
      </c>
      <c r="D20501" t="s">
        <v>36599</v>
      </c>
      <c r="E20501" t="s">
        <v>36599</v>
      </c>
      <c r="F20501" t="s">
        <v>461</v>
      </c>
      <c r="G20501">
        <v>1455</v>
      </c>
      <c r="H20501">
        <v>1339</v>
      </c>
      <c r="I20501">
        <v>13</v>
      </c>
      <c r="J20501">
        <v>128.19999999999999</v>
      </c>
      <c r="K20501">
        <v>47.8</v>
      </c>
      <c r="L20501">
        <v>37.700000000000003</v>
      </c>
      <c r="M20501">
        <v>0.14062649999999999</v>
      </c>
      <c r="N20501" t="s">
        <v>62722</v>
      </c>
      <c r="O20501" t="s">
        <v>6</v>
      </c>
    </row>
    <row r="20502" spans="1:15" x14ac:dyDescent="0.25">
      <c r="A20502" t="s">
        <v>4396</v>
      </c>
      <c r="B20502" t="s">
        <v>13363</v>
      </c>
      <c r="C20502" t="s">
        <v>36600</v>
      </c>
      <c r="D20502" t="s">
        <v>36600</v>
      </c>
      <c r="E20502" t="s">
        <v>36600</v>
      </c>
      <c r="F20502" t="s">
        <v>461</v>
      </c>
      <c r="G20502">
        <v>1646</v>
      </c>
      <c r="H20502">
        <v>1515</v>
      </c>
      <c r="I20502">
        <v>13</v>
      </c>
      <c r="J20502">
        <v>128.19999999999999</v>
      </c>
      <c r="K20502">
        <v>47.8</v>
      </c>
      <c r="L20502">
        <v>37.700000000000003</v>
      </c>
      <c r="M20502">
        <v>0.14062649999999999</v>
      </c>
      <c r="N20502" t="s">
        <v>62736</v>
      </c>
      <c r="O20502" t="s">
        <v>6</v>
      </c>
    </row>
    <row r="20503" spans="1:15" x14ac:dyDescent="0.25">
      <c r="A20503" t="s">
        <v>4397</v>
      </c>
      <c r="B20503" t="s">
        <v>13364</v>
      </c>
      <c r="C20503" t="s">
        <v>36601</v>
      </c>
      <c r="D20503" t="s">
        <v>36601</v>
      </c>
      <c r="E20503" t="s">
        <v>36601</v>
      </c>
      <c r="F20503" t="s">
        <v>461</v>
      </c>
      <c r="G20503">
        <v>1755</v>
      </c>
      <c r="H20503">
        <v>1615</v>
      </c>
      <c r="I20503">
        <v>15</v>
      </c>
      <c r="J20503">
        <v>178.2</v>
      </c>
      <c r="K20503">
        <v>47.8</v>
      </c>
      <c r="L20503">
        <v>37.700000000000003</v>
      </c>
      <c r="M20503">
        <v>0.17297399999999999</v>
      </c>
      <c r="N20503" t="s">
        <v>62743</v>
      </c>
      <c r="O20503" t="s">
        <v>6</v>
      </c>
    </row>
    <row r="20504" spans="1:15" x14ac:dyDescent="0.25">
      <c r="A20504" t="s">
        <v>4398</v>
      </c>
      <c r="B20504" t="s">
        <v>13365</v>
      </c>
      <c r="C20504" t="s">
        <v>36602</v>
      </c>
      <c r="D20504" t="s">
        <v>36602</v>
      </c>
      <c r="E20504" t="s">
        <v>36602</v>
      </c>
      <c r="F20504" t="s">
        <v>461</v>
      </c>
      <c r="G20504">
        <v>1245</v>
      </c>
      <c r="H20504">
        <v>1146</v>
      </c>
      <c r="I20504">
        <v>10</v>
      </c>
      <c r="J20504">
        <v>128.19999999999999</v>
      </c>
      <c r="K20504">
        <v>47.8</v>
      </c>
      <c r="L20504">
        <v>37.700000000000003</v>
      </c>
      <c r="M20504">
        <v>0.11679150000000001</v>
      </c>
      <c r="N20504" t="s">
        <v>62729</v>
      </c>
      <c r="O20504" t="s">
        <v>6</v>
      </c>
    </row>
    <row r="20505" spans="1:15" x14ac:dyDescent="0.25">
      <c r="A20505" t="s">
        <v>4399</v>
      </c>
      <c r="B20505" t="s">
        <v>13366</v>
      </c>
      <c r="C20505" t="s">
        <v>36603</v>
      </c>
      <c r="D20505" t="s">
        <v>36603</v>
      </c>
      <c r="E20505" t="s">
        <v>36603</v>
      </c>
      <c r="F20505" t="s">
        <v>461</v>
      </c>
      <c r="G20505">
        <v>1455</v>
      </c>
      <c r="H20505">
        <v>1339</v>
      </c>
      <c r="I20505">
        <v>10</v>
      </c>
      <c r="J20505">
        <v>128.19999999999999</v>
      </c>
      <c r="K20505">
        <v>47.8</v>
      </c>
      <c r="L20505">
        <v>37.700000000000003</v>
      </c>
      <c r="M20505">
        <v>0.11679150000000001</v>
      </c>
      <c r="N20505" t="s">
        <v>62722</v>
      </c>
      <c r="O20505" t="s">
        <v>6</v>
      </c>
    </row>
    <row r="20506" spans="1:15" x14ac:dyDescent="0.25">
      <c r="A20506" t="s">
        <v>4400</v>
      </c>
      <c r="B20506" t="s">
        <v>13367</v>
      </c>
      <c r="C20506" t="s">
        <v>36604</v>
      </c>
      <c r="D20506" t="s">
        <v>36604</v>
      </c>
      <c r="E20506" t="s">
        <v>36604</v>
      </c>
      <c r="F20506" t="s">
        <v>461</v>
      </c>
      <c r="G20506">
        <v>1646</v>
      </c>
      <c r="H20506">
        <v>1515</v>
      </c>
      <c r="I20506">
        <v>13</v>
      </c>
      <c r="J20506">
        <v>128.19999999999999</v>
      </c>
      <c r="K20506">
        <v>47.8</v>
      </c>
      <c r="L20506">
        <v>37.700000000000003</v>
      </c>
      <c r="M20506">
        <v>0.14062649999999999</v>
      </c>
      <c r="N20506" t="s">
        <v>62736</v>
      </c>
      <c r="O20506" t="s">
        <v>6</v>
      </c>
    </row>
    <row r="20507" spans="1:15" x14ac:dyDescent="0.25">
      <c r="A20507" t="s">
        <v>4401</v>
      </c>
      <c r="B20507" t="s">
        <v>13368</v>
      </c>
      <c r="C20507" t="s">
        <v>36605</v>
      </c>
      <c r="D20507" t="s">
        <v>36605</v>
      </c>
      <c r="E20507" t="s">
        <v>36605</v>
      </c>
      <c r="F20507" t="s">
        <v>461</v>
      </c>
      <c r="G20507">
        <v>1245</v>
      </c>
      <c r="H20507">
        <v>1146</v>
      </c>
      <c r="I20507">
        <v>13</v>
      </c>
      <c r="J20507">
        <v>128.19999999999999</v>
      </c>
      <c r="K20507">
        <v>47.8</v>
      </c>
      <c r="L20507">
        <v>37.700000000000003</v>
      </c>
      <c r="M20507">
        <v>0.14062649999999999</v>
      </c>
      <c r="N20507" t="s">
        <v>62729</v>
      </c>
      <c r="O20507" t="s">
        <v>6</v>
      </c>
    </row>
    <row r="20508" spans="1:15" x14ac:dyDescent="0.25">
      <c r="A20508" t="s">
        <v>4402</v>
      </c>
      <c r="B20508" t="s">
        <v>13369</v>
      </c>
      <c r="C20508" t="s">
        <v>36606</v>
      </c>
      <c r="D20508" t="s">
        <v>36606</v>
      </c>
      <c r="E20508" t="s">
        <v>36606</v>
      </c>
      <c r="F20508" t="s">
        <v>461</v>
      </c>
      <c r="G20508">
        <v>1455</v>
      </c>
      <c r="H20508">
        <v>1339</v>
      </c>
      <c r="I20508">
        <v>13</v>
      </c>
      <c r="J20508">
        <v>128.19999999999999</v>
      </c>
      <c r="K20508">
        <v>47.8</v>
      </c>
      <c r="L20508">
        <v>37.700000000000003</v>
      </c>
      <c r="M20508">
        <v>0.14062649999999999</v>
      </c>
      <c r="N20508" t="s">
        <v>62722</v>
      </c>
      <c r="O20508" t="s">
        <v>6</v>
      </c>
    </row>
    <row r="20509" spans="1:15" x14ac:dyDescent="0.25">
      <c r="A20509" t="s">
        <v>4403</v>
      </c>
      <c r="B20509" t="s">
        <v>13370</v>
      </c>
      <c r="C20509" t="s">
        <v>36607</v>
      </c>
      <c r="D20509" t="s">
        <v>36607</v>
      </c>
      <c r="E20509" t="s">
        <v>36607</v>
      </c>
      <c r="F20509" t="s">
        <v>461</v>
      </c>
      <c r="G20509">
        <v>1646</v>
      </c>
      <c r="H20509">
        <v>1515</v>
      </c>
      <c r="I20509">
        <v>13</v>
      </c>
      <c r="J20509">
        <v>128.19999999999999</v>
      </c>
      <c r="K20509">
        <v>47.8</v>
      </c>
      <c r="L20509">
        <v>37.700000000000003</v>
      </c>
      <c r="M20509">
        <v>0.14062649999999999</v>
      </c>
      <c r="N20509" t="s">
        <v>62736</v>
      </c>
      <c r="O20509" t="s">
        <v>6</v>
      </c>
    </row>
    <row r="20510" spans="1:15" x14ac:dyDescent="0.25">
      <c r="A20510" t="s">
        <v>4404</v>
      </c>
      <c r="B20510" t="s">
        <v>13371</v>
      </c>
      <c r="C20510" t="s">
        <v>36608</v>
      </c>
      <c r="D20510" t="s">
        <v>36608</v>
      </c>
      <c r="E20510" t="s">
        <v>36608</v>
      </c>
      <c r="F20510" t="s">
        <v>461</v>
      </c>
      <c r="G20510">
        <v>1755</v>
      </c>
      <c r="H20510">
        <v>1615</v>
      </c>
      <c r="I20510">
        <v>15</v>
      </c>
      <c r="J20510">
        <v>178.2</v>
      </c>
      <c r="K20510">
        <v>47.8</v>
      </c>
      <c r="L20510">
        <v>37.700000000000003</v>
      </c>
      <c r="M20510">
        <v>0.17297399999999999</v>
      </c>
      <c r="N20510" t="s">
        <v>62743</v>
      </c>
      <c r="O20510" t="s">
        <v>6</v>
      </c>
    </row>
    <row r="20511" spans="1:15" x14ac:dyDescent="0.25">
      <c r="A20511" t="s">
        <v>4405</v>
      </c>
      <c r="B20511" t="s">
        <v>13372</v>
      </c>
      <c r="C20511" t="s">
        <v>36609</v>
      </c>
      <c r="D20511" t="s">
        <v>36609</v>
      </c>
      <c r="E20511" t="s">
        <v>36609</v>
      </c>
      <c r="F20511" t="s">
        <v>461</v>
      </c>
      <c r="G20511">
        <v>1245</v>
      </c>
      <c r="H20511">
        <v>1146</v>
      </c>
      <c r="I20511">
        <v>10</v>
      </c>
      <c r="J20511">
        <v>128.19999999999999</v>
      </c>
      <c r="K20511">
        <v>47.8</v>
      </c>
      <c r="L20511">
        <v>37.700000000000003</v>
      </c>
      <c r="M20511">
        <v>0.11679150000000001</v>
      </c>
      <c r="N20511" t="s">
        <v>62729</v>
      </c>
      <c r="O20511" t="s">
        <v>6</v>
      </c>
    </row>
    <row r="20512" spans="1:15" x14ac:dyDescent="0.25">
      <c r="A20512" t="s">
        <v>4406</v>
      </c>
      <c r="B20512" t="s">
        <v>13373</v>
      </c>
      <c r="C20512" t="s">
        <v>36610</v>
      </c>
      <c r="D20512" t="s">
        <v>36610</v>
      </c>
      <c r="E20512" t="s">
        <v>36610</v>
      </c>
      <c r="F20512" t="s">
        <v>461</v>
      </c>
      <c r="G20512">
        <v>1455</v>
      </c>
      <c r="H20512">
        <v>1339</v>
      </c>
      <c r="I20512">
        <v>10</v>
      </c>
      <c r="J20512">
        <v>128.19999999999999</v>
      </c>
      <c r="K20512">
        <v>47.8</v>
      </c>
      <c r="L20512">
        <v>37.700000000000003</v>
      </c>
      <c r="M20512">
        <v>0.11679150000000001</v>
      </c>
      <c r="N20512" t="s">
        <v>62722</v>
      </c>
      <c r="O20512" t="s">
        <v>6</v>
      </c>
    </row>
    <row r="20513" spans="1:15" x14ac:dyDescent="0.25">
      <c r="A20513" t="s">
        <v>4407</v>
      </c>
      <c r="B20513" t="s">
        <v>13374</v>
      </c>
      <c r="C20513" t="s">
        <v>36612</v>
      </c>
      <c r="D20513" t="s">
        <v>36613</v>
      </c>
      <c r="E20513" t="s">
        <v>36611</v>
      </c>
      <c r="F20513" t="s">
        <v>461</v>
      </c>
      <c r="G20513">
        <v>1455</v>
      </c>
      <c r="H20513">
        <v>1339</v>
      </c>
      <c r="I20513">
        <v>14</v>
      </c>
      <c r="J20513">
        <v>128.19999999999999</v>
      </c>
      <c r="K20513">
        <v>47.8</v>
      </c>
      <c r="L20513">
        <v>37.700000000000003</v>
      </c>
      <c r="M20513">
        <v>0.11655</v>
      </c>
      <c r="N20513" t="s">
        <v>121001</v>
      </c>
      <c r="O20513" t="s">
        <v>6</v>
      </c>
    </row>
    <row r="20514" spans="1:15" x14ac:dyDescent="0.25">
      <c r="A20514" t="s">
        <v>4408</v>
      </c>
      <c r="B20514" t="s">
        <v>13375</v>
      </c>
      <c r="C20514" t="s">
        <v>36615</v>
      </c>
      <c r="D20514" t="s">
        <v>36616</v>
      </c>
      <c r="E20514" t="s">
        <v>36614</v>
      </c>
      <c r="F20514" t="s">
        <v>461</v>
      </c>
      <c r="G20514">
        <v>1646</v>
      </c>
      <c r="H20514">
        <v>1515</v>
      </c>
      <c r="I20514">
        <v>14</v>
      </c>
      <c r="J20514">
        <v>128.19999999999999</v>
      </c>
      <c r="K20514">
        <v>47.8</v>
      </c>
      <c r="L20514">
        <v>37.700000000000003</v>
      </c>
      <c r="M20514">
        <v>0.11655</v>
      </c>
      <c r="N20514" t="s">
        <v>62755</v>
      </c>
      <c r="O20514" t="s">
        <v>6</v>
      </c>
    </row>
    <row r="20515" spans="1:15" x14ac:dyDescent="0.25">
      <c r="A20515" t="s">
        <v>4409</v>
      </c>
      <c r="B20515" t="s">
        <v>13376</v>
      </c>
      <c r="C20515" t="s">
        <v>36618</v>
      </c>
      <c r="D20515" t="s">
        <v>36619</v>
      </c>
      <c r="E20515" t="s">
        <v>36617</v>
      </c>
      <c r="F20515" t="s">
        <v>461</v>
      </c>
      <c r="G20515">
        <v>1755</v>
      </c>
      <c r="H20515">
        <v>1615</v>
      </c>
      <c r="I20515">
        <v>14</v>
      </c>
      <c r="J20515">
        <v>128.19999999999999</v>
      </c>
      <c r="K20515">
        <v>47.8</v>
      </c>
      <c r="L20515">
        <v>37.700000000000003</v>
      </c>
      <c r="M20515">
        <v>0.11655</v>
      </c>
      <c r="N20515" t="s">
        <v>62760</v>
      </c>
      <c r="O20515" t="s">
        <v>6</v>
      </c>
    </row>
    <row r="20516" spans="1:15" x14ac:dyDescent="0.25">
      <c r="A20516" t="s">
        <v>4410</v>
      </c>
      <c r="B20516" t="s">
        <v>13377</v>
      </c>
      <c r="C20516" t="s">
        <v>36621</v>
      </c>
      <c r="D20516" t="s">
        <v>36622</v>
      </c>
      <c r="E20516" t="s">
        <v>36620</v>
      </c>
      <c r="F20516" t="s">
        <v>461</v>
      </c>
      <c r="G20516">
        <v>1245</v>
      </c>
      <c r="H20516">
        <v>1146</v>
      </c>
      <c r="I20516">
        <v>12</v>
      </c>
      <c r="J20516">
        <v>128.19999999999999</v>
      </c>
      <c r="K20516">
        <v>47.8</v>
      </c>
      <c r="L20516">
        <v>37.700000000000003</v>
      </c>
      <c r="M20516">
        <v>9.6969600000000003E-2</v>
      </c>
      <c r="N20516" t="s">
        <v>121002</v>
      </c>
      <c r="O20516" t="s">
        <v>6</v>
      </c>
    </row>
    <row r="20517" spans="1:15" x14ac:dyDescent="0.25">
      <c r="A20517" t="s">
        <v>4411</v>
      </c>
      <c r="B20517" t="s">
        <v>13378</v>
      </c>
      <c r="C20517" t="s">
        <v>36624</v>
      </c>
      <c r="D20517" t="s">
        <v>36625</v>
      </c>
      <c r="E20517" t="s">
        <v>36623</v>
      </c>
      <c r="F20517" t="s">
        <v>461</v>
      </c>
      <c r="G20517">
        <v>1455</v>
      </c>
      <c r="H20517">
        <v>1339</v>
      </c>
      <c r="I20517">
        <v>12</v>
      </c>
      <c r="J20517">
        <v>128.19999999999999</v>
      </c>
      <c r="K20517">
        <v>47.8</v>
      </c>
      <c r="L20517">
        <v>37.700000000000003</v>
      </c>
      <c r="M20517">
        <v>9.6969600000000003E-2</v>
      </c>
      <c r="N20517" t="s">
        <v>121001</v>
      </c>
      <c r="O20517" t="s">
        <v>6</v>
      </c>
    </row>
    <row r="20518" spans="1:15" x14ac:dyDescent="0.25">
      <c r="A20518" t="s">
        <v>4412</v>
      </c>
      <c r="B20518" t="s">
        <v>13379</v>
      </c>
      <c r="C20518" t="s">
        <v>36627</v>
      </c>
      <c r="D20518" t="s">
        <v>36628</v>
      </c>
      <c r="E20518" t="s">
        <v>36626</v>
      </c>
      <c r="F20518" t="s">
        <v>461</v>
      </c>
      <c r="G20518">
        <v>1646</v>
      </c>
      <c r="H20518">
        <v>1515</v>
      </c>
      <c r="I20518">
        <v>12</v>
      </c>
      <c r="J20518">
        <v>128.19999999999999</v>
      </c>
      <c r="K20518">
        <v>47.8</v>
      </c>
      <c r="L20518">
        <v>37.700000000000003</v>
      </c>
      <c r="M20518">
        <v>9.6969600000000003E-2</v>
      </c>
      <c r="N20518" t="s">
        <v>62755</v>
      </c>
      <c r="O20518" t="s">
        <v>6</v>
      </c>
    </row>
    <row r="20519" spans="1:15" x14ac:dyDescent="0.25">
      <c r="A20519" t="s">
        <v>4413</v>
      </c>
      <c r="B20519" t="s">
        <v>13380</v>
      </c>
      <c r="C20519" t="s">
        <v>36630</v>
      </c>
      <c r="D20519" t="s">
        <v>36631</v>
      </c>
      <c r="E20519" t="s">
        <v>36629</v>
      </c>
      <c r="F20519" t="s">
        <v>461</v>
      </c>
      <c r="G20519">
        <v>1646</v>
      </c>
      <c r="H20519">
        <v>1515</v>
      </c>
      <c r="I20519">
        <v>14</v>
      </c>
      <c r="J20519">
        <v>128.19999999999999</v>
      </c>
      <c r="K20519">
        <v>47.8</v>
      </c>
      <c r="L20519">
        <v>37.700000000000003</v>
      </c>
      <c r="M20519">
        <v>0.11655</v>
      </c>
      <c r="N20519" t="s">
        <v>62755</v>
      </c>
      <c r="O20519" t="s">
        <v>6</v>
      </c>
    </row>
    <row r="20520" spans="1:15" x14ac:dyDescent="0.25">
      <c r="A20520" t="s">
        <v>4414</v>
      </c>
      <c r="B20520" t="s">
        <v>13381</v>
      </c>
      <c r="C20520" t="s">
        <v>36633</v>
      </c>
      <c r="D20520" t="s">
        <v>36634</v>
      </c>
      <c r="E20520" t="s">
        <v>36632</v>
      </c>
      <c r="F20520" t="s">
        <v>461</v>
      </c>
      <c r="G20520">
        <v>1755</v>
      </c>
      <c r="H20520">
        <v>1615</v>
      </c>
      <c r="I20520">
        <v>14</v>
      </c>
      <c r="J20520">
        <v>128.19999999999999</v>
      </c>
      <c r="K20520">
        <v>47.8</v>
      </c>
      <c r="L20520">
        <v>37.700000000000003</v>
      </c>
      <c r="M20520">
        <v>0.11655</v>
      </c>
      <c r="N20520" t="s">
        <v>62760</v>
      </c>
      <c r="O20520" t="s">
        <v>6</v>
      </c>
    </row>
    <row r="20521" spans="1:15" x14ac:dyDescent="0.25">
      <c r="A20521" t="s">
        <v>4415</v>
      </c>
      <c r="B20521" t="s">
        <v>13382</v>
      </c>
      <c r="C20521" t="s">
        <v>36636</v>
      </c>
      <c r="D20521" t="s">
        <v>36637</v>
      </c>
      <c r="E20521" t="s">
        <v>36635</v>
      </c>
      <c r="F20521" t="s">
        <v>461</v>
      </c>
      <c r="G20521">
        <v>1455</v>
      </c>
      <c r="H20521">
        <v>1339</v>
      </c>
      <c r="I20521">
        <v>12</v>
      </c>
      <c r="J20521">
        <v>128.19999999999999</v>
      </c>
      <c r="K20521">
        <v>47.8</v>
      </c>
      <c r="L20521">
        <v>37.700000000000003</v>
      </c>
      <c r="M20521">
        <v>9.6969600000000003E-2</v>
      </c>
      <c r="N20521" t="s">
        <v>121001</v>
      </c>
      <c r="O20521" t="s">
        <v>6</v>
      </c>
    </row>
    <row r="20522" spans="1:15" x14ac:dyDescent="0.25">
      <c r="A20522" t="s">
        <v>4416</v>
      </c>
      <c r="B20522" t="s">
        <v>13383</v>
      </c>
      <c r="C20522" t="s">
        <v>36639</v>
      </c>
      <c r="D20522" t="s">
        <v>36640</v>
      </c>
      <c r="E20522" t="s">
        <v>36638</v>
      </c>
      <c r="F20522" t="s">
        <v>461</v>
      </c>
      <c r="G20522">
        <v>1646</v>
      </c>
      <c r="H20522">
        <v>1515</v>
      </c>
      <c r="I20522">
        <v>12</v>
      </c>
      <c r="J20522">
        <v>128.19999999999999</v>
      </c>
      <c r="K20522">
        <v>47.8</v>
      </c>
      <c r="L20522">
        <v>37.700000000000003</v>
      </c>
      <c r="M20522">
        <v>9.6969600000000003E-2</v>
      </c>
      <c r="N20522" t="s">
        <v>62755</v>
      </c>
      <c r="O20522" t="s">
        <v>6</v>
      </c>
    </row>
    <row r="20523" spans="1:15" x14ac:dyDescent="0.25">
      <c r="A20523" t="s">
        <v>4417</v>
      </c>
      <c r="B20523" t="s">
        <v>13384</v>
      </c>
      <c r="C20523" t="s">
        <v>36642</v>
      </c>
      <c r="D20523" t="s">
        <v>36643</v>
      </c>
      <c r="E20523" t="s">
        <v>36641</v>
      </c>
      <c r="F20523" t="s">
        <v>461</v>
      </c>
      <c r="G20523">
        <v>1245</v>
      </c>
      <c r="H20523">
        <v>1146</v>
      </c>
      <c r="I20523">
        <v>10</v>
      </c>
      <c r="J20523">
        <v>128.19999999999999</v>
      </c>
      <c r="K20523">
        <v>47.8</v>
      </c>
      <c r="L20523">
        <v>37.700000000000003</v>
      </c>
      <c r="M20523">
        <v>7.7389200000000005E-2</v>
      </c>
      <c r="N20523" t="s">
        <v>121002</v>
      </c>
      <c r="O20523" t="s">
        <v>6</v>
      </c>
    </row>
    <row r="20524" spans="1:15" x14ac:dyDescent="0.25">
      <c r="A20524" t="s">
        <v>4418</v>
      </c>
      <c r="B20524" t="s">
        <v>13385</v>
      </c>
      <c r="C20524" t="s">
        <v>36645</v>
      </c>
      <c r="D20524" t="s">
        <v>36646</v>
      </c>
      <c r="E20524" t="s">
        <v>36644</v>
      </c>
      <c r="F20524" t="s">
        <v>461</v>
      </c>
      <c r="G20524">
        <v>1455</v>
      </c>
      <c r="H20524">
        <v>1339</v>
      </c>
      <c r="I20524">
        <v>10</v>
      </c>
      <c r="J20524">
        <v>128.19999999999999</v>
      </c>
      <c r="K20524">
        <v>47.8</v>
      </c>
      <c r="L20524">
        <v>37.700000000000003</v>
      </c>
      <c r="M20524">
        <v>7.7389200000000005E-2</v>
      </c>
      <c r="N20524" t="s">
        <v>121001</v>
      </c>
      <c r="O20524" t="s">
        <v>6</v>
      </c>
    </row>
    <row r="20525" spans="1:15" x14ac:dyDescent="0.25">
      <c r="A20525" t="s">
        <v>4419</v>
      </c>
      <c r="B20525" t="s">
        <v>13386</v>
      </c>
      <c r="C20525" t="s">
        <v>36648</v>
      </c>
      <c r="D20525" t="s">
        <v>36649</v>
      </c>
      <c r="E20525" t="s">
        <v>36647</v>
      </c>
      <c r="F20525" t="s">
        <v>461</v>
      </c>
      <c r="G20525">
        <v>1455</v>
      </c>
      <c r="H20525">
        <v>1339</v>
      </c>
      <c r="I20525">
        <v>14</v>
      </c>
      <c r="J20525">
        <v>128.19999999999999</v>
      </c>
      <c r="K20525">
        <v>47.8</v>
      </c>
      <c r="L20525">
        <v>37.700000000000003</v>
      </c>
      <c r="M20525">
        <v>0.11655</v>
      </c>
      <c r="N20525" t="s">
        <v>121001</v>
      </c>
      <c r="O20525" t="s">
        <v>6</v>
      </c>
    </row>
    <row r="20526" spans="1:15" x14ac:dyDescent="0.25">
      <c r="A20526" t="s">
        <v>4420</v>
      </c>
      <c r="B20526" t="s">
        <v>13387</v>
      </c>
      <c r="C20526" t="s">
        <v>36651</v>
      </c>
      <c r="D20526" t="s">
        <v>36652</v>
      </c>
      <c r="E20526" t="s">
        <v>36650</v>
      </c>
      <c r="F20526" t="s">
        <v>461</v>
      </c>
      <c r="G20526">
        <v>1646</v>
      </c>
      <c r="H20526">
        <v>1515</v>
      </c>
      <c r="I20526">
        <v>14</v>
      </c>
      <c r="J20526">
        <v>128.19999999999999</v>
      </c>
      <c r="K20526">
        <v>47.8</v>
      </c>
      <c r="L20526">
        <v>37.700000000000003</v>
      </c>
      <c r="M20526">
        <v>0.11655</v>
      </c>
      <c r="N20526" t="s">
        <v>62755</v>
      </c>
      <c r="O20526" t="s">
        <v>6</v>
      </c>
    </row>
    <row r="20527" spans="1:15" x14ac:dyDescent="0.25">
      <c r="A20527" t="s">
        <v>4421</v>
      </c>
      <c r="B20527" t="s">
        <v>13388</v>
      </c>
      <c r="C20527" t="s">
        <v>36654</v>
      </c>
      <c r="D20527" t="s">
        <v>36655</v>
      </c>
      <c r="E20527" t="s">
        <v>36653</v>
      </c>
      <c r="F20527" t="s">
        <v>461</v>
      </c>
      <c r="G20527">
        <v>1755</v>
      </c>
      <c r="H20527">
        <v>1615</v>
      </c>
      <c r="I20527">
        <v>14</v>
      </c>
      <c r="J20527">
        <v>128.19999999999999</v>
      </c>
      <c r="K20527">
        <v>47.8</v>
      </c>
      <c r="L20527">
        <v>37.700000000000003</v>
      </c>
      <c r="M20527">
        <v>0.11655</v>
      </c>
      <c r="N20527" t="s">
        <v>62760</v>
      </c>
      <c r="O20527" t="s">
        <v>6</v>
      </c>
    </row>
    <row r="20528" spans="1:15" x14ac:dyDescent="0.25">
      <c r="A20528" t="s">
        <v>4422</v>
      </c>
      <c r="B20528" t="s">
        <v>13389</v>
      </c>
      <c r="C20528" t="s">
        <v>36657</v>
      </c>
      <c r="D20528" t="s">
        <v>36658</v>
      </c>
      <c r="E20528" t="s">
        <v>36656</v>
      </c>
      <c r="F20528" t="s">
        <v>461</v>
      </c>
      <c r="G20528">
        <v>1245</v>
      </c>
      <c r="H20528">
        <v>1146</v>
      </c>
      <c r="I20528">
        <v>12</v>
      </c>
      <c r="J20528">
        <v>128.19999999999999</v>
      </c>
      <c r="K20528">
        <v>47.8</v>
      </c>
      <c r="L20528">
        <v>37.700000000000003</v>
      </c>
      <c r="M20528">
        <v>9.6969600000000003E-2</v>
      </c>
      <c r="N20528" t="s">
        <v>121002</v>
      </c>
      <c r="O20528" t="s">
        <v>6</v>
      </c>
    </row>
    <row r="20529" spans="1:15" x14ac:dyDescent="0.25">
      <c r="A20529" t="s">
        <v>4423</v>
      </c>
      <c r="B20529" t="s">
        <v>13390</v>
      </c>
      <c r="C20529" t="s">
        <v>36660</v>
      </c>
      <c r="D20529" t="s">
        <v>36661</v>
      </c>
      <c r="E20529" t="s">
        <v>36659</v>
      </c>
      <c r="F20529" t="s">
        <v>461</v>
      </c>
      <c r="G20529">
        <v>1455</v>
      </c>
      <c r="H20529">
        <v>1339</v>
      </c>
      <c r="I20529">
        <v>12</v>
      </c>
      <c r="J20529">
        <v>128.19999999999999</v>
      </c>
      <c r="K20529">
        <v>47.8</v>
      </c>
      <c r="L20529">
        <v>37.700000000000003</v>
      </c>
      <c r="M20529">
        <v>9.6969600000000003E-2</v>
      </c>
      <c r="N20529" t="s">
        <v>121001</v>
      </c>
      <c r="O20529" t="s">
        <v>6</v>
      </c>
    </row>
    <row r="20530" spans="1:15" x14ac:dyDescent="0.25">
      <c r="A20530" t="s">
        <v>4424</v>
      </c>
      <c r="B20530" t="s">
        <v>13391</v>
      </c>
      <c r="C20530" t="s">
        <v>36663</v>
      </c>
      <c r="D20530" t="s">
        <v>36664</v>
      </c>
      <c r="E20530" t="s">
        <v>36662</v>
      </c>
      <c r="F20530" t="s">
        <v>461</v>
      </c>
      <c r="G20530">
        <v>1646</v>
      </c>
      <c r="H20530">
        <v>1515</v>
      </c>
      <c r="I20530">
        <v>12</v>
      </c>
      <c r="J20530">
        <v>128.19999999999999</v>
      </c>
      <c r="K20530">
        <v>47.8</v>
      </c>
      <c r="L20530">
        <v>37.700000000000003</v>
      </c>
      <c r="M20530">
        <v>9.6969600000000003E-2</v>
      </c>
      <c r="N20530" t="s">
        <v>62755</v>
      </c>
      <c r="O20530" t="s">
        <v>6</v>
      </c>
    </row>
    <row r="20531" spans="1:15" x14ac:dyDescent="0.25">
      <c r="A20531" t="s">
        <v>4425</v>
      </c>
      <c r="B20531" t="s">
        <v>13392</v>
      </c>
      <c r="C20531" t="s">
        <v>36666</v>
      </c>
      <c r="D20531" t="s">
        <v>36667</v>
      </c>
      <c r="E20531" t="s">
        <v>36665</v>
      </c>
      <c r="F20531" t="s">
        <v>461</v>
      </c>
      <c r="G20531">
        <v>1646</v>
      </c>
      <c r="H20531">
        <v>1515</v>
      </c>
      <c r="I20531">
        <v>18</v>
      </c>
      <c r="J20531">
        <v>178.2</v>
      </c>
      <c r="K20531">
        <v>47.8</v>
      </c>
      <c r="L20531">
        <v>37.700000000000003</v>
      </c>
      <c r="M20531">
        <v>0.209067</v>
      </c>
      <c r="N20531" t="s">
        <v>62765</v>
      </c>
      <c r="O20531" t="s">
        <v>6</v>
      </c>
    </row>
    <row r="20532" spans="1:15" x14ac:dyDescent="0.25">
      <c r="A20532" t="s">
        <v>4426</v>
      </c>
      <c r="B20532" t="s">
        <v>13393</v>
      </c>
      <c r="C20532" t="s">
        <v>36669</v>
      </c>
      <c r="D20532" t="s">
        <v>36670</v>
      </c>
      <c r="E20532" t="s">
        <v>36668</v>
      </c>
      <c r="F20532" t="s">
        <v>461</v>
      </c>
      <c r="G20532">
        <v>1755</v>
      </c>
      <c r="H20532">
        <v>1615</v>
      </c>
      <c r="I20532">
        <v>18</v>
      </c>
      <c r="J20532">
        <v>178.2</v>
      </c>
      <c r="K20532">
        <v>47.8</v>
      </c>
      <c r="L20532">
        <v>37.700000000000003</v>
      </c>
      <c r="M20532">
        <v>0.209067</v>
      </c>
      <c r="N20532" t="s">
        <v>62774</v>
      </c>
      <c r="O20532" t="s">
        <v>6</v>
      </c>
    </row>
    <row r="20533" spans="1:15" x14ac:dyDescent="0.25">
      <c r="A20533" t="s">
        <v>4427</v>
      </c>
      <c r="B20533" t="s">
        <v>13394</v>
      </c>
      <c r="C20533" t="s">
        <v>36672</v>
      </c>
      <c r="D20533" t="s">
        <v>36673</v>
      </c>
      <c r="E20533" t="s">
        <v>36671</v>
      </c>
      <c r="F20533" t="s">
        <v>461</v>
      </c>
      <c r="G20533">
        <v>1865</v>
      </c>
      <c r="H20533">
        <v>1716</v>
      </c>
      <c r="I20533">
        <v>21</v>
      </c>
      <c r="J20533">
        <v>178.2</v>
      </c>
      <c r="K20533">
        <v>47.8</v>
      </c>
      <c r="L20533">
        <v>37.700000000000003</v>
      </c>
      <c r="M20533">
        <v>0.2380776</v>
      </c>
      <c r="N20533" t="s">
        <v>62797</v>
      </c>
      <c r="O20533" t="s">
        <v>6</v>
      </c>
    </row>
    <row r="20534" spans="1:15" x14ac:dyDescent="0.25">
      <c r="A20534" t="s">
        <v>4428</v>
      </c>
      <c r="B20534" t="s">
        <v>13395</v>
      </c>
      <c r="C20534" t="s">
        <v>36675</v>
      </c>
      <c r="D20534" t="s">
        <v>36676</v>
      </c>
      <c r="E20534" t="s">
        <v>36674</v>
      </c>
      <c r="F20534" t="s">
        <v>461</v>
      </c>
      <c r="G20534">
        <v>2061</v>
      </c>
      <c r="H20534">
        <v>1897</v>
      </c>
      <c r="I20534">
        <v>28</v>
      </c>
      <c r="J20534">
        <v>157.4</v>
      </c>
      <c r="K20534">
        <v>53</v>
      </c>
      <c r="L20534">
        <v>53.2</v>
      </c>
      <c r="M20534">
        <v>0.35889840000000001</v>
      </c>
      <c r="N20534" t="s">
        <v>62806</v>
      </c>
      <c r="O20534" t="s">
        <v>6</v>
      </c>
    </row>
    <row r="20535" spans="1:15" x14ac:dyDescent="0.25">
      <c r="A20535" t="s">
        <v>4429</v>
      </c>
      <c r="B20535" t="s">
        <v>13396</v>
      </c>
      <c r="C20535" t="s">
        <v>36678</v>
      </c>
      <c r="D20535" t="s">
        <v>36679</v>
      </c>
      <c r="E20535" t="s">
        <v>36677</v>
      </c>
      <c r="F20535" t="s">
        <v>461</v>
      </c>
      <c r="G20535">
        <v>2224</v>
      </c>
      <c r="H20535">
        <v>2047</v>
      </c>
      <c r="I20535">
        <v>28</v>
      </c>
      <c r="J20535">
        <v>157.4</v>
      </c>
      <c r="K20535">
        <v>53</v>
      </c>
      <c r="L20535">
        <v>53.2</v>
      </c>
      <c r="M20535">
        <v>0.35889840000000001</v>
      </c>
      <c r="N20535" t="s">
        <v>62811</v>
      </c>
      <c r="O20535" t="s">
        <v>6</v>
      </c>
    </row>
    <row r="20536" spans="1:15" x14ac:dyDescent="0.25">
      <c r="A20536" t="s">
        <v>4430</v>
      </c>
      <c r="B20536" t="s">
        <v>13397</v>
      </c>
      <c r="C20536" t="s">
        <v>36681</v>
      </c>
      <c r="D20536" t="s">
        <v>36682</v>
      </c>
      <c r="E20536" t="s">
        <v>36680</v>
      </c>
      <c r="F20536" t="s">
        <v>461</v>
      </c>
      <c r="G20536">
        <v>1455</v>
      </c>
      <c r="H20536">
        <v>1339</v>
      </c>
      <c r="I20536">
        <v>15</v>
      </c>
      <c r="J20536">
        <v>128.19999999999999</v>
      </c>
      <c r="K20536">
        <v>47.8</v>
      </c>
      <c r="L20536">
        <v>37.700000000000003</v>
      </c>
      <c r="M20536">
        <v>0.17025000000000001</v>
      </c>
      <c r="N20536" t="s">
        <v>62787</v>
      </c>
      <c r="O20536" t="s">
        <v>6</v>
      </c>
    </row>
    <row r="20537" spans="1:15" x14ac:dyDescent="0.25">
      <c r="A20537" t="s">
        <v>4431</v>
      </c>
      <c r="B20537" t="s">
        <v>13398</v>
      </c>
      <c r="C20537" t="s">
        <v>36684</v>
      </c>
      <c r="D20537" t="s">
        <v>36685</v>
      </c>
      <c r="E20537" t="s">
        <v>36683</v>
      </c>
      <c r="F20537" t="s">
        <v>461</v>
      </c>
      <c r="G20537">
        <v>1646</v>
      </c>
      <c r="H20537">
        <v>1515</v>
      </c>
      <c r="I20537">
        <v>15</v>
      </c>
      <c r="J20537">
        <v>128.19999999999999</v>
      </c>
      <c r="K20537">
        <v>47.8</v>
      </c>
      <c r="L20537">
        <v>37.700000000000003</v>
      </c>
      <c r="M20537">
        <v>0.17025000000000001</v>
      </c>
      <c r="N20537" t="s">
        <v>62765</v>
      </c>
      <c r="O20537" t="s">
        <v>6</v>
      </c>
    </row>
    <row r="20538" spans="1:15" x14ac:dyDescent="0.25">
      <c r="A20538" t="s">
        <v>4432</v>
      </c>
      <c r="B20538" t="s">
        <v>13399</v>
      </c>
      <c r="C20538" t="s">
        <v>36687</v>
      </c>
      <c r="D20538" t="s">
        <v>36688</v>
      </c>
      <c r="E20538" t="s">
        <v>36686</v>
      </c>
      <c r="F20538" t="s">
        <v>461</v>
      </c>
      <c r="G20538">
        <v>1755</v>
      </c>
      <c r="H20538">
        <v>1615</v>
      </c>
      <c r="I20538">
        <v>18</v>
      </c>
      <c r="J20538">
        <v>178.2</v>
      </c>
      <c r="K20538">
        <v>47.8</v>
      </c>
      <c r="L20538">
        <v>37.700000000000003</v>
      </c>
      <c r="M20538">
        <v>0.209067</v>
      </c>
      <c r="N20538" t="s">
        <v>62774</v>
      </c>
      <c r="O20538" t="s">
        <v>6</v>
      </c>
    </row>
    <row r="20539" spans="1:15" x14ac:dyDescent="0.25">
      <c r="A20539" t="s">
        <v>4433</v>
      </c>
      <c r="B20539" t="s">
        <v>13400</v>
      </c>
      <c r="C20539" t="s">
        <v>36690</v>
      </c>
      <c r="D20539" t="s">
        <v>36691</v>
      </c>
      <c r="E20539" t="s">
        <v>36689</v>
      </c>
      <c r="F20539" t="s">
        <v>461</v>
      </c>
      <c r="G20539">
        <v>1865</v>
      </c>
      <c r="H20539">
        <v>1716</v>
      </c>
      <c r="I20539">
        <v>21</v>
      </c>
      <c r="J20539">
        <v>178.2</v>
      </c>
      <c r="K20539">
        <v>47.8</v>
      </c>
      <c r="L20539">
        <v>37.700000000000003</v>
      </c>
      <c r="M20539">
        <v>0.2380776</v>
      </c>
      <c r="N20539" t="s">
        <v>62797</v>
      </c>
      <c r="O20539" t="s">
        <v>6</v>
      </c>
    </row>
    <row r="20540" spans="1:15" x14ac:dyDescent="0.25">
      <c r="A20540" t="s">
        <v>4434</v>
      </c>
      <c r="B20540" t="s">
        <v>13401</v>
      </c>
      <c r="C20540" t="s">
        <v>36693</v>
      </c>
      <c r="D20540" t="s">
        <v>36694</v>
      </c>
      <c r="E20540" t="s">
        <v>36692</v>
      </c>
      <c r="F20540" t="s">
        <v>461</v>
      </c>
      <c r="G20540">
        <v>1245</v>
      </c>
      <c r="H20540">
        <v>1146</v>
      </c>
      <c r="I20540">
        <v>11</v>
      </c>
      <c r="J20540">
        <v>128.19999999999999</v>
      </c>
      <c r="K20540">
        <v>47.8</v>
      </c>
      <c r="L20540">
        <v>37.700000000000003</v>
      </c>
      <c r="M20540">
        <v>0.141648</v>
      </c>
      <c r="N20540" t="s">
        <v>62792</v>
      </c>
      <c r="O20540" t="s">
        <v>6</v>
      </c>
    </row>
    <row r="20541" spans="1:15" x14ac:dyDescent="0.25">
      <c r="A20541" t="s">
        <v>4435</v>
      </c>
      <c r="B20541" t="s">
        <v>13402</v>
      </c>
      <c r="C20541" t="s">
        <v>36696</v>
      </c>
      <c r="D20541" t="s">
        <v>36697</v>
      </c>
      <c r="E20541" t="s">
        <v>36695</v>
      </c>
      <c r="F20541" t="s">
        <v>461</v>
      </c>
      <c r="G20541">
        <v>1455</v>
      </c>
      <c r="H20541">
        <v>1339</v>
      </c>
      <c r="I20541">
        <v>11</v>
      </c>
      <c r="J20541">
        <v>128.19999999999999</v>
      </c>
      <c r="K20541">
        <v>47.8</v>
      </c>
      <c r="L20541">
        <v>37.700000000000003</v>
      </c>
      <c r="M20541">
        <v>0.141648</v>
      </c>
      <c r="N20541" t="s">
        <v>62787</v>
      </c>
      <c r="O20541" t="s">
        <v>6</v>
      </c>
    </row>
    <row r="20542" spans="1:15" x14ac:dyDescent="0.25">
      <c r="A20542" t="s">
        <v>4436</v>
      </c>
      <c r="B20542" t="s">
        <v>13403</v>
      </c>
      <c r="C20542" t="s">
        <v>36699</v>
      </c>
      <c r="D20542" t="s">
        <v>36700</v>
      </c>
      <c r="E20542" t="s">
        <v>36698</v>
      </c>
      <c r="F20542" t="s">
        <v>461</v>
      </c>
      <c r="G20542">
        <v>1646</v>
      </c>
      <c r="H20542">
        <v>1515</v>
      </c>
      <c r="I20542">
        <v>15</v>
      </c>
      <c r="J20542">
        <v>128.19999999999999</v>
      </c>
      <c r="K20542">
        <v>47.8</v>
      </c>
      <c r="L20542">
        <v>37.700000000000003</v>
      </c>
      <c r="M20542">
        <v>0.17025000000000001</v>
      </c>
      <c r="N20542" t="s">
        <v>62765</v>
      </c>
      <c r="O20542" t="s">
        <v>6</v>
      </c>
    </row>
    <row r="20543" spans="1:15" x14ac:dyDescent="0.25">
      <c r="A20543" t="s">
        <v>4437</v>
      </c>
      <c r="B20543" t="s">
        <v>13404</v>
      </c>
      <c r="C20543" t="s">
        <v>36702</v>
      </c>
      <c r="D20543" t="s">
        <v>36703</v>
      </c>
      <c r="E20543" t="s">
        <v>36701</v>
      </c>
      <c r="F20543" t="s">
        <v>461</v>
      </c>
      <c r="G20543">
        <v>1865</v>
      </c>
      <c r="H20543">
        <v>1716</v>
      </c>
      <c r="I20543">
        <v>21</v>
      </c>
      <c r="J20543">
        <v>178.2</v>
      </c>
      <c r="K20543">
        <v>47.8</v>
      </c>
      <c r="L20543">
        <v>37.700000000000003</v>
      </c>
      <c r="M20543">
        <v>0.2380776</v>
      </c>
      <c r="N20543" t="s">
        <v>62797</v>
      </c>
      <c r="O20543" t="s">
        <v>6</v>
      </c>
    </row>
    <row r="20544" spans="1:15" x14ac:dyDescent="0.25">
      <c r="A20544" t="s">
        <v>4438</v>
      </c>
      <c r="B20544" t="s">
        <v>13405</v>
      </c>
      <c r="C20544" t="s">
        <v>36705</v>
      </c>
      <c r="D20544" t="s">
        <v>36706</v>
      </c>
      <c r="E20544" t="s">
        <v>36704</v>
      </c>
      <c r="F20544" t="s">
        <v>461</v>
      </c>
      <c r="G20544">
        <v>2061</v>
      </c>
      <c r="H20544">
        <v>1897</v>
      </c>
      <c r="I20544">
        <v>28</v>
      </c>
      <c r="J20544">
        <v>157.4</v>
      </c>
      <c r="K20544">
        <v>53</v>
      </c>
      <c r="L20544">
        <v>53.2</v>
      </c>
      <c r="M20544">
        <v>0.35889840000000001</v>
      </c>
      <c r="N20544" t="s">
        <v>62806</v>
      </c>
      <c r="O20544" t="s">
        <v>6</v>
      </c>
    </row>
    <row r="20545" spans="1:15" x14ac:dyDescent="0.25">
      <c r="A20545" t="s">
        <v>4439</v>
      </c>
      <c r="B20545" t="s">
        <v>13406</v>
      </c>
      <c r="C20545" t="s">
        <v>36708</v>
      </c>
      <c r="D20545" t="s">
        <v>36709</v>
      </c>
      <c r="E20545" t="s">
        <v>36707</v>
      </c>
      <c r="F20545" t="s">
        <v>461</v>
      </c>
      <c r="G20545">
        <v>2224</v>
      </c>
      <c r="H20545">
        <v>2047</v>
      </c>
      <c r="I20545">
        <v>28</v>
      </c>
      <c r="J20545">
        <v>157.4</v>
      </c>
      <c r="K20545">
        <v>53</v>
      </c>
      <c r="L20545">
        <v>53.2</v>
      </c>
      <c r="M20545">
        <v>0.35889840000000001</v>
      </c>
      <c r="N20545" t="s">
        <v>62811</v>
      </c>
      <c r="O20545" t="s">
        <v>6</v>
      </c>
    </row>
    <row r="20546" spans="1:15" x14ac:dyDescent="0.25">
      <c r="A20546" t="s">
        <v>4440</v>
      </c>
      <c r="B20546" t="s">
        <v>13407</v>
      </c>
      <c r="C20546" t="s">
        <v>36711</v>
      </c>
      <c r="D20546" t="s">
        <v>36712</v>
      </c>
      <c r="E20546" t="s">
        <v>36710</v>
      </c>
      <c r="F20546" t="s">
        <v>461</v>
      </c>
      <c r="G20546">
        <v>1245</v>
      </c>
      <c r="H20546">
        <v>1146</v>
      </c>
      <c r="I20546">
        <v>11</v>
      </c>
      <c r="J20546">
        <v>128.19999999999999</v>
      </c>
      <c r="K20546">
        <v>47.8</v>
      </c>
      <c r="L20546">
        <v>37.700000000000003</v>
      </c>
      <c r="M20546">
        <v>0.141648</v>
      </c>
      <c r="N20546" t="s">
        <v>62792</v>
      </c>
      <c r="O20546" t="s">
        <v>6</v>
      </c>
    </row>
    <row r="20547" spans="1:15" x14ac:dyDescent="0.25">
      <c r="A20547" t="s">
        <v>4441</v>
      </c>
      <c r="B20547" t="s">
        <v>13408</v>
      </c>
      <c r="C20547" t="s">
        <v>36714</v>
      </c>
      <c r="D20547" t="s">
        <v>36715</v>
      </c>
      <c r="E20547" t="s">
        <v>36713</v>
      </c>
      <c r="F20547" t="s">
        <v>461</v>
      </c>
      <c r="G20547">
        <v>1455</v>
      </c>
      <c r="H20547">
        <v>1339</v>
      </c>
      <c r="I20547">
        <v>11</v>
      </c>
      <c r="J20547">
        <v>128.19999999999999</v>
      </c>
      <c r="K20547">
        <v>47.8</v>
      </c>
      <c r="L20547">
        <v>37.700000000000003</v>
      </c>
      <c r="M20547">
        <v>0.141648</v>
      </c>
      <c r="N20547" t="s">
        <v>62787</v>
      </c>
      <c r="O20547" t="s">
        <v>6</v>
      </c>
    </row>
    <row r="20548" spans="1:15" x14ac:dyDescent="0.25">
      <c r="A20548" t="s">
        <v>4442</v>
      </c>
      <c r="B20548" t="s">
        <v>13409</v>
      </c>
      <c r="C20548" t="s">
        <v>36717</v>
      </c>
      <c r="D20548" t="s">
        <v>36718</v>
      </c>
      <c r="E20548" t="s">
        <v>36716</v>
      </c>
      <c r="F20548" t="s">
        <v>461</v>
      </c>
      <c r="G20548">
        <v>1646</v>
      </c>
      <c r="H20548">
        <v>1515</v>
      </c>
      <c r="I20548">
        <v>18</v>
      </c>
      <c r="J20548">
        <v>178.2</v>
      </c>
      <c r="K20548">
        <v>47.8</v>
      </c>
      <c r="L20548">
        <v>37.700000000000003</v>
      </c>
      <c r="M20548">
        <v>0.209067</v>
      </c>
      <c r="N20548" t="s">
        <v>62765</v>
      </c>
      <c r="O20548" t="s">
        <v>6</v>
      </c>
    </row>
    <row r="20549" spans="1:15" x14ac:dyDescent="0.25">
      <c r="A20549" t="s">
        <v>4443</v>
      </c>
      <c r="B20549" t="s">
        <v>13410</v>
      </c>
      <c r="C20549" t="s">
        <v>36720</v>
      </c>
      <c r="D20549" t="s">
        <v>36721</v>
      </c>
      <c r="E20549" t="s">
        <v>36719</v>
      </c>
      <c r="F20549" t="s">
        <v>461</v>
      </c>
      <c r="G20549">
        <v>1755</v>
      </c>
      <c r="H20549">
        <v>1615</v>
      </c>
      <c r="I20549">
        <v>18</v>
      </c>
      <c r="J20549">
        <v>178.2</v>
      </c>
      <c r="K20549">
        <v>47.8</v>
      </c>
      <c r="L20549">
        <v>37.700000000000003</v>
      </c>
      <c r="M20549">
        <v>0.209067</v>
      </c>
      <c r="N20549" t="s">
        <v>62774</v>
      </c>
      <c r="O20549" t="s">
        <v>6</v>
      </c>
    </row>
    <row r="20550" spans="1:15" x14ac:dyDescent="0.25">
      <c r="A20550" t="s">
        <v>4444</v>
      </c>
      <c r="B20550" t="s">
        <v>13411</v>
      </c>
      <c r="C20550" t="s">
        <v>36723</v>
      </c>
      <c r="D20550" t="s">
        <v>36724</v>
      </c>
      <c r="E20550" t="s">
        <v>36722</v>
      </c>
      <c r="F20550" t="s">
        <v>461</v>
      </c>
      <c r="G20550">
        <v>1865</v>
      </c>
      <c r="H20550">
        <v>1716</v>
      </c>
      <c r="I20550">
        <v>21</v>
      </c>
      <c r="J20550">
        <v>178.2</v>
      </c>
      <c r="K20550">
        <v>47.8</v>
      </c>
      <c r="L20550">
        <v>37.700000000000003</v>
      </c>
      <c r="M20550">
        <v>0.2380776</v>
      </c>
      <c r="N20550" t="s">
        <v>62797</v>
      </c>
      <c r="O20550" t="s">
        <v>6</v>
      </c>
    </row>
    <row r="20551" spans="1:15" x14ac:dyDescent="0.25">
      <c r="A20551" t="s">
        <v>4445</v>
      </c>
      <c r="B20551" t="s">
        <v>13412</v>
      </c>
      <c r="C20551" t="s">
        <v>36726</v>
      </c>
      <c r="D20551" t="s">
        <v>36727</v>
      </c>
      <c r="E20551" t="s">
        <v>36725</v>
      </c>
      <c r="F20551" t="s">
        <v>461</v>
      </c>
      <c r="G20551">
        <v>2061</v>
      </c>
      <c r="H20551">
        <v>1897</v>
      </c>
      <c r="I20551">
        <v>28</v>
      </c>
      <c r="J20551">
        <v>157.4</v>
      </c>
      <c r="K20551">
        <v>53</v>
      </c>
      <c r="L20551">
        <v>53.2</v>
      </c>
      <c r="M20551">
        <v>0.35889840000000001</v>
      </c>
      <c r="N20551" t="s">
        <v>62806</v>
      </c>
      <c r="O20551" t="s">
        <v>6</v>
      </c>
    </row>
    <row r="20552" spans="1:15" x14ac:dyDescent="0.25">
      <c r="A20552" t="s">
        <v>4446</v>
      </c>
      <c r="B20552" t="s">
        <v>13413</v>
      </c>
      <c r="C20552" t="s">
        <v>36729</v>
      </c>
      <c r="D20552" t="s">
        <v>36730</v>
      </c>
      <c r="E20552" t="s">
        <v>36728</v>
      </c>
      <c r="F20552" t="s">
        <v>461</v>
      </c>
      <c r="G20552">
        <v>2224</v>
      </c>
      <c r="H20552">
        <v>2047</v>
      </c>
      <c r="I20552">
        <v>28</v>
      </c>
      <c r="J20552">
        <v>157.4</v>
      </c>
      <c r="K20552">
        <v>53</v>
      </c>
      <c r="L20552">
        <v>53.2</v>
      </c>
      <c r="M20552">
        <v>0.35889840000000001</v>
      </c>
      <c r="N20552" t="s">
        <v>62811</v>
      </c>
      <c r="O20552" t="s">
        <v>6</v>
      </c>
    </row>
    <row r="20553" spans="1:15" x14ac:dyDescent="0.25">
      <c r="A20553" t="s">
        <v>4447</v>
      </c>
      <c r="B20553" t="s">
        <v>13414</v>
      </c>
      <c r="C20553" t="s">
        <v>36732</v>
      </c>
      <c r="D20553" t="s">
        <v>36733</v>
      </c>
      <c r="E20553" t="s">
        <v>36731</v>
      </c>
      <c r="F20553" t="s">
        <v>461</v>
      </c>
      <c r="G20553">
        <v>1455</v>
      </c>
      <c r="H20553">
        <v>1339</v>
      </c>
      <c r="I20553">
        <v>18</v>
      </c>
      <c r="J20553">
        <v>178.2</v>
      </c>
      <c r="K20553">
        <v>47.8</v>
      </c>
      <c r="L20553">
        <v>37.700000000000003</v>
      </c>
      <c r="M20553">
        <v>0.209067</v>
      </c>
      <c r="N20553" t="s">
        <v>62787</v>
      </c>
      <c r="O20553" t="s">
        <v>6</v>
      </c>
    </row>
    <row r="20554" spans="1:15" x14ac:dyDescent="0.25">
      <c r="A20554" t="s">
        <v>4448</v>
      </c>
      <c r="B20554" t="s">
        <v>13415</v>
      </c>
      <c r="C20554" t="s">
        <v>36735</v>
      </c>
      <c r="D20554" t="s">
        <v>36736</v>
      </c>
      <c r="E20554" t="s">
        <v>36734</v>
      </c>
      <c r="F20554" t="s">
        <v>461</v>
      </c>
      <c r="G20554">
        <v>1646</v>
      </c>
      <c r="H20554">
        <v>1515</v>
      </c>
      <c r="I20554">
        <v>18</v>
      </c>
      <c r="J20554">
        <v>178.2</v>
      </c>
      <c r="K20554">
        <v>47.8</v>
      </c>
      <c r="L20554">
        <v>37.700000000000003</v>
      </c>
      <c r="M20554">
        <v>0.209067</v>
      </c>
      <c r="N20554" t="s">
        <v>62765</v>
      </c>
      <c r="O20554" t="s">
        <v>6</v>
      </c>
    </row>
    <row r="20555" spans="1:15" x14ac:dyDescent="0.25">
      <c r="A20555" t="s">
        <v>4449</v>
      </c>
      <c r="B20555" t="s">
        <v>13416</v>
      </c>
      <c r="C20555" t="s">
        <v>36738</v>
      </c>
      <c r="D20555" t="s">
        <v>36739</v>
      </c>
      <c r="E20555" t="s">
        <v>36737</v>
      </c>
      <c r="F20555" t="s">
        <v>461</v>
      </c>
      <c r="G20555">
        <v>1755</v>
      </c>
      <c r="H20555">
        <v>1615</v>
      </c>
      <c r="I20555">
        <v>18</v>
      </c>
      <c r="J20555">
        <v>178.2</v>
      </c>
      <c r="K20555">
        <v>47.8</v>
      </c>
      <c r="L20555">
        <v>37.700000000000003</v>
      </c>
      <c r="M20555">
        <v>0.209067</v>
      </c>
      <c r="N20555" t="s">
        <v>62774</v>
      </c>
      <c r="O20555" t="s">
        <v>6</v>
      </c>
    </row>
    <row r="20556" spans="1:15" x14ac:dyDescent="0.25">
      <c r="A20556" t="s">
        <v>4450</v>
      </c>
      <c r="B20556" t="s">
        <v>13417</v>
      </c>
      <c r="C20556" t="s">
        <v>36741</v>
      </c>
      <c r="D20556" t="s">
        <v>36742</v>
      </c>
      <c r="E20556" t="s">
        <v>36740</v>
      </c>
      <c r="F20556" t="s">
        <v>461</v>
      </c>
      <c r="G20556">
        <v>1865</v>
      </c>
      <c r="H20556">
        <v>1716</v>
      </c>
      <c r="I20556">
        <v>21</v>
      </c>
      <c r="J20556">
        <v>178.2</v>
      </c>
      <c r="K20556">
        <v>47.8</v>
      </c>
      <c r="L20556">
        <v>37.700000000000003</v>
      </c>
      <c r="M20556">
        <v>0.2380776</v>
      </c>
      <c r="N20556" t="s">
        <v>62797</v>
      </c>
      <c r="O20556" t="s">
        <v>6</v>
      </c>
    </row>
    <row r="20557" spans="1:15" x14ac:dyDescent="0.25">
      <c r="A20557" t="s">
        <v>4451</v>
      </c>
      <c r="B20557" t="s">
        <v>13418</v>
      </c>
      <c r="C20557" t="s">
        <v>36744</v>
      </c>
      <c r="D20557" t="s">
        <v>36745</v>
      </c>
      <c r="E20557" t="s">
        <v>36743</v>
      </c>
      <c r="F20557" t="s">
        <v>461</v>
      </c>
      <c r="G20557">
        <v>1755</v>
      </c>
      <c r="H20557">
        <v>1615</v>
      </c>
      <c r="I20557">
        <v>21</v>
      </c>
      <c r="J20557">
        <v>178.2</v>
      </c>
      <c r="K20557">
        <v>47.8</v>
      </c>
      <c r="L20557">
        <v>37.700000000000003</v>
      </c>
      <c r="M20557">
        <v>0.2380776</v>
      </c>
      <c r="N20557" t="s">
        <v>62774</v>
      </c>
      <c r="O20557" t="s">
        <v>6</v>
      </c>
    </row>
    <row r="20558" spans="1:15" x14ac:dyDescent="0.25">
      <c r="A20558" t="s">
        <v>4452</v>
      </c>
      <c r="B20558" t="s">
        <v>13419</v>
      </c>
      <c r="C20558" t="s">
        <v>36747</v>
      </c>
      <c r="D20558" t="s">
        <v>36748</v>
      </c>
      <c r="E20558" t="s">
        <v>36746</v>
      </c>
      <c r="F20558" t="s">
        <v>461</v>
      </c>
      <c r="G20558">
        <v>1865</v>
      </c>
      <c r="H20558">
        <v>1716</v>
      </c>
      <c r="I20558">
        <v>21</v>
      </c>
      <c r="J20558">
        <v>178.2</v>
      </c>
      <c r="K20558">
        <v>47.8</v>
      </c>
      <c r="L20558">
        <v>37.700000000000003</v>
      </c>
      <c r="M20558">
        <v>0.2380776</v>
      </c>
      <c r="N20558" t="s">
        <v>62797</v>
      </c>
      <c r="O20558" t="s">
        <v>6</v>
      </c>
    </row>
    <row r="20559" spans="1:15" x14ac:dyDescent="0.25">
      <c r="A20559" t="s">
        <v>4453</v>
      </c>
      <c r="B20559" t="s">
        <v>13420</v>
      </c>
      <c r="C20559" t="s">
        <v>36750</v>
      </c>
      <c r="D20559" t="s">
        <v>36751</v>
      </c>
      <c r="E20559" t="s">
        <v>36749</v>
      </c>
      <c r="F20559" t="s">
        <v>461</v>
      </c>
      <c r="G20559">
        <v>2061</v>
      </c>
      <c r="H20559">
        <v>1897</v>
      </c>
      <c r="I20559">
        <v>28</v>
      </c>
      <c r="J20559">
        <v>157.4</v>
      </c>
      <c r="K20559">
        <v>53</v>
      </c>
      <c r="L20559">
        <v>53.2</v>
      </c>
      <c r="M20559">
        <v>0.35889840000000001</v>
      </c>
      <c r="N20559" t="s">
        <v>62806</v>
      </c>
      <c r="O20559" t="s">
        <v>6</v>
      </c>
    </row>
    <row r="20560" spans="1:15" x14ac:dyDescent="0.25">
      <c r="A20560" t="s">
        <v>4454</v>
      </c>
      <c r="B20560" t="s">
        <v>13421</v>
      </c>
      <c r="C20560" t="s">
        <v>36753</v>
      </c>
      <c r="D20560" t="s">
        <v>36754</v>
      </c>
      <c r="E20560" t="s">
        <v>36752</v>
      </c>
      <c r="F20560" t="s">
        <v>461</v>
      </c>
      <c r="G20560">
        <v>2224</v>
      </c>
      <c r="H20560">
        <v>2047</v>
      </c>
      <c r="I20560">
        <v>28</v>
      </c>
      <c r="J20560">
        <v>157.4</v>
      </c>
      <c r="K20560">
        <v>53</v>
      </c>
      <c r="L20560">
        <v>53.2</v>
      </c>
      <c r="M20560">
        <v>0.35889840000000001</v>
      </c>
      <c r="N20560" t="s">
        <v>62811</v>
      </c>
      <c r="O20560" t="s">
        <v>6</v>
      </c>
    </row>
    <row r="20561" spans="1:15" x14ac:dyDescent="0.25">
      <c r="A20561" t="s">
        <v>4455</v>
      </c>
      <c r="B20561" t="s">
        <v>13422</v>
      </c>
      <c r="C20561" t="s">
        <v>36756</v>
      </c>
      <c r="D20561" t="s">
        <v>36757</v>
      </c>
      <c r="E20561" t="s">
        <v>36755</v>
      </c>
      <c r="F20561" t="s">
        <v>461</v>
      </c>
      <c r="G20561">
        <v>1455</v>
      </c>
      <c r="H20561">
        <v>1339</v>
      </c>
      <c r="I20561">
        <v>15</v>
      </c>
      <c r="J20561">
        <v>128.19999999999999</v>
      </c>
      <c r="K20561">
        <v>47.8</v>
      </c>
      <c r="L20561">
        <v>37.700000000000003</v>
      </c>
      <c r="M20561">
        <v>0.17025000000000001</v>
      </c>
      <c r="N20561" t="s">
        <v>62787</v>
      </c>
      <c r="O20561" t="s">
        <v>6</v>
      </c>
    </row>
    <row r="20562" spans="1:15" x14ac:dyDescent="0.25">
      <c r="A20562" t="s">
        <v>4456</v>
      </c>
      <c r="B20562" t="s">
        <v>13423</v>
      </c>
      <c r="C20562" t="s">
        <v>36759</v>
      </c>
      <c r="D20562" t="s">
        <v>36760</v>
      </c>
      <c r="E20562" t="s">
        <v>36758</v>
      </c>
      <c r="F20562" t="s">
        <v>461</v>
      </c>
      <c r="G20562">
        <v>1646</v>
      </c>
      <c r="H20562">
        <v>1515</v>
      </c>
      <c r="I20562">
        <v>15</v>
      </c>
      <c r="J20562">
        <v>128.19999999999999</v>
      </c>
      <c r="K20562">
        <v>47.8</v>
      </c>
      <c r="L20562">
        <v>37.700000000000003</v>
      </c>
      <c r="M20562">
        <v>0.17025000000000001</v>
      </c>
      <c r="N20562" t="s">
        <v>62765</v>
      </c>
      <c r="O20562" t="s">
        <v>6</v>
      </c>
    </row>
    <row r="20563" spans="1:15" x14ac:dyDescent="0.25">
      <c r="A20563" t="s">
        <v>4457</v>
      </c>
      <c r="B20563" t="s">
        <v>13424</v>
      </c>
      <c r="C20563" t="s">
        <v>36762</v>
      </c>
      <c r="D20563" t="s">
        <v>36763</v>
      </c>
      <c r="E20563" t="s">
        <v>36761</v>
      </c>
      <c r="F20563" t="s">
        <v>461</v>
      </c>
      <c r="G20563">
        <v>1755</v>
      </c>
      <c r="H20563">
        <v>1615</v>
      </c>
      <c r="I20563">
        <v>18</v>
      </c>
      <c r="J20563">
        <v>178.2</v>
      </c>
      <c r="K20563">
        <v>47.8</v>
      </c>
      <c r="L20563">
        <v>37.700000000000003</v>
      </c>
      <c r="M20563">
        <v>0.209067</v>
      </c>
      <c r="N20563" t="s">
        <v>62774</v>
      </c>
      <c r="O20563" t="s">
        <v>6</v>
      </c>
    </row>
    <row r="20564" spans="1:15" x14ac:dyDescent="0.25">
      <c r="A20564" t="s">
        <v>4458</v>
      </c>
      <c r="B20564" t="s">
        <v>13425</v>
      </c>
      <c r="C20564" t="s">
        <v>36765</v>
      </c>
      <c r="D20564" t="s">
        <v>36766</v>
      </c>
      <c r="E20564" t="s">
        <v>36764</v>
      </c>
      <c r="F20564" t="s">
        <v>461</v>
      </c>
      <c r="G20564">
        <v>1865</v>
      </c>
      <c r="H20564">
        <v>1716</v>
      </c>
      <c r="I20564">
        <v>21</v>
      </c>
      <c r="J20564">
        <v>178.2</v>
      </c>
      <c r="K20564">
        <v>47.8</v>
      </c>
      <c r="L20564">
        <v>37.700000000000003</v>
      </c>
      <c r="M20564">
        <v>0.2380776</v>
      </c>
      <c r="N20564" t="s">
        <v>62797</v>
      </c>
      <c r="O20564" t="s">
        <v>6</v>
      </c>
    </row>
    <row r="20565" spans="1:15" x14ac:dyDescent="0.25">
      <c r="A20565" t="s">
        <v>4459</v>
      </c>
      <c r="B20565" t="s">
        <v>13426</v>
      </c>
      <c r="C20565" t="s">
        <v>36768</v>
      </c>
      <c r="D20565" t="s">
        <v>36769</v>
      </c>
      <c r="E20565" t="s">
        <v>36767</v>
      </c>
      <c r="F20565" t="s">
        <v>461</v>
      </c>
      <c r="G20565">
        <v>1646</v>
      </c>
      <c r="H20565">
        <v>1515</v>
      </c>
      <c r="I20565">
        <v>18</v>
      </c>
      <c r="J20565">
        <v>178.2</v>
      </c>
      <c r="K20565">
        <v>47.8</v>
      </c>
      <c r="L20565">
        <v>37.700000000000003</v>
      </c>
      <c r="M20565">
        <v>0.209067</v>
      </c>
      <c r="N20565" t="s">
        <v>62765</v>
      </c>
      <c r="O20565" t="s">
        <v>6</v>
      </c>
    </row>
    <row r="20566" spans="1:15" x14ac:dyDescent="0.25">
      <c r="A20566" t="s">
        <v>4460</v>
      </c>
      <c r="B20566" t="s">
        <v>13427</v>
      </c>
      <c r="C20566" t="s">
        <v>36771</v>
      </c>
      <c r="D20566" t="s">
        <v>36772</v>
      </c>
      <c r="E20566" t="s">
        <v>36770</v>
      </c>
      <c r="F20566" t="s">
        <v>461</v>
      </c>
      <c r="G20566">
        <v>1755</v>
      </c>
      <c r="H20566">
        <v>1615</v>
      </c>
      <c r="I20566">
        <v>18</v>
      </c>
      <c r="J20566">
        <v>178.2</v>
      </c>
      <c r="K20566">
        <v>47.8</v>
      </c>
      <c r="L20566">
        <v>37.700000000000003</v>
      </c>
      <c r="M20566">
        <v>0.209067</v>
      </c>
      <c r="N20566" t="s">
        <v>62774</v>
      </c>
      <c r="O20566" t="s">
        <v>6</v>
      </c>
    </row>
    <row r="20567" spans="1:15" x14ac:dyDescent="0.25">
      <c r="A20567" t="s">
        <v>4461</v>
      </c>
      <c r="B20567" t="s">
        <v>13428</v>
      </c>
      <c r="C20567" t="s">
        <v>36774</v>
      </c>
      <c r="D20567" t="s">
        <v>36775</v>
      </c>
      <c r="E20567" t="s">
        <v>36773</v>
      </c>
      <c r="F20567" t="s">
        <v>461</v>
      </c>
      <c r="G20567">
        <v>1865</v>
      </c>
      <c r="H20567">
        <v>1716</v>
      </c>
      <c r="I20567">
        <v>21</v>
      </c>
      <c r="J20567">
        <v>178.2</v>
      </c>
      <c r="K20567">
        <v>47.8</v>
      </c>
      <c r="L20567">
        <v>37.700000000000003</v>
      </c>
      <c r="M20567">
        <v>0.2380776</v>
      </c>
      <c r="N20567" t="s">
        <v>62797</v>
      </c>
      <c r="O20567" t="s">
        <v>6</v>
      </c>
    </row>
    <row r="20568" spans="1:15" x14ac:dyDescent="0.25">
      <c r="A20568" t="s">
        <v>4462</v>
      </c>
      <c r="B20568" t="s">
        <v>13429</v>
      </c>
      <c r="C20568" t="s">
        <v>36777</v>
      </c>
      <c r="D20568" t="s">
        <v>36778</v>
      </c>
      <c r="E20568" t="s">
        <v>36776</v>
      </c>
      <c r="F20568" t="s">
        <v>461</v>
      </c>
      <c r="G20568">
        <v>2061</v>
      </c>
      <c r="H20568">
        <v>1897</v>
      </c>
      <c r="I20568">
        <v>28</v>
      </c>
      <c r="J20568">
        <v>157.4</v>
      </c>
      <c r="K20568">
        <v>53</v>
      </c>
      <c r="L20568">
        <v>53.2</v>
      </c>
      <c r="M20568">
        <v>0.35889840000000001</v>
      </c>
      <c r="N20568" t="s">
        <v>62806</v>
      </c>
      <c r="O20568" t="s">
        <v>6</v>
      </c>
    </row>
    <row r="20569" spans="1:15" x14ac:dyDescent="0.25">
      <c r="A20569" t="s">
        <v>4463</v>
      </c>
      <c r="B20569" t="s">
        <v>13430</v>
      </c>
      <c r="C20569" t="s">
        <v>36780</v>
      </c>
      <c r="D20569" t="s">
        <v>36781</v>
      </c>
      <c r="E20569" t="s">
        <v>36779</v>
      </c>
      <c r="F20569" t="s">
        <v>461</v>
      </c>
      <c r="G20569">
        <v>2224</v>
      </c>
      <c r="H20569">
        <v>2047</v>
      </c>
      <c r="I20569">
        <v>28</v>
      </c>
      <c r="J20569">
        <v>157.4</v>
      </c>
      <c r="K20569">
        <v>53</v>
      </c>
      <c r="L20569">
        <v>53.2</v>
      </c>
      <c r="M20569">
        <v>0.35889840000000001</v>
      </c>
      <c r="N20569" t="s">
        <v>62811</v>
      </c>
      <c r="O20569" t="s">
        <v>6</v>
      </c>
    </row>
    <row r="20570" spans="1:15" x14ac:dyDescent="0.25">
      <c r="A20570" t="s">
        <v>4464</v>
      </c>
      <c r="B20570" t="s">
        <v>13431</v>
      </c>
      <c r="C20570" t="s">
        <v>36783</v>
      </c>
      <c r="D20570" t="s">
        <v>36784</v>
      </c>
      <c r="E20570" t="s">
        <v>36782</v>
      </c>
      <c r="F20570" t="s">
        <v>461</v>
      </c>
      <c r="G20570">
        <v>1455</v>
      </c>
      <c r="H20570">
        <v>1339</v>
      </c>
      <c r="I20570">
        <v>15</v>
      </c>
      <c r="J20570">
        <v>128.19999999999999</v>
      </c>
      <c r="K20570">
        <v>47.8</v>
      </c>
      <c r="L20570">
        <v>37.700000000000003</v>
      </c>
      <c r="M20570">
        <v>0.17025000000000001</v>
      </c>
      <c r="N20570" t="s">
        <v>62787</v>
      </c>
      <c r="O20570" t="s">
        <v>6</v>
      </c>
    </row>
    <row r="20571" spans="1:15" x14ac:dyDescent="0.25">
      <c r="A20571" t="s">
        <v>4465</v>
      </c>
      <c r="B20571" t="s">
        <v>13432</v>
      </c>
      <c r="C20571" t="s">
        <v>36786</v>
      </c>
      <c r="D20571" t="s">
        <v>36787</v>
      </c>
      <c r="E20571" t="s">
        <v>36785</v>
      </c>
      <c r="F20571" t="s">
        <v>461</v>
      </c>
      <c r="G20571">
        <v>1646</v>
      </c>
      <c r="H20571">
        <v>1515</v>
      </c>
      <c r="I20571">
        <v>15</v>
      </c>
      <c r="J20571">
        <v>128.19999999999999</v>
      </c>
      <c r="K20571">
        <v>47.8</v>
      </c>
      <c r="L20571">
        <v>37.700000000000003</v>
      </c>
      <c r="M20571">
        <v>0.17025000000000001</v>
      </c>
      <c r="N20571" t="s">
        <v>62765</v>
      </c>
      <c r="O20571" t="s">
        <v>6</v>
      </c>
    </row>
    <row r="20572" spans="1:15" x14ac:dyDescent="0.25">
      <c r="A20572" t="s">
        <v>4466</v>
      </c>
      <c r="B20572" t="s">
        <v>13433</v>
      </c>
      <c r="C20572" t="s">
        <v>36789</v>
      </c>
      <c r="D20572" t="s">
        <v>36790</v>
      </c>
      <c r="E20572" t="s">
        <v>36788</v>
      </c>
      <c r="F20572" t="s">
        <v>461</v>
      </c>
      <c r="G20572">
        <v>1755</v>
      </c>
      <c r="H20572">
        <v>1615</v>
      </c>
      <c r="I20572">
        <v>18</v>
      </c>
      <c r="J20572">
        <v>178.2</v>
      </c>
      <c r="K20572">
        <v>47.8</v>
      </c>
      <c r="L20572">
        <v>37.700000000000003</v>
      </c>
      <c r="M20572">
        <v>0.209067</v>
      </c>
      <c r="N20572" t="s">
        <v>62774</v>
      </c>
      <c r="O20572" t="s">
        <v>6</v>
      </c>
    </row>
    <row r="20573" spans="1:15" x14ac:dyDescent="0.25">
      <c r="A20573" t="s">
        <v>4467</v>
      </c>
      <c r="B20573" t="s">
        <v>13434</v>
      </c>
      <c r="C20573" t="s">
        <v>36792</v>
      </c>
      <c r="D20573" t="s">
        <v>36793</v>
      </c>
      <c r="E20573" t="s">
        <v>36791</v>
      </c>
      <c r="F20573" t="s">
        <v>461</v>
      </c>
      <c r="G20573">
        <v>1865</v>
      </c>
      <c r="H20573">
        <v>1716</v>
      </c>
      <c r="I20573">
        <v>21</v>
      </c>
      <c r="J20573">
        <v>178.2</v>
      </c>
      <c r="K20573">
        <v>47.8</v>
      </c>
      <c r="L20573">
        <v>37.700000000000003</v>
      </c>
      <c r="M20573">
        <v>0.2380776</v>
      </c>
      <c r="N20573" t="s">
        <v>62797</v>
      </c>
      <c r="O20573" t="s">
        <v>6</v>
      </c>
    </row>
    <row r="20574" spans="1:15" x14ac:dyDescent="0.25">
      <c r="A20574" t="s">
        <v>4468</v>
      </c>
      <c r="B20574" t="s">
        <v>13435</v>
      </c>
      <c r="C20574" t="s">
        <v>36795</v>
      </c>
      <c r="D20574" t="s">
        <v>36796</v>
      </c>
      <c r="E20574" t="s">
        <v>36794</v>
      </c>
      <c r="F20574" t="s">
        <v>461</v>
      </c>
      <c r="G20574">
        <v>1865</v>
      </c>
      <c r="H20574">
        <v>1716</v>
      </c>
      <c r="I20574">
        <v>21</v>
      </c>
      <c r="J20574">
        <v>178.2</v>
      </c>
      <c r="K20574">
        <v>47.8</v>
      </c>
      <c r="L20574">
        <v>37.700000000000003</v>
      </c>
      <c r="M20574">
        <v>0.2380776</v>
      </c>
      <c r="N20574" t="s">
        <v>62797</v>
      </c>
      <c r="O20574" t="s">
        <v>6</v>
      </c>
    </row>
    <row r="20575" spans="1:15" x14ac:dyDescent="0.25">
      <c r="A20575" t="s">
        <v>4469</v>
      </c>
      <c r="B20575" t="s">
        <v>13436</v>
      </c>
      <c r="C20575" t="s">
        <v>36798</v>
      </c>
      <c r="D20575" t="s">
        <v>36799</v>
      </c>
      <c r="E20575" t="s">
        <v>36797</v>
      </c>
      <c r="F20575" t="s">
        <v>461</v>
      </c>
      <c r="G20575">
        <v>2061</v>
      </c>
      <c r="H20575">
        <v>1897</v>
      </c>
      <c r="I20575">
        <v>28</v>
      </c>
      <c r="J20575">
        <v>157.4</v>
      </c>
      <c r="K20575">
        <v>53</v>
      </c>
      <c r="L20575">
        <v>53.2</v>
      </c>
      <c r="M20575">
        <v>0.35889840000000001</v>
      </c>
      <c r="N20575" t="s">
        <v>62806</v>
      </c>
      <c r="O20575" t="s">
        <v>6</v>
      </c>
    </row>
    <row r="20576" spans="1:15" x14ac:dyDescent="0.25">
      <c r="A20576" t="s">
        <v>4470</v>
      </c>
      <c r="B20576" t="s">
        <v>13437</v>
      </c>
      <c r="C20576" t="s">
        <v>36801</v>
      </c>
      <c r="D20576" t="s">
        <v>36802</v>
      </c>
      <c r="E20576" t="s">
        <v>36800</v>
      </c>
      <c r="F20576" t="s">
        <v>461</v>
      </c>
      <c r="G20576">
        <v>2224</v>
      </c>
      <c r="H20576">
        <v>2047</v>
      </c>
      <c r="I20576">
        <v>28</v>
      </c>
      <c r="J20576">
        <v>157.4</v>
      </c>
      <c r="K20576">
        <v>53</v>
      </c>
      <c r="L20576">
        <v>53.2</v>
      </c>
      <c r="M20576">
        <v>0.35889840000000001</v>
      </c>
      <c r="N20576" t="s">
        <v>62811</v>
      </c>
      <c r="O20576" t="s">
        <v>6</v>
      </c>
    </row>
    <row r="20577" spans="1:15" x14ac:dyDescent="0.25">
      <c r="A20577" t="s">
        <v>4471</v>
      </c>
      <c r="B20577" t="s">
        <v>13438</v>
      </c>
      <c r="C20577" t="s">
        <v>36804</v>
      </c>
      <c r="D20577" t="s">
        <v>36805</v>
      </c>
      <c r="E20577" t="s">
        <v>36803</v>
      </c>
      <c r="F20577" t="s">
        <v>461</v>
      </c>
      <c r="G20577">
        <v>1755</v>
      </c>
      <c r="H20577">
        <v>1615</v>
      </c>
      <c r="I20577">
        <v>18</v>
      </c>
      <c r="J20577">
        <v>178.2</v>
      </c>
      <c r="K20577">
        <v>47.8</v>
      </c>
      <c r="L20577">
        <v>37.700000000000003</v>
      </c>
      <c r="M20577">
        <v>0.209067</v>
      </c>
      <c r="N20577" t="s">
        <v>62774</v>
      </c>
      <c r="O20577" t="s">
        <v>6</v>
      </c>
    </row>
    <row r="20578" spans="1:15" x14ac:dyDescent="0.25">
      <c r="A20578" t="s">
        <v>4472</v>
      </c>
      <c r="B20578" t="s">
        <v>13439</v>
      </c>
      <c r="C20578" t="s">
        <v>36807</v>
      </c>
      <c r="D20578" t="s">
        <v>36808</v>
      </c>
      <c r="E20578" t="s">
        <v>36806</v>
      </c>
      <c r="F20578" t="s">
        <v>461</v>
      </c>
      <c r="G20578">
        <v>1865</v>
      </c>
      <c r="H20578">
        <v>1716</v>
      </c>
      <c r="I20578">
        <v>21</v>
      </c>
      <c r="J20578">
        <v>178.2</v>
      </c>
      <c r="K20578">
        <v>47.8</v>
      </c>
      <c r="L20578">
        <v>37.700000000000003</v>
      </c>
      <c r="M20578">
        <v>0.2380776</v>
      </c>
      <c r="N20578" t="s">
        <v>62797</v>
      </c>
      <c r="O20578" t="s">
        <v>6</v>
      </c>
    </row>
    <row r="20579" spans="1:15" x14ac:dyDescent="0.25">
      <c r="A20579" t="s">
        <v>4473</v>
      </c>
      <c r="B20579" t="s">
        <v>13440</v>
      </c>
      <c r="C20579" t="s">
        <v>36810</v>
      </c>
      <c r="D20579" t="s">
        <v>36811</v>
      </c>
      <c r="E20579" t="s">
        <v>36809</v>
      </c>
      <c r="F20579" t="s">
        <v>461</v>
      </c>
      <c r="G20579">
        <v>2061</v>
      </c>
      <c r="H20579">
        <v>1897</v>
      </c>
      <c r="I20579">
        <v>28</v>
      </c>
      <c r="J20579">
        <v>157.4</v>
      </c>
      <c r="K20579">
        <v>53</v>
      </c>
      <c r="L20579">
        <v>53.2</v>
      </c>
      <c r="M20579">
        <v>0.35889840000000001</v>
      </c>
      <c r="N20579" t="s">
        <v>62806</v>
      </c>
      <c r="O20579" t="s">
        <v>6</v>
      </c>
    </row>
    <row r="20580" spans="1:15" x14ac:dyDescent="0.25">
      <c r="A20580" t="s">
        <v>4474</v>
      </c>
      <c r="B20580" t="s">
        <v>13441</v>
      </c>
      <c r="C20580" t="s">
        <v>36813</v>
      </c>
      <c r="D20580" t="s">
        <v>36814</v>
      </c>
      <c r="E20580" t="s">
        <v>36812</v>
      </c>
      <c r="F20580" t="s">
        <v>461</v>
      </c>
      <c r="G20580">
        <v>2224</v>
      </c>
      <c r="H20580">
        <v>2047</v>
      </c>
      <c r="I20580">
        <v>28</v>
      </c>
      <c r="J20580">
        <v>157.4</v>
      </c>
      <c r="K20580">
        <v>53</v>
      </c>
      <c r="L20580">
        <v>53.2</v>
      </c>
      <c r="M20580">
        <v>0.35889840000000001</v>
      </c>
      <c r="N20580" t="s">
        <v>62811</v>
      </c>
      <c r="O20580" t="s">
        <v>6</v>
      </c>
    </row>
    <row r="20581" spans="1:15" x14ac:dyDescent="0.25">
      <c r="A20581" t="s">
        <v>4475</v>
      </c>
      <c r="B20581" t="s">
        <v>13442</v>
      </c>
      <c r="C20581" t="s">
        <v>36816</v>
      </c>
      <c r="D20581" t="s">
        <v>36817</v>
      </c>
      <c r="E20581" t="s">
        <v>36815</v>
      </c>
      <c r="F20581" t="s">
        <v>461</v>
      </c>
      <c r="G20581">
        <v>1455</v>
      </c>
      <c r="H20581">
        <v>1339</v>
      </c>
      <c r="I20581">
        <v>15</v>
      </c>
      <c r="J20581">
        <v>128.19999999999999</v>
      </c>
      <c r="K20581">
        <v>47.8</v>
      </c>
      <c r="L20581">
        <v>37.700000000000003</v>
      </c>
      <c r="M20581">
        <v>0.17025000000000001</v>
      </c>
      <c r="N20581" t="s">
        <v>62787</v>
      </c>
      <c r="O20581" t="s">
        <v>6</v>
      </c>
    </row>
    <row r="20582" spans="1:15" x14ac:dyDescent="0.25">
      <c r="A20582" t="s">
        <v>4476</v>
      </c>
      <c r="B20582" t="s">
        <v>13443</v>
      </c>
      <c r="C20582" t="s">
        <v>36819</v>
      </c>
      <c r="D20582" t="s">
        <v>36820</v>
      </c>
      <c r="E20582" t="s">
        <v>36818</v>
      </c>
      <c r="F20582" t="s">
        <v>461</v>
      </c>
      <c r="G20582">
        <v>1646</v>
      </c>
      <c r="H20582">
        <v>1515</v>
      </c>
      <c r="I20582">
        <v>15</v>
      </c>
      <c r="J20582">
        <v>128.19999999999999</v>
      </c>
      <c r="K20582">
        <v>47.8</v>
      </c>
      <c r="L20582">
        <v>37.700000000000003</v>
      </c>
      <c r="M20582">
        <v>0.17025000000000001</v>
      </c>
      <c r="N20582" t="s">
        <v>62765</v>
      </c>
      <c r="O20582" t="s">
        <v>6</v>
      </c>
    </row>
    <row r="20583" spans="1:15" x14ac:dyDescent="0.25">
      <c r="A20583" t="s">
        <v>4477</v>
      </c>
      <c r="B20583" t="s">
        <v>13444</v>
      </c>
      <c r="C20583" t="s">
        <v>36822</v>
      </c>
      <c r="D20583" t="s">
        <v>36823</v>
      </c>
      <c r="E20583" t="s">
        <v>36821</v>
      </c>
      <c r="F20583" t="s">
        <v>461</v>
      </c>
      <c r="G20583">
        <v>1755</v>
      </c>
      <c r="H20583">
        <v>1615</v>
      </c>
      <c r="I20583">
        <v>18</v>
      </c>
      <c r="J20583">
        <v>178.2</v>
      </c>
      <c r="K20583">
        <v>47.8</v>
      </c>
      <c r="L20583">
        <v>37.700000000000003</v>
      </c>
      <c r="M20583">
        <v>0.209067</v>
      </c>
      <c r="N20583" t="s">
        <v>62774</v>
      </c>
      <c r="O20583" t="s">
        <v>6</v>
      </c>
    </row>
    <row r="20584" spans="1:15" x14ac:dyDescent="0.25">
      <c r="A20584" t="s">
        <v>4478</v>
      </c>
      <c r="B20584" t="s">
        <v>13445</v>
      </c>
      <c r="C20584" t="s">
        <v>36825</v>
      </c>
      <c r="D20584" t="s">
        <v>36826</v>
      </c>
      <c r="E20584" t="s">
        <v>36824</v>
      </c>
      <c r="F20584" t="s">
        <v>461</v>
      </c>
      <c r="G20584">
        <v>1865</v>
      </c>
      <c r="H20584">
        <v>1716</v>
      </c>
      <c r="I20584">
        <v>21</v>
      </c>
      <c r="J20584">
        <v>178.2</v>
      </c>
      <c r="K20584">
        <v>47.8</v>
      </c>
      <c r="L20584">
        <v>37.700000000000003</v>
      </c>
      <c r="M20584">
        <v>0.2380776</v>
      </c>
      <c r="N20584" t="s">
        <v>62797</v>
      </c>
      <c r="O20584" t="s">
        <v>6</v>
      </c>
    </row>
    <row r="20585" spans="1:15" x14ac:dyDescent="0.25">
      <c r="A20585" t="s">
        <v>4479</v>
      </c>
      <c r="B20585" t="s">
        <v>13446</v>
      </c>
      <c r="C20585" t="s">
        <v>36828</v>
      </c>
      <c r="D20585" t="s">
        <v>36829</v>
      </c>
      <c r="E20585" t="s">
        <v>36827</v>
      </c>
      <c r="F20585" t="s">
        <v>461</v>
      </c>
      <c r="G20585">
        <v>1245</v>
      </c>
      <c r="H20585">
        <v>1146</v>
      </c>
      <c r="I20585">
        <v>11</v>
      </c>
      <c r="J20585">
        <v>128.19999999999999</v>
      </c>
      <c r="K20585">
        <v>47.8</v>
      </c>
      <c r="L20585">
        <v>37.700000000000003</v>
      </c>
      <c r="M20585">
        <v>0.141648</v>
      </c>
      <c r="N20585" t="s">
        <v>62792</v>
      </c>
      <c r="O20585" t="s">
        <v>6</v>
      </c>
    </row>
    <row r="20586" spans="1:15" x14ac:dyDescent="0.25">
      <c r="A20586" t="s">
        <v>4480</v>
      </c>
      <c r="B20586" t="s">
        <v>13447</v>
      </c>
      <c r="C20586" t="s">
        <v>36831</v>
      </c>
      <c r="D20586" t="s">
        <v>36832</v>
      </c>
      <c r="E20586" t="s">
        <v>36830</v>
      </c>
      <c r="F20586" t="s">
        <v>461</v>
      </c>
      <c r="G20586">
        <v>1455</v>
      </c>
      <c r="H20586">
        <v>1339</v>
      </c>
      <c r="I20586">
        <v>11</v>
      </c>
      <c r="J20586">
        <v>128.19999999999999</v>
      </c>
      <c r="K20586">
        <v>47.8</v>
      </c>
      <c r="L20586">
        <v>37.700000000000003</v>
      </c>
      <c r="M20586">
        <v>0.141648</v>
      </c>
      <c r="N20586" t="s">
        <v>62787</v>
      </c>
      <c r="O20586" t="s">
        <v>6</v>
      </c>
    </row>
    <row r="20587" spans="1:15" x14ac:dyDescent="0.25">
      <c r="A20587" t="s">
        <v>4481</v>
      </c>
      <c r="B20587" t="s">
        <v>13448</v>
      </c>
      <c r="C20587" t="s">
        <v>36834</v>
      </c>
      <c r="D20587" t="s">
        <v>36835</v>
      </c>
      <c r="E20587" t="s">
        <v>36833</v>
      </c>
      <c r="F20587" t="s">
        <v>461</v>
      </c>
      <c r="G20587">
        <v>1646</v>
      </c>
      <c r="H20587">
        <v>1515</v>
      </c>
      <c r="I20587">
        <v>15</v>
      </c>
      <c r="J20587">
        <v>128.19999999999999</v>
      </c>
      <c r="K20587">
        <v>47.8</v>
      </c>
      <c r="L20587">
        <v>37.700000000000003</v>
      </c>
      <c r="M20587">
        <v>0.17025000000000001</v>
      </c>
      <c r="N20587" t="s">
        <v>62765</v>
      </c>
      <c r="O20587" t="s">
        <v>6</v>
      </c>
    </row>
    <row r="20588" spans="1:15" x14ac:dyDescent="0.25">
      <c r="A20588" t="s">
        <v>4482</v>
      </c>
      <c r="B20588" t="s">
        <v>13449</v>
      </c>
      <c r="C20588" t="s">
        <v>36837</v>
      </c>
      <c r="D20588" t="s">
        <v>36838</v>
      </c>
      <c r="E20588" t="s">
        <v>36836</v>
      </c>
      <c r="F20588" t="s">
        <v>461</v>
      </c>
      <c r="G20588">
        <v>1245</v>
      </c>
      <c r="H20588">
        <v>1146</v>
      </c>
      <c r="I20588">
        <v>11</v>
      </c>
      <c r="J20588">
        <v>128.19999999999999</v>
      </c>
      <c r="K20588">
        <v>47.8</v>
      </c>
      <c r="L20588">
        <v>37.700000000000003</v>
      </c>
      <c r="M20588">
        <v>0.141648</v>
      </c>
      <c r="N20588" t="s">
        <v>62792</v>
      </c>
      <c r="O20588" t="s">
        <v>6</v>
      </c>
    </row>
    <row r="20589" spans="1:15" x14ac:dyDescent="0.25">
      <c r="A20589" t="s">
        <v>4483</v>
      </c>
      <c r="B20589" t="s">
        <v>13450</v>
      </c>
      <c r="C20589" t="s">
        <v>36840</v>
      </c>
      <c r="D20589" t="s">
        <v>36841</v>
      </c>
      <c r="E20589" t="s">
        <v>36839</v>
      </c>
      <c r="F20589" t="s">
        <v>461</v>
      </c>
      <c r="G20589">
        <v>1455</v>
      </c>
      <c r="H20589">
        <v>1339</v>
      </c>
      <c r="I20589">
        <v>11</v>
      </c>
      <c r="J20589">
        <v>128.19999999999999</v>
      </c>
      <c r="K20589">
        <v>47.8</v>
      </c>
      <c r="L20589">
        <v>37.700000000000003</v>
      </c>
      <c r="M20589">
        <v>0.141648</v>
      </c>
      <c r="N20589" t="s">
        <v>62787</v>
      </c>
      <c r="O20589" t="s">
        <v>6</v>
      </c>
    </row>
    <row r="20590" spans="1:15" x14ac:dyDescent="0.25">
      <c r="A20590" t="s">
        <v>4484</v>
      </c>
      <c r="B20590" t="s">
        <v>13451</v>
      </c>
      <c r="C20590" t="s">
        <v>36843</v>
      </c>
      <c r="D20590" t="s">
        <v>36844</v>
      </c>
      <c r="E20590" t="s">
        <v>36842</v>
      </c>
      <c r="F20590" t="s">
        <v>461</v>
      </c>
      <c r="G20590">
        <v>1455</v>
      </c>
      <c r="H20590">
        <v>1339</v>
      </c>
      <c r="I20590">
        <v>18</v>
      </c>
      <c r="J20590">
        <v>178.2</v>
      </c>
      <c r="K20590">
        <v>47.8</v>
      </c>
      <c r="L20590">
        <v>37.700000000000003</v>
      </c>
      <c r="M20590">
        <v>0.209067</v>
      </c>
      <c r="N20590" t="s">
        <v>62787</v>
      </c>
      <c r="O20590" t="s">
        <v>6</v>
      </c>
    </row>
    <row r="20591" spans="1:15" x14ac:dyDescent="0.25">
      <c r="A20591" t="s">
        <v>4485</v>
      </c>
      <c r="B20591" t="s">
        <v>13452</v>
      </c>
      <c r="C20591" t="s">
        <v>36846</v>
      </c>
      <c r="D20591" t="s">
        <v>36847</v>
      </c>
      <c r="E20591" t="s">
        <v>36845</v>
      </c>
      <c r="F20591" t="s">
        <v>461</v>
      </c>
      <c r="G20591">
        <v>1646</v>
      </c>
      <c r="H20591">
        <v>1515</v>
      </c>
      <c r="I20591">
        <v>18</v>
      </c>
      <c r="J20591">
        <v>178.2</v>
      </c>
      <c r="K20591">
        <v>47.8</v>
      </c>
      <c r="L20591">
        <v>37.700000000000003</v>
      </c>
      <c r="M20591">
        <v>0.209067</v>
      </c>
      <c r="N20591" t="s">
        <v>62765</v>
      </c>
      <c r="O20591" t="s">
        <v>6</v>
      </c>
    </row>
    <row r="20592" spans="1:15" x14ac:dyDescent="0.25">
      <c r="A20592" t="s">
        <v>4486</v>
      </c>
      <c r="B20592" t="s">
        <v>13453</v>
      </c>
      <c r="C20592" t="s">
        <v>36849</v>
      </c>
      <c r="D20592" t="s">
        <v>36850</v>
      </c>
      <c r="E20592" t="s">
        <v>36848</v>
      </c>
      <c r="F20592" t="s">
        <v>461</v>
      </c>
      <c r="G20592">
        <v>1755</v>
      </c>
      <c r="H20592">
        <v>1615</v>
      </c>
      <c r="I20592">
        <v>18</v>
      </c>
      <c r="J20592">
        <v>178.2</v>
      </c>
      <c r="K20592">
        <v>47.8</v>
      </c>
      <c r="L20592">
        <v>37.700000000000003</v>
      </c>
      <c r="M20592">
        <v>0.209067</v>
      </c>
      <c r="N20592" t="s">
        <v>62774</v>
      </c>
      <c r="O20592" t="s">
        <v>6</v>
      </c>
    </row>
    <row r="20593" spans="1:15" x14ac:dyDescent="0.25">
      <c r="A20593" t="s">
        <v>4487</v>
      </c>
      <c r="B20593" t="s">
        <v>13454</v>
      </c>
      <c r="C20593" t="s">
        <v>36852</v>
      </c>
      <c r="D20593" t="s">
        <v>36853</v>
      </c>
      <c r="E20593" t="s">
        <v>36851</v>
      </c>
      <c r="F20593" t="s">
        <v>461</v>
      </c>
      <c r="G20593">
        <v>1865</v>
      </c>
      <c r="H20593">
        <v>1716</v>
      </c>
      <c r="I20593">
        <v>21</v>
      </c>
      <c r="J20593">
        <v>178.2</v>
      </c>
      <c r="K20593">
        <v>47.8</v>
      </c>
      <c r="L20593">
        <v>37.700000000000003</v>
      </c>
      <c r="M20593">
        <v>0.2380776</v>
      </c>
      <c r="N20593" t="s">
        <v>62797</v>
      </c>
      <c r="O20593" t="s">
        <v>6</v>
      </c>
    </row>
    <row r="20594" spans="1:15" x14ac:dyDescent="0.25">
      <c r="A20594" t="s">
        <v>4488</v>
      </c>
      <c r="B20594" t="s">
        <v>13455</v>
      </c>
      <c r="C20594" t="s">
        <v>36855</v>
      </c>
      <c r="D20594" t="s">
        <v>36856</v>
      </c>
      <c r="E20594" t="s">
        <v>36854</v>
      </c>
      <c r="F20594" t="s">
        <v>461</v>
      </c>
      <c r="G20594">
        <v>2061</v>
      </c>
      <c r="H20594">
        <v>1897</v>
      </c>
      <c r="I20594">
        <v>28</v>
      </c>
      <c r="J20594">
        <v>157.4</v>
      </c>
      <c r="K20594">
        <v>53</v>
      </c>
      <c r="L20594">
        <v>53.2</v>
      </c>
      <c r="M20594">
        <v>0.35889840000000001</v>
      </c>
      <c r="N20594" t="s">
        <v>62806</v>
      </c>
      <c r="O20594" t="s">
        <v>6</v>
      </c>
    </row>
    <row r="20595" spans="1:15" x14ac:dyDescent="0.25">
      <c r="A20595" t="s">
        <v>4489</v>
      </c>
      <c r="B20595" t="s">
        <v>13456</v>
      </c>
      <c r="C20595" t="s">
        <v>36858</v>
      </c>
      <c r="D20595" t="s">
        <v>36859</v>
      </c>
      <c r="E20595" t="s">
        <v>36857</v>
      </c>
      <c r="F20595" t="s">
        <v>461</v>
      </c>
      <c r="G20595">
        <v>2224</v>
      </c>
      <c r="H20595">
        <v>2047</v>
      </c>
      <c r="I20595">
        <v>28</v>
      </c>
      <c r="J20595">
        <v>157.4</v>
      </c>
      <c r="K20595">
        <v>53</v>
      </c>
      <c r="L20595">
        <v>53.2</v>
      </c>
      <c r="M20595">
        <v>0.35889840000000001</v>
      </c>
      <c r="N20595" t="s">
        <v>62811</v>
      </c>
      <c r="O20595" t="s">
        <v>6</v>
      </c>
    </row>
    <row r="20596" spans="1:15" x14ac:dyDescent="0.25">
      <c r="A20596" t="s">
        <v>4490</v>
      </c>
      <c r="B20596" t="s">
        <v>13457</v>
      </c>
      <c r="C20596" t="s">
        <v>36861</v>
      </c>
      <c r="D20596" t="s">
        <v>36862</v>
      </c>
      <c r="E20596" t="s">
        <v>36860</v>
      </c>
      <c r="F20596" t="s">
        <v>461</v>
      </c>
      <c r="G20596">
        <v>1455</v>
      </c>
      <c r="H20596">
        <v>1339</v>
      </c>
      <c r="I20596">
        <v>18</v>
      </c>
      <c r="J20596">
        <v>178.2</v>
      </c>
      <c r="K20596">
        <v>47.8</v>
      </c>
      <c r="L20596">
        <v>37.700000000000003</v>
      </c>
      <c r="M20596">
        <v>0.209067</v>
      </c>
      <c r="N20596" t="s">
        <v>62787</v>
      </c>
      <c r="O20596" t="s">
        <v>6</v>
      </c>
    </row>
    <row r="20597" spans="1:15" x14ac:dyDescent="0.25">
      <c r="A20597" t="s">
        <v>4491</v>
      </c>
      <c r="B20597" t="s">
        <v>13458</v>
      </c>
      <c r="C20597" t="s">
        <v>36864</v>
      </c>
      <c r="D20597" t="s">
        <v>36865</v>
      </c>
      <c r="E20597" t="s">
        <v>36863</v>
      </c>
      <c r="F20597" t="s">
        <v>461</v>
      </c>
      <c r="G20597">
        <v>1646</v>
      </c>
      <c r="H20597">
        <v>1515</v>
      </c>
      <c r="I20597">
        <v>18</v>
      </c>
      <c r="J20597">
        <v>178.2</v>
      </c>
      <c r="K20597">
        <v>47.8</v>
      </c>
      <c r="L20597">
        <v>37.700000000000003</v>
      </c>
      <c r="M20597">
        <v>0.209067</v>
      </c>
      <c r="N20597" t="s">
        <v>62765</v>
      </c>
      <c r="O20597" t="s">
        <v>6</v>
      </c>
    </row>
    <row r="20598" spans="1:15" x14ac:dyDescent="0.25">
      <c r="A20598" t="s">
        <v>4492</v>
      </c>
      <c r="B20598" t="s">
        <v>13459</v>
      </c>
      <c r="C20598" t="s">
        <v>36867</v>
      </c>
      <c r="D20598" t="s">
        <v>36868</v>
      </c>
      <c r="E20598" t="s">
        <v>36866</v>
      </c>
      <c r="F20598" t="s">
        <v>461</v>
      </c>
      <c r="G20598">
        <v>1755</v>
      </c>
      <c r="H20598">
        <v>1615</v>
      </c>
      <c r="I20598">
        <v>18</v>
      </c>
      <c r="J20598">
        <v>178.2</v>
      </c>
      <c r="K20598">
        <v>47.8</v>
      </c>
      <c r="L20598">
        <v>37.700000000000003</v>
      </c>
      <c r="M20598">
        <v>0.209067</v>
      </c>
      <c r="N20598" t="s">
        <v>62774</v>
      </c>
      <c r="O20598" t="s">
        <v>6</v>
      </c>
    </row>
    <row r="20599" spans="1:15" x14ac:dyDescent="0.25">
      <c r="A20599" t="s">
        <v>4493</v>
      </c>
      <c r="B20599" t="s">
        <v>13460</v>
      </c>
      <c r="C20599" t="s">
        <v>36870</v>
      </c>
      <c r="D20599" t="s">
        <v>36871</v>
      </c>
      <c r="E20599" t="s">
        <v>36869</v>
      </c>
      <c r="F20599" t="s">
        <v>461</v>
      </c>
      <c r="G20599">
        <v>1865</v>
      </c>
      <c r="H20599">
        <v>1716</v>
      </c>
      <c r="I20599">
        <v>21</v>
      </c>
      <c r="J20599">
        <v>178.2</v>
      </c>
      <c r="K20599">
        <v>47.8</v>
      </c>
      <c r="L20599">
        <v>37.700000000000003</v>
      </c>
      <c r="M20599">
        <v>0.2380776</v>
      </c>
      <c r="N20599" t="s">
        <v>62797</v>
      </c>
      <c r="O20599" t="s">
        <v>6</v>
      </c>
    </row>
    <row r="20600" spans="1:15" x14ac:dyDescent="0.25">
      <c r="A20600" t="s">
        <v>4494</v>
      </c>
      <c r="B20600" t="s">
        <v>13461</v>
      </c>
      <c r="C20600" t="s">
        <v>36873</v>
      </c>
      <c r="D20600" t="s">
        <v>36874</v>
      </c>
      <c r="E20600" t="s">
        <v>36872</v>
      </c>
      <c r="F20600" t="s">
        <v>461</v>
      </c>
      <c r="G20600">
        <v>1455</v>
      </c>
      <c r="H20600">
        <v>1339</v>
      </c>
      <c r="I20600">
        <v>15</v>
      </c>
      <c r="J20600">
        <v>128.19999999999999</v>
      </c>
      <c r="K20600">
        <v>47.8</v>
      </c>
      <c r="L20600">
        <v>37.700000000000003</v>
      </c>
      <c r="M20600">
        <v>0.17025000000000001</v>
      </c>
      <c r="N20600" t="s">
        <v>62787</v>
      </c>
      <c r="O20600" t="s">
        <v>6</v>
      </c>
    </row>
    <row r="20601" spans="1:15" x14ac:dyDescent="0.25">
      <c r="A20601" t="s">
        <v>4495</v>
      </c>
      <c r="B20601" t="s">
        <v>13462</v>
      </c>
      <c r="C20601" t="s">
        <v>36876</v>
      </c>
      <c r="D20601" t="s">
        <v>36877</v>
      </c>
      <c r="E20601" t="s">
        <v>36875</v>
      </c>
      <c r="F20601" t="s">
        <v>461</v>
      </c>
      <c r="G20601">
        <v>1646</v>
      </c>
      <c r="H20601">
        <v>1515</v>
      </c>
      <c r="I20601">
        <v>15</v>
      </c>
      <c r="J20601">
        <v>128.19999999999999</v>
      </c>
      <c r="K20601">
        <v>47.8</v>
      </c>
      <c r="L20601">
        <v>37.700000000000003</v>
      </c>
      <c r="M20601">
        <v>0.17025000000000001</v>
      </c>
      <c r="N20601" t="s">
        <v>62765</v>
      </c>
      <c r="O20601" t="s">
        <v>6</v>
      </c>
    </row>
    <row r="20602" spans="1:15" x14ac:dyDescent="0.25">
      <c r="A20602" t="s">
        <v>4496</v>
      </c>
      <c r="B20602" t="s">
        <v>13463</v>
      </c>
      <c r="C20602" t="s">
        <v>36879</v>
      </c>
      <c r="D20602" t="s">
        <v>36880</v>
      </c>
      <c r="E20602" t="s">
        <v>36878</v>
      </c>
      <c r="F20602" t="s">
        <v>461</v>
      </c>
      <c r="G20602">
        <v>1646</v>
      </c>
      <c r="H20602">
        <v>1515</v>
      </c>
      <c r="I20602">
        <v>18</v>
      </c>
      <c r="J20602">
        <v>178.2</v>
      </c>
      <c r="K20602">
        <v>47.8</v>
      </c>
      <c r="L20602">
        <v>37.700000000000003</v>
      </c>
      <c r="M20602">
        <v>0.209067</v>
      </c>
      <c r="N20602" t="s">
        <v>62765</v>
      </c>
      <c r="O20602" t="s">
        <v>6</v>
      </c>
    </row>
    <row r="20603" spans="1:15" x14ac:dyDescent="0.25">
      <c r="A20603" t="s">
        <v>4497</v>
      </c>
      <c r="B20603" t="s">
        <v>13464</v>
      </c>
      <c r="C20603" t="s">
        <v>36882</v>
      </c>
      <c r="D20603" t="s">
        <v>36883</v>
      </c>
      <c r="E20603" t="s">
        <v>36881</v>
      </c>
      <c r="F20603" t="s">
        <v>461</v>
      </c>
      <c r="G20603">
        <v>1755</v>
      </c>
      <c r="H20603">
        <v>1615</v>
      </c>
      <c r="I20603">
        <v>18</v>
      </c>
      <c r="J20603">
        <v>178.2</v>
      </c>
      <c r="K20603">
        <v>47.8</v>
      </c>
      <c r="L20603">
        <v>37.700000000000003</v>
      </c>
      <c r="M20603">
        <v>0.209067</v>
      </c>
      <c r="N20603" t="s">
        <v>62774</v>
      </c>
      <c r="O20603" t="s">
        <v>6</v>
      </c>
    </row>
    <row r="20604" spans="1:15" x14ac:dyDescent="0.25">
      <c r="A20604" t="s">
        <v>4498</v>
      </c>
      <c r="B20604" t="s">
        <v>13465</v>
      </c>
      <c r="C20604" t="s">
        <v>36885</v>
      </c>
      <c r="D20604" t="s">
        <v>36886</v>
      </c>
      <c r="E20604" t="s">
        <v>36884</v>
      </c>
      <c r="F20604" t="s">
        <v>461</v>
      </c>
      <c r="G20604">
        <v>1865</v>
      </c>
      <c r="H20604">
        <v>1716</v>
      </c>
      <c r="I20604">
        <v>21</v>
      </c>
      <c r="J20604">
        <v>178.2</v>
      </c>
      <c r="K20604">
        <v>47.8</v>
      </c>
      <c r="L20604">
        <v>37.700000000000003</v>
      </c>
      <c r="M20604">
        <v>0.2380776</v>
      </c>
      <c r="N20604" t="s">
        <v>62797</v>
      </c>
      <c r="O20604" t="s">
        <v>6</v>
      </c>
    </row>
    <row r="20605" spans="1:15" x14ac:dyDescent="0.25">
      <c r="A20605" t="s">
        <v>4499</v>
      </c>
      <c r="B20605" t="s">
        <v>13466</v>
      </c>
      <c r="C20605" t="s">
        <v>36888</v>
      </c>
      <c r="D20605" t="s">
        <v>36889</v>
      </c>
      <c r="E20605" t="s">
        <v>36887</v>
      </c>
      <c r="F20605" t="s">
        <v>461</v>
      </c>
      <c r="G20605">
        <v>2061</v>
      </c>
      <c r="H20605">
        <v>1897</v>
      </c>
      <c r="I20605">
        <v>28</v>
      </c>
      <c r="J20605">
        <v>157.4</v>
      </c>
      <c r="K20605">
        <v>53</v>
      </c>
      <c r="L20605">
        <v>53.2</v>
      </c>
      <c r="M20605">
        <v>0.35889840000000001</v>
      </c>
      <c r="N20605" t="s">
        <v>62806</v>
      </c>
      <c r="O20605" t="s">
        <v>6</v>
      </c>
    </row>
    <row r="20606" spans="1:15" x14ac:dyDescent="0.25">
      <c r="A20606" t="s">
        <v>4500</v>
      </c>
      <c r="B20606" t="s">
        <v>13467</v>
      </c>
      <c r="C20606" t="s">
        <v>36891</v>
      </c>
      <c r="D20606" t="s">
        <v>36892</v>
      </c>
      <c r="E20606" t="s">
        <v>36890</v>
      </c>
      <c r="F20606" t="s">
        <v>461</v>
      </c>
      <c r="G20606">
        <v>2224</v>
      </c>
      <c r="H20606">
        <v>2047</v>
      </c>
      <c r="I20606">
        <v>28</v>
      </c>
      <c r="J20606">
        <v>157.4</v>
      </c>
      <c r="K20606">
        <v>53</v>
      </c>
      <c r="L20606">
        <v>53.2</v>
      </c>
      <c r="M20606">
        <v>0.35889840000000001</v>
      </c>
      <c r="N20606" t="s">
        <v>62811</v>
      </c>
      <c r="O20606" t="s">
        <v>6</v>
      </c>
    </row>
    <row r="20607" spans="1:15" x14ac:dyDescent="0.25">
      <c r="A20607" t="s">
        <v>4501</v>
      </c>
      <c r="B20607" t="s">
        <v>13468</v>
      </c>
      <c r="C20607" t="s">
        <v>36894</v>
      </c>
      <c r="D20607" t="s">
        <v>36895</v>
      </c>
      <c r="E20607" t="s">
        <v>36893</v>
      </c>
      <c r="F20607" t="s">
        <v>461</v>
      </c>
      <c r="G20607">
        <v>1455</v>
      </c>
      <c r="H20607">
        <v>1339</v>
      </c>
      <c r="I20607">
        <v>15</v>
      </c>
      <c r="J20607">
        <v>128.19999999999999</v>
      </c>
      <c r="K20607">
        <v>47.8</v>
      </c>
      <c r="L20607">
        <v>37.700000000000003</v>
      </c>
      <c r="M20607">
        <v>0.17025000000000001</v>
      </c>
      <c r="N20607" t="s">
        <v>62787</v>
      </c>
      <c r="O20607" t="s">
        <v>6</v>
      </c>
    </row>
    <row r="20608" spans="1:15" x14ac:dyDescent="0.25">
      <c r="A20608" t="s">
        <v>4502</v>
      </c>
      <c r="B20608" t="s">
        <v>13469</v>
      </c>
      <c r="C20608" t="s">
        <v>36897</v>
      </c>
      <c r="D20608" t="s">
        <v>36898</v>
      </c>
      <c r="E20608" t="s">
        <v>36896</v>
      </c>
      <c r="F20608" t="s">
        <v>461</v>
      </c>
      <c r="G20608">
        <v>1646</v>
      </c>
      <c r="H20608">
        <v>1515</v>
      </c>
      <c r="I20608">
        <v>15</v>
      </c>
      <c r="J20608">
        <v>128.19999999999999</v>
      </c>
      <c r="K20608">
        <v>47.8</v>
      </c>
      <c r="L20608">
        <v>37.700000000000003</v>
      </c>
      <c r="M20608">
        <v>0.17025000000000001</v>
      </c>
      <c r="N20608" t="s">
        <v>62765</v>
      </c>
      <c r="O20608" t="s">
        <v>6</v>
      </c>
    </row>
    <row r="20609" spans="1:15" x14ac:dyDescent="0.25">
      <c r="A20609" t="s">
        <v>4503</v>
      </c>
      <c r="B20609" t="s">
        <v>13470</v>
      </c>
      <c r="C20609" t="s">
        <v>36900</v>
      </c>
      <c r="D20609" t="s">
        <v>36901</v>
      </c>
      <c r="E20609" t="s">
        <v>36899</v>
      </c>
      <c r="F20609" t="s">
        <v>461</v>
      </c>
      <c r="G20609">
        <v>1755</v>
      </c>
      <c r="H20609">
        <v>1615</v>
      </c>
      <c r="I20609">
        <v>18</v>
      </c>
      <c r="J20609">
        <v>178.2</v>
      </c>
      <c r="K20609">
        <v>47.8</v>
      </c>
      <c r="L20609">
        <v>37.700000000000003</v>
      </c>
      <c r="M20609">
        <v>0.209067</v>
      </c>
      <c r="N20609" t="s">
        <v>62774</v>
      </c>
      <c r="O20609" t="s">
        <v>6</v>
      </c>
    </row>
    <row r="20610" spans="1:15" x14ac:dyDescent="0.25">
      <c r="A20610" t="s">
        <v>4504</v>
      </c>
      <c r="B20610" t="s">
        <v>13471</v>
      </c>
      <c r="C20610" t="s">
        <v>36903</v>
      </c>
      <c r="D20610" t="s">
        <v>36904</v>
      </c>
      <c r="E20610" t="s">
        <v>36902</v>
      </c>
      <c r="F20610" t="s">
        <v>461</v>
      </c>
      <c r="G20610">
        <v>1865</v>
      </c>
      <c r="H20610">
        <v>1716</v>
      </c>
      <c r="I20610">
        <v>21</v>
      </c>
      <c r="J20610">
        <v>178.2</v>
      </c>
      <c r="K20610">
        <v>47.8</v>
      </c>
      <c r="L20610">
        <v>37.700000000000003</v>
      </c>
      <c r="M20610">
        <v>0.2380776</v>
      </c>
      <c r="N20610" t="s">
        <v>62797</v>
      </c>
      <c r="O20610" t="s">
        <v>6</v>
      </c>
    </row>
    <row r="20611" spans="1:15" x14ac:dyDescent="0.25">
      <c r="A20611" t="s">
        <v>4505</v>
      </c>
      <c r="B20611" t="s">
        <v>13472</v>
      </c>
      <c r="C20611" t="s">
        <v>36905</v>
      </c>
      <c r="D20611" t="s">
        <v>36905</v>
      </c>
      <c r="E20611" t="s">
        <v>36905</v>
      </c>
      <c r="F20611" t="s">
        <v>461</v>
      </c>
      <c r="G20611">
        <v>1245</v>
      </c>
      <c r="H20611">
        <v>1146</v>
      </c>
      <c r="I20611">
        <v>13</v>
      </c>
      <c r="J20611">
        <v>128.19999999999999</v>
      </c>
      <c r="K20611">
        <v>47.8</v>
      </c>
      <c r="L20611">
        <v>37.700000000000003</v>
      </c>
      <c r="M20611">
        <v>0.14062649999999999</v>
      </c>
      <c r="N20611" t="s">
        <v>62729</v>
      </c>
      <c r="O20611" t="s">
        <v>6</v>
      </c>
    </row>
    <row r="20612" spans="1:15" x14ac:dyDescent="0.25">
      <c r="A20612" t="s">
        <v>4506</v>
      </c>
      <c r="B20612" t="s">
        <v>13473</v>
      </c>
      <c r="C20612" t="s">
        <v>36906</v>
      </c>
      <c r="D20612" t="s">
        <v>36906</v>
      </c>
      <c r="E20612" t="s">
        <v>36906</v>
      </c>
      <c r="F20612" t="s">
        <v>461</v>
      </c>
      <c r="G20612">
        <v>1455</v>
      </c>
      <c r="H20612">
        <v>1339</v>
      </c>
      <c r="I20612">
        <v>13</v>
      </c>
      <c r="J20612">
        <v>128.19999999999999</v>
      </c>
      <c r="K20612">
        <v>47.8</v>
      </c>
      <c r="L20612">
        <v>37.700000000000003</v>
      </c>
      <c r="M20612">
        <v>0.14062649999999999</v>
      </c>
      <c r="N20612" t="s">
        <v>62722</v>
      </c>
      <c r="O20612" t="s">
        <v>6</v>
      </c>
    </row>
    <row r="20613" spans="1:15" x14ac:dyDescent="0.25">
      <c r="A20613" t="s">
        <v>4507</v>
      </c>
      <c r="B20613" t="s">
        <v>13474</v>
      </c>
      <c r="C20613" t="s">
        <v>36907</v>
      </c>
      <c r="D20613" t="s">
        <v>36907</v>
      </c>
      <c r="E20613" t="s">
        <v>36907</v>
      </c>
      <c r="F20613" t="s">
        <v>461</v>
      </c>
      <c r="G20613">
        <v>1646</v>
      </c>
      <c r="H20613">
        <v>1515</v>
      </c>
      <c r="I20613">
        <v>13</v>
      </c>
      <c r="J20613">
        <v>128.19999999999999</v>
      </c>
      <c r="K20613">
        <v>47.8</v>
      </c>
      <c r="L20613">
        <v>37.700000000000003</v>
      </c>
      <c r="M20613">
        <v>0.14062649999999999</v>
      </c>
      <c r="N20613" t="s">
        <v>62736</v>
      </c>
      <c r="O20613" t="s">
        <v>6</v>
      </c>
    </row>
    <row r="20614" spans="1:15" x14ac:dyDescent="0.25">
      <c r="A20614" t="s">
        <v>4508</v>
      </c>
      <c r="B20614" t="s">
        <v>13475</v>
      </c>
      <c r="C20614" t="s">
        <v>36908</v>
      </c>
      <c r="D20614" t="s">
        <v>36908</v>
      </c>
      <c r="E20614" t="s">
        <v>36908</v>
      </c>
      <c r="F20614" t="s">
        <v>461</v>
      </c>
      <c r="G20614">
        <v>1245</v>
      </c>
      <c r="H20614">
        <v>1146</v>
      </c>
      <c r="I20614">
        <v>10</v>
      </c>
      <c r="J20614">
        <v>128.19999999999999</v>
      </c>
      <c r="K20614">
        <v>47.8</v>
      </c>
      <c r="L20614">
        <v>37.700000000000003</v>
      </c>
      <c r="M20614">
        <v>0.11679150000000001</v>
      </c>
      <c r="N20614" t="s">
        <v>62729</v>
      </c>
      <c r="O20614" t="s">
        <v>6</v>
      </c>
    </row>
    <row r="20615" spans="1:15" x14ac:dyDescent="0.25">
      <c r="A20615" t="s">
        <v>4509</v>
      </c>
      <c r="B20615" t="s">
        <v>13476</v>
      </c>
      <c r="C20615" t="s">
        <v>36909</v>
      </c>
      <c r="D20615" t="s">
        <v>36909</v>
      </c>
      <c r="E20615" t="s">
        <v>36909</v>
      </c>
      <c r="F20615" t="s">
        <v>461</v>
      </c>
      <c r="G20615">
        <v>1455</v>
      </c>
      <c r="H20615">
        <v>1339</v>
      </c>
      <c r="I20615">
        <v>10</v>
      </c>
      <c r="J20615">
        <v>128.19999999999999</v>
      </c>
      <c r="K20615">
        <v>47.8</v>
      </c>
      <c r="L20615">
        <v>37.700000000000003</v>
      </c>
      <c r="M20615">
        <v>0.11679150000000001</v>
      </c>
      <c r="N20615" t="s">
        <v>62722</v>
      </c>
      <c r="O20615" t="s">
        <v>6</v>
      </c>
    </row>
    <row r="20616" spans="1:15" x14ac:dyDescent="0.25">
      <c r="A20616" t="s">
        <v>4510</v>
      </c>
      <c r="B20616" t="s">
        <v>13477</v>
      </c>
      <c r="C20616" t="s">
        <v>36910</v>
      </c>
      <c r="D20616" t="s">
        <v>36910</v>
      </c>
      <c r="E20616" t="s">
        <v>36910</v>
      </c>
      <c r="F20616" t="s">
        <v>461</v>
      </c>
      <c r="G20616">
        <v>1245</v>
      </c>
      <c r="H20616">
        <v>1146</v>
      </c>
      <c r="I20616">
        <v>10</v>
      </c>
      <c r="J20616">
        <v>128.19999999999999</v>
      </c>
      <c r="K20616">
        <v>47.8</v>
      </c>
      <c r="L20616">
        <v>37.700000000000003</v>
      </c>
      <c r="M20616">
        <v>0.11679150000000001</v>
      </c>
      <c r="N20616" t="s">
        <v>62729</v>
      </c>
      <c r="O20616" t="s">
        <v>6</v>
      </c>
    </row>
    <row r="20617" spans="1:15" x14ac:dyDescent="0.25">
      <c r="A20617" t="s">
        <v>4511</v>
      </c>
      <c r="B20617" t="s">
        <v>13478</v>
      </c>
      <c r="C20617" t="s">
        <v>36911</v>
      </c>
      <c r="D20617" t="s">
        <v>36911</v>
      </c>
      <c r="E20617" t="s">
        <v>36911</v>
      </c>
      <c r="F20617" t="s">
        <v>461</v>
      </c>
      <c r="G20617">
        <v>1455</v>
      </c>
      <c r="H20617">
        <v>1339</v>
      </c>
      <c r="I20617">
        <v>10</v>
      </c>
      <c r="J20617">
        <v>128.19999999999999</v>
      </c>
      <c r="K20617">
        <v>47.8</v>
      </c>
      <c r="L20617">
        <v>37.700000000000003</v>
      </c>
      <c r="M20617">
        <v>0.11679150000000001</v>
      </c>
      <c r="N20617" t="s">
        <v>62722</v>
      </c>
      <c r="O20617" t="s">
        <v>6</v>
      </c>
    </row>
    <row r="20618" spans="1:15" x14ac:dyDescent="0.25">
      <c r="A20618" t="s">
        <v>4512</v>
      </c>
      <c r="B20618" t="s">
        <v>13479</v>
      </c>
      <c r="C20618" t="s">
        <v>36912</v>
      </c>
      <c r="D20618" t="s">
        <v>36912</v>
      </c>
      <c r="E20618" t="s">
        <v>36912</v>
      </c>
      <c r="F20618" t="s">
        <v>461</v>
      </c>
      <c r="G20618">
        <v>1755</v>
      </c>
      <c r="H20618">
        <v>1615</v>
      </c>
      <c r="I20618">
        <v>18</v>
      </c>
      <c r="J20618">
        <v>178.2</v>
      </c>
      <c r="K20618">
        <v>47.8</v>
      </c>
      <c r="L20618">
        <v>37.700000000000003</v>
      </c>
      <c r="M20618">
        <v>0.19714950000000001</v>
      </c>
      <c r="N20618" t="s">
        <v>62743</v>
      </c>
      <c r="O20618" t="s">
        <v>6</v>
      </c>
    </row>
    <row r="20619" spans="1:15" x14ac:dyDescent="0.25">
      <c r="A20619" t="s">
        <v>4513</v>
      </c>
      <c r="B20619" t="s">
        <v>13480</v>
      </c>
      <c r="C20619" t="s">
        <v>36913</v>
      </c>
      <c r="D20619" t="s">
        <v>36913</v>
      </c>
      <c r="E20619" t="s">
        <v>36913</v>
      </c>
      <c r="F20619" t="s">
        <v>461</v>
      </c>
      <c r="G20619">
        <v>1865</v>
      </c>
      <c r="H20619">
        <v>1716</v>
      </c>
      <c r="I20619">
        <v>18</v>
      </c>
      <c r="J20619">
        <v>178.2</v>
      </c>
      <c r="K20619">
        <v>47.8</v>
      </c>
      <c r="L20619">
        <v>37.700000000000003</v>
      </c>
      <c r="M20619">
        <v>0.19714950000000001</v>
      </c>
      <c r="N20619" t="s">
        <v>62750</v>
      </c>
      <c r="O20619" t="s">
        <v>6</v>
      </c>
    </row>
    <row r="20620" spans="1:15" x14ac:dyDescent="0.25">
      <c r="A20620" t="s">
        <v>4514</v>
      </c>
      <c r="B20620" t="s">
        <v>13481</v>
      </c>
      <c r="C20620" t="s">
        <v>36914</v>
      </c>
      <c r="D20620" t="s">
        <v>36914</v>
      </c>
      <c r="E20620" t="s">
        <v>36914</v>
      </c>
      <c r="F20620" t="s">
        <v>461</v>
      </c>
      <c r="G20620">
        <v>1455</v>
      </c>
      <c r="H20620">
        <v>1339</v>
      </c>
      <c r="I20620">
        <v>13</v>
      </c>
      <c r="J20620">
        <v>128.19999999999999</v>
      </c>
      <c r="K20620">
        <v>47.8</v>
      </c>
      <c r="L20620">
        <v>37.700000000000003</v>
      </c>
      <c r="M20620">
        <v>0.14062649999999999</v>
      </c>
      <c r="N20620" t="s">
        <v>62722</v>
      </c>
      <c r="O20620" t="s">
        <v>6</v>
      </c>
    </row>
    <row r="20621" spans="1:15" x14ac:dyDescent="0.25">
      <c r="A20621" t="s">
        <v>4515</v>
      </c>
      <c r="B20621" t="s">
        <v>13482</v>
      </c>
      <c r="C20621" t="s">
        <v>36915</v>
      </c>
      <c r="D20621" t="s">
        <v>36915</v>
      </c>
      <c r="E20621" t="s">
        <v>36915</v>
      </c>
      <c r="F20621" t="s">
        <v>461</v>
      </c>
      <c r="G20621">
        <v>1646</v>
      </c>
      <c r="H20621">
        <v>1515</v>
      </c>
      <c r="I20621">
        <v>13</v>
      </c>
      <c r="J20621">
        <v>128.19999999999999</v>
      </c>
      <c r="K20621">
        <v>47.8</v>
      </c>
      <c r="L20621">
        <v>37.700000000000003</v>
      </c>
      <c r="M20621">
        <v>0.14062649999999999</v>
      </c>
      <c r="N20621" t="s">
        <v>62736</v>
      </c>
      <c r="O20621" t="s">
        <v>6</v>
      </c>
    </row>
    <row r="20622" spans="1:15" x14ac:dyDescent="0.25">
      <c r="A20622" t="s">
        <v>4516</v>
      </c>
      <c r="B20622" t="s">
        <v>13483</v>
      </c>
      <c r="C20622" t="s">
        <v>36916</v>
      </c>
      <c r="D20622" t="s">
        <v>36916</v>
      </c>
      <c r="E20622" t="s">
        <v>36916</v>
      </c>
      <c r="F20622" t="s">
        <v>461</v>
      </c>
      <c r="G20622">
        <v>1755</v>
      </c>
      <c r="H20622">
        <v>1615</v>
      </c>
      <c r="I20622">
        <v>15</v>
      </c>
      <c r="J20622">
        <v>178.2</v>
      </c>
      <c r="K20622">
        <v>47.8</v>
      </c>
      <c r="L20622">
        <v>37.700000000000003</v>
      </c>
      <c r="M20622">
        <v>0.17297399999999999</v>
      </c>
      <c r="N20622" t="s">
        <v>62743</v>
      </c>
      <c r="O20622" t="s">
        <v>6</v>
      </c>
    </row>
    <row r="20623" spans="1:15" x14ac:dyDescent="0.25">
      <c r="A20623" t="s">
        <v>4517</v>
      </c>
      <c r="B20623" t="s">
        <v>13484</v>
      </c>
      <c r="C20623" t="s">
        <v>36917</v>
      </c>
      <c r="D20623" t="s">
        <v>36917</v>
      </c>
      <c r="E20623" t="s">
        <v>36917</v>
      </c>
      <c r="F20623" t="s">
        <v>461</v>
      </c>
      <c r="G20623">
        <v>1865</v>
      </c>
      <c r="H20623">
        <v>1716</v>
      </c>
      <c r="I20623">
        <v>18</v>
      </c>
      <c r="J20623">
        <v>178.2</v>
      </c>
      <c r="K20623">
        <v>47.8</v>
      </c>
      <c r="L20623">
        <v>37.700000000000003</v>
      </c>
      <c r="M20623">
        <v>0.19714950000000001</v>
      </c>
      <c r="N20623" t="s">
        <v>62750</v>
      </c>
      <c r="O20623" t="s">
        <v>6</v>
      </c>
    </row>
    <row r="20624" spans="1:15" x14ac:dyDescent="0.25">
      <c r="A20624" t="s">
        <v>4518</v>
      </c>
      <c r="B20624" t="s">
        <v>13485</v>
      </c>
      <c r="C20624" t="s">
        <v>36918</v>
      </c>
      <c r="D20624" t="s">
        <v>36918</v>
      </c>
      <c r="E20624" t="s">
        <v>36918</v>
      </c>
      <c r="F20624" t="s">
        <v>461</v>
      </c>
      <c r="G20624">
        <v>1245</v>
      </c>
      <c r="H20624">
        <v>1146</v>
      </c>
      <c r="I20624">
        <v>10</v>
      </c>
      <c r="J20624">
        <v>128.19999999999999</v>
      </c>
      <c r="K20624">
        <v>47.8</v>
      </c>
      <c r="L20624">
        <v>37.700000000000003</v>
      </c>
      <c r="M20624">
        <v>0.11679150000000001</v>
      </c>
      <c r="N20624" t="s">
        <v>62729</v>
      </c>
      <c r="O20624" t="s">
        <v>6</v>
      </c>
    </row>
    <row r="20625" spans="1:15" x14ac:dyDescent="0.25">
      <c r="A20625" t="s">
        <v>4519</v>
      </c>
      <c r="B20625" t="s">
        <v>13486</v>
      </c>
      <c r="C20625" t="s">
        <v>36919</v>
      </c>
      <c r="D20625" t="s">
        <v>36919</v>
      </c>
      <c r="E20625" t="s">
        <v>36919</v>
      </c>
      <c r="F20625" t="s">
        <v>461</v>
      </c>
      <c r="G20625">
        <v>1455</v>
      </c>
      <c r="H20625">
        <v>1339</v>
      </c>
      <c r="I20625">
        <v>10</v>
      </c>
      <c r="J20625">
        <v>128.19999999999999</v>
      </c>
      <c r="K20625">
        <v>47.8</v>
      </c>
      <c r="L20625">
        <v>37.700000000000003</v>
      </c>
      <c r="M20625">
        <v>0.11679150000000001</v>
      </c>
      <c r="N20625" t="s">
        <v>62722</v>
      </c>
      <c r="O20625" t="s">
        <v>6</v>
      </c>
    </row>
    <row r="20626" spans="1:15" x14ac:dyDescent="0.25">
      <c r="A20626" t="s">
        <v>4520</v>
      </c>
      <c r="B20626" t="s">
        <v>13487</v>
      </c>
      <c r="C20626" t="s">
        <v>36920</v>
      </c>
      <c r="D20626" t="s">
        <v>36920</v>
      </c>
      <c r="E20626" t="s">
        <v>36920</v>
      </c>
      <c r="F20626" t="s">
        <v>461</v>
      </c>
      <c r="G20626">
        <v>1646</v>
      </c>
      <c r="H20626">
        <v>1515</v>
      </c>
      <c r="I20626">
        <v>13</v>
      </c>
      <c r="J20626">
        <v>128.19999999999999</v>
      </c>
      <c r="K20626">
        <v>47.8</v>
      </c>
      <c r="L20626">
        <v>37.700000000000003</v>
      </c>
      <c r="M20626">
        <v>0.14062649999999999</v>
      </c>
      <c r="N20626" t="s">
        <v>62736</v>
      </c>
      <c r="O20626" t="s">
        <v>6</v>
      </c>
    </row>
    <row r="20627" spans="1:15" x14ac:dyDescent="0.25">
      <c r="A20627" t="s">
        <v>4521</v>
      </c>
      <c r="B20627" t="s">
        <v>13488</v>
      </c>
      <c r="C20627" t="s">
        <v>36921</v>
      </c>
      <c r="D20627" t="s">
        <v>36921</v>
      </c>
      <c r="E20627" t="s">
        <v>36921</v>
      </c>
      <c r="F20627" t="s">
        <v>461</v>
      </c>
      <c r="G20627">
        <v>1245</v>
      </c>
      <c r="H20627">
        <v>1146</v>
      </c>
      <c r="I20627">
        <v>10</v>
      </c>
      <c r="J20627">
        <v>128.19999999999999</v>
      </c>
      <c r="K20627">
        <v>47.8</v>
      </c>
      <c r="L20627">
        <v>37.700000000000003</v>
      </c>
      <c r="M20627">
        <v>0.11679150000000001</v>
      </c>
      <c r="N20627" t="s">
        <v>62729</v>
      </c>
      <c r="O20627" t="s">
        <v>6</v>
      </c>
    </row>
    <row r="20628" spans="1:15" x14ac:dyDescent="0.25">
      <c r="A20628" t="s">
        <v>4522</v>
      </c>
      <c r="B20628" t="s">
        <v>13489</v>
      </c>
      <c r="C20628" t="s">
        <v>36922</v>
      </c>
      <c r="D20628" t="s">
        <v>36922</v>
      </c>
      <c r="E20628" t="s">
        <v>36922</v>
      </c>
      <c r="F20628" t="s">
        <v>461</v>
      </c>
      <c r="G20628">
        <v>1455</v>
      </c>
      <c r="H20628">
        <v>1339</v>
      </c>
      <c r="I20628">
        <v>10</v>
      </c>
      <c r="J20628">
        <v>128.19999999999999</v>
      </c>
      <c r="K20628">
        <v>47.8</v>
      </c>
      <c r="L20628">
        <v>37.700000000000003</v>
      </c>
      <c r="M20628">
        <v>0.11679150000000001</v>
      </c>
      <c r="N20628" t="s">
        <v>62722</v>
      </c>
      <c r="O20628" t="s">
        <v>6</v>
      </c>
    </row>
    <row r="20629" spans="1:15" x14ac:dyDescent="0.25">
      <c r="A20629" t="s">
        <v>4523</v>
      </c>
      <c r="B20629" t="s">
        <v>13490</v>
      </c>
      <c r="C20629" t="s">
        <v>36923</v>
      </c>
      <c r="D20629" t="s">
        <v>36923</v>
      </c>
      <c r="E20629" t="s">
        <v>36923</v>
      </c>
      <c r="F20629" t="s">
        <v>461</v>
      </c>
      <c r="G20629">
        <v>1646</v>
      </c>
      <c r="H20629">
        <v>1515</v>
      </c>
      <c r="I20629">
        <v>15</v>
      </c>
      <c r="J20629">
        <v>178.2</v>
      </c>
      <c r="K20629">
        <v>47.8</v>
      </c>
      <c r="L20629">
        <v>37.700000000000003</v>
      </c>
      <c r="M20629">
        <v>0.17297399999999999</v>
      </c>
      <c r="N20629" t="s">
        <v>62736</v>
      </c>
      <c r="O20629" t="s">
        <v>6</v>
      </c>
    </row>
    <row r="20630" spans="1:15" x14ac:dyDescent="0.25">
      <c r="A20630" t="s">
        <v>4524</v>
      </c>
      <c r="B20630" t="s">
        <v>13491</v>
      </c>
      <c r="C20630" t="s">
        <v>36924</v>
      </c>
      <c r="D20630" t="s">
        <v>36924</v>
      </c>
      <c r="E20630" t="s">
        <v>36924</v>
      </c>
      <c r="F20630" t="s">
        <v>461</v>
      </c>
      <c r="G20630">
        <v>1755</v>
      </c>
      <c r="H20630">
        <v>1615</v>
      </c>
      <c r="I20630">
        <v>15</v>
      </c>
      <c r="J20630">
        <v>178.2</v>
      </c>
      <c r="K20630">
        <v>47.8</v>
      </c>
      <c r="L20630">
        <v>37.700000000000003</v>
      </c>
      <c r="M20630">
        <v>0.17297399999999999</v>
      </c>
      <c r="N20630" t="s">
        <v>62743</v>
      </c>
      <c r="O20630" t="s">
        <v>6</v>
      </c>
    </row>
    <row r="20631" spans="1:15" x14ac:dyDescent="0.25">
      <c r="A20631" t="s">
        <v>4525</v>
      </c>
      <c r="B20631" t="s">
        <v>13492</v>
      </c>
      <c r="C20631" t="s">
        <v>36925</v>
      </c>
      <c r="D20631" t="s">
        <v>36925</v>
      </c>
      <c r="E20631" t="s">
        <v>36925</v>
      </c>
      <c r="F20631" t="s">
        <v>461</v>
      </c>
      <c r="G20631">
        <v>1865</v>
      </c>
      <c r="H20631">
        <v>1716</v>
      </c>
      <c r="I20631">
        <v>18</v>
      </c>
      <c r="J20631">
        <v>178.2</v>
      </c>
      <c r="K20631">
        <v>47.8</v>
      </c>
      <c r="L20631">
        <v>37.700000000000003</v>
      </c>
      <c r="M20631">
        <v>0.19714950000000001</v>
      </c>
      <c r="N20631" t="s">
        <v>62750</v>
      </c>
      <c r="O20631" t="s">
        <v>6</v>
      </c>
    </row>
    <row r="20632" spans="1:15" x14ac:dyDescent="0.25">
      <c r="A20632" t="s">
        <v>4526</v>
      </c>
      <c r="B20632" t="s">
        <v>13493</v>
      </c>
      <c r="C20632" t="s">
        <v>36926</v>
      </c>
      <c r="D20632" t="s">
        <v>36926</v>
      </c>
      <c r="E20632" t="s">
        <v>36926</v>
      </c>
      <c r="F20632" t="s">
        <v>461</v>
      </c>
      <c r="G20632">
        <v>1455</v>
      </c>
      <c r="H20632">
        <v>1339</v>
      </c>
      <c r="I20632">
        <v>13</v>
      </c>
      <c r="J20632">
        <v>128.19999999999999</v>
      </c>
      <c r="K20632">
        <v>47.8</v>
      </c>
      <c r="L20632">
        <v>37.700000000000003</v>
      </c>
      <c r="M20632">
        <v>0.14062649999999999</v>
      </c>
      <c r="N20632" t="s">
        <v>62722</v>
      </c>
      <c r="O20632" t="s">
        <v>6</v>
      </c>
    </row>
    <row r="20633" spans="1:15" x14ac:dyDescent="0.25">
      <c r="A20633" t="s">
        <v>4527</v>
      </c>
      <c r="B20633" t="s">
        <v>13494</v>
      </c>
      <c r="C20633" t="s">
        <v>36927</v>
      </c>
      <c r="D20633" t="s">
        <v>36927</v>
      </c>
      <c r="E20633" t="s">
        <v>36927</v>
      </c>
      <c r="F20633" t="s">
        <v>461</v>
      </c>
      <c r="G20633">
        <v>1646</v>
      </c>
      <c r="H20633">
        <v>1515</v>
      </c>
      <c r="I20633">
        <v>13</v>
      </c>
      <c r="J20633">
        <v>128.19999999999999</v>
      </c>
      <c r="K20633">
        <v>47.8</v>
      </c>
      <c r="L20633">
        <v>37.700000000000003</v>
      </c>
      <c r="M20633">
        <v>0.14062649999999999</v>
      </c>
      <c r="N20633" t="s">
        <v>62736</v>
      </c>
      <c r="O20633" t="s">
        <v>6</v>
      </c>
    </row>
    <row r="20634" spans="1:15" x14ac:dyDescent="0.25">
      <c r="A20634" t="s">
        <v>4528</v>
      </c>
      <c r="B20634" t="s">
        <v>13495</v>
      </c>
      <c r="C20634" t="s">
        <v>36928</v>
      </c>
      <c r="D20634" t="s">
        <v>36928</v>
      </c>
      <c r="E20634" t="s">
        <v>36928</v>
      </c>
      <c r="F20634" t="s">
        <v>461</v>
      </c>
      <c r="G20634">
        <v>1755</v>
      </c>
      <c r="H20634">
        <v>1615</v>
      </c>
      <c r="I20634">
        <v>15</v>
      </c>
      <c r="J20634">
        <v>178.2</v>
      </c>
      <c r="K20634">
        <v>47.8</v>
      </c>
      <c r="L20634">
        <v>37.700000000000003</v>
      </c>
      <c r="M20634">
        <v>0.17297399999999999</v>
      </c>
      <c r="N20634" t="s">
        <v>62743</v>
      </c>
      <c r="O20634" t="s">
        <v>6</v>
      </c>
    </row>
    <row r="20635" spans="1:15" x14ac:dyDescent="0.25">
      <c r="A20635" t="s">
        <v>4529</v>
      </c>
      <c r="B20635" t="s">
        <v>13496</v>
      </c>
      <c r="C20635" t="s">
        <v>36929</v>
      </c>
      <c r="D20635" t="s">
        <v>36929</v>
      </c>
      <c r="E20635" t="s">
        <v>36929</v>
      </c>
      <c r="F20635" t="s">
        <v>461</v>
      </c>
      <c r="G20635">
        <v>1865</v>
      </c>
      <c r="H20635">
        <v>1716</v>
      </c>
      <c r="I20635">
        <v>18</v>
      </c>
      <c r="J20635">
        <v>178.2</v>
      </c>
      <c r="K20635">
        <v>47.8</v>
      </c>
      <c r="L20635">
        <v>37.700000000000003</v>
      </c>
      <c r="M20635">
        <v>0.19714950000000001</v>
      </c>
      <c r="N20635" t="s">
        <v>62750</v>
      </c>
      <c r="O20635" t="s">
        <v>6</v>
      </c>
    </row>
    <row r="20636" spans="1:15" x14ac:dyDescent="0.25">
      <c r="A20636" t="s">
        <v>4530</v>
      </c>
      <c r="B20636" t="s">
        <v>13497</v>
      </c>
      <c r="C20636" t="s">
        <v>36930</v>
      </c>
      <c r="D20636" t="s">
        <v>36930</v>
      </c>
      <c r="E20636" t="s">
        <v>36930</v>
      </c>
      <c r="F20636" t="s">
        <v>461</v>
      </c>
      <c r="G20636">
        <v>1245</v>
      </c>
      <c r="H20636">
        <v>1146</v>
      </c>
      <c r="I20636">
        <v>10</v>
      </c>
      <c r="J20636">
        <v>128.19999999999999</v>
      </c>
      <c r="K20636">
        <v>47.8</v>
      </c>
      <c r="L20636">
        <v>37.700000000000003</v>
      </c>
      <c r="M20636">
        <v>0.11679150000000001</v>
      </c>
      <c r="N20636" t="s">
        <v>62729</v>
      </c>
      <c r="O20636" t="s">
        <v>6</v>
      </c>
    </row>
    <row r="20637" spans="1:15" x14ac:dyDescent="0.25">
      <c r="A20637" t="s">
        <v>4531</v>
      </c>
      <c r="B20637" t="s">
        <v>13498</v>
      </c>
      <c r="C20637" t="s">
        <v>36931</v>
      </c>
      <c r="D20637" t="s">
        <v>36931</v>
      </c>
      <c r="E20637" t="s">
        <v>36931</v>
      </c>
      <c r="F20637" t="s">
        <v>461</v>
      </c>
      <c r="G20637">
        <v>1455</v>
      </c>
      <c r="H20637">
        <v>1339</v>
      </c>
      <c r="I20637">
        <v>10</v>
      </c>
      <c r="J20637">
        <v>128.19999999999999</v>
      </c>
      <c r="K20637">
        <v>47.8</v>
      </c>
      <c r="L20637">
        <v>37.700000000000003</v>
      </c>
      <c r="M20637">
        <v>0.11679150000000001</v>
      </c>
      <c r="N20637" t="s">
        <v>62722</v>
      </c>
      <c r="O20637" t="s">
        <v>6</v>
      </c>
    </row>
    <row r="20638" spans="1:15" x14ac:dyDescent="0.25">
      <c r="A20638" t="s">
        <v>4532</v>
      </c>
      <c r="B20638" t="s">
        <v>13499</v>
      </c>
      <c r="C20638" t="s">
        <v>36932</v>
      </c>
      <c r="D20638" t="s">
        <v>36932</v>
      </c>
      <c r="E20638" t="s">
        <v>36932</v>
      </c>
      <c r="F20638" t="s">
        <v>461</v>
      </c>
      <c r="G20638">
        <v>1646</v>
      </c>
      <c r="H20638">
        <v>1515</v>
      </c>
      <c r="I20638">
        <v>13</v>
      </c>
      <c r="J20638">
        <v>128.19999999999999</v>
      </c>
      <c r="K20638">
        <v>47.8</v>
      </c>
      <c r="L20638">
        <v>37.700000000000003</v>
      </c>
      <c r="M20638">
        <v>0.14062649999999999</v>
      </c>
      <c r="N20638" t="s">
        <v>62736</v>
      </c>
      <c r="O20638" t="s">
        <v>6</v>
      </c>
    </row>
    <row r="20639" spans="1:15" x14ac:dyDescent="0.25">
      <c r="A20639" t="s">
        <v>4533</v>
      </c>
      <c r="B20639" t="s">
        <v>13500</v>
      </c>
      <c r="C20639" t="s">
        <v>36934</v>
      </c>
      <c r="D20639" t="s">
        <v>36935</v>
      </c>
      <c r="E20639" t="s">
        <v>36933</v>
      </c>
      <c r="F20639" t="s">
        <v>461</v>
      </c>
      <c r="G20639">
        <v>1646</v>
      </c>
      <c r="H20639">
        <v>1515</v>
      </c>
      <c r="I20639">
        <v>14</v>
      </c>
      <c r="J20639">
        <v>128.19999999999999</v>
      </c>
      <c r="K20639">
        <v>47.8</v>
      </c>
      <c r="L20639">
        <v>37.700000000000003</v>
      </c>
      <c r="M20639">
        <v>0.11655</v>
      </c>
      <c r="N20639" t="s">
        <v>62755</v>
      </c>
      <c r="O20639" t="s">
        <v>6</v>
      </c>
    </row>
    <row r="20640" spans="1:15" x14ac:dyDescent="0.25">
      <c r="A20640" t="s">
        <v>4534</v>
      </c>
      <c r="B20640" t="s">
        <v>13501</v>
      </c>
      <c r="C20640" t="s">
        <v>36937</v>
      </c>
      <c r="D20640" t="s">
        <v>36938</v>
      </c>
      <c r="E20640" t="s">
        <v>36936</v>
      </c>
      <c r="F20640" t="s">
        <v>461</v>
      </c>
      <c r="G20640">
        <v>1755</v>
      </c>
      <c r="H20640">
        <v>1615</v>
      </c>
      <c r="I20640">
        <v>14</v>
      </c>
      <c r="J20640">
        <v>128.19999999999999</v>
      </c>
      <c r="K20640">
        <v>47.8</v>
      </c>
      <c r="L20640">
        <v>37.700000000000003</v>
      </c>
      <c r="M20640">
        <v>0.11655</v>
      </c>
      <c r="N20640" t="s">
        <v>62760</v>
      </c>
      <c r="O20640" t="s">
        <v>6</v>
      </c>
    </row>
    <row r="20641" spans="1:15" x14ac:dyDescent="0.25">
      <c r="A20641" t="s">
        <v>4535</v>
      </c>
      <c r="B20641" t="s">
        <v>13502</v>
      </c>
      <c r="C20641" t="s">
        <v>36940</v>
      </c>
      <c r="D20641" t="s">
        <v>36941</v>
      </c>
      <c r="E20641" t="s">
        <v>36939</v>
      </c>
      <c r="F20641" t="s">
        <v>461</v>
      </c>
      <c r="G20641">
        <v>1245</v>
      </c>
      <c r="H20641">
        <v>1146</v>
      </c>
      <c r="I20641">
        <v>12</v>
      </c>
      <c r="J20641">
        <v>128.19999999999999</v>
      </c>
      <c r="K20641">
        <v>47.8</v>
      </c>
      <c r="L20641">
        <v>37.700000000000003</v>
      </c>
      <c r="M20641">
        <v>9.6969600000000003E-2</v>
      </c>
      <c r="N20641" t="s">
        <v>121002</v>
      </c>
      <c r="O20641" t="s">
        <v>6</v>
      </c>
    </row>
    <row r="20642" spans="1:15" x14ac:dyDescent="0.25">
      <c r="A20642" t="s">
        <v>4536</v>
      </c>
      <c r="B20642" t="s">
        <v>13503</v>
      </c>
      <c r="C20642" t="s">
        <v>36943</v>
      </c>
      <c r="D20642" t="s">
        <v>36944</v>
      </c>
      <c r="E20642" t="s">
        <v>36942</v>
      </c>
      <c r="F20642" t="s">
        <v>461</v>
      </c>
      <c r="G20642">
        <v>1455</v>
      </c>
      <c r="H20642">
        <v>1339</v>
      </c>
      <c r="I20642">
        <v>12</v>
      </c>
      <c r="J20642">
        <v>128.19999999999999</v>
      </c>
      <c r="K20642">
        <v>47.8</v>
      </c>
      <c r="L20642">
        <v>37.700000000000003</v>
      </c>
      <c r="M20642">
        <v>9.6969600000000003E-2</v>
      </c>
      <c r="N20642" t="s">
        <v>121001</v>
      </c>
      <c r="O20642" t="s">
        <v>6</v>
      </c>
    </row>
    <row r="20643" spans="1:15" x14ac:dyDescent="0.25">
      <c r="A20643" t="s">
        <v>4537</v>
      </c>
      <c r="B20643" t="s">
        <v>13504</v>
      </c>
      <c r="C20643" t="s">
        <v>36946</v>
      </c>
      <c r="D20643" t="s">
        <v>36947</v>
      </c>
      <c r="E20643" t="s">
        <v>36945</v>
      </c>
      <c r="F20643" t="s">
        <v>461</v>
      </c>
      <c r="G20643">
        <v>1646</v>
      </c>
      <c r="H20643">
        <v>1515</v>
      </c>
      <c r="I20643">
        <v>12</v>
      </c>
      <c r="J20643">
        <v>128.19999999999999</v>
      </c>
      <c r="K20643">
        <v>47.8</v>
      </c>
      <c r="L20643">
        <v>37.700000000000003</v>
      </c>
      <c r="M20643">
        <v>9.6969600000000003E-2</v>
      </c>
      <c r="N20643" t="s">
        <v>62755</v>
      </c>
      <c r="O20643" t="s">
        <v>6</v>
      </c>
    </row>
    <row r="20644" spans="1:15" x14ac:dyDescent="0.25">
      <c r="A20644" t="s">
        <v>4538</v>
      </c>
      <c r="B20644" t="s">
        <v>13505</v>
      </c>
      <c r="C20644" t="s">
        <v>36949</v>
      </c>
      <c r="D20644" t="s">
        <v>36950</v>
      </c>
      <c r="E20644" t="s">
        <v>36948</v>
      </c>
      <c r="F20644" t="s">
        <v>461</v>
      </c>
      <c r="G20644">
        <v>1245</v>
      </c>
      <c r="H20644">
        <v>1146</v>
      </c>
      <c r="I20644">
        <v>10</v>
      </c>
      <c r="J20644">
        <v>128.19999999999999</v>
      </c>
      <c r="K20644">
        <v>47.8</v>
      </c>
      <c r="L20644">
        <v>37.700000000000003</v>
      </c>
      <c r="M20644">
        <v>7.7389200000000005E-2</v>
      </c>
      <c r="N20644" t="s">
        <v>121002</v>
      </c>
      <c r="O20644" t="s">
        <v>6</v>
      </c>
    </row>
    <row r="20645" spans="1:15" x14ac:dyDescent="0.25">
      <c r="A20645" t="s">
        <v>4539</v>
      </c>
      <c r="B20645" t="s">
        <v>13506</v>
      </c>
      <c r="C20645" t="s">
        <v>36952</v>
      </c>
      <c r="D20645" t="s">
        <v>36953</v>
      </c>
      <c r="E20645" t="s">
        <v>36951</v>
      </c>
      <c r="F20645" t="s">
        <v>461</v>
      </c>
      <c r="G20645">
        <v>1455</v>
      </c>
      <c r="H20645">
        <v>1339</v>
      </c>
      <c r="I20645">
        <v>10</v>
      </c>
      <c r="J20645">
        <v>128.19999999999999</v>
      </c>
      <c r="K20645">
        <v>47.8</v>
      </c>
      <c r="L20645">
        <v>37.700000000000003</v>
      </c>
      <c r="M20645">
        <v>7.7389200000000005E-2</v>
      </c>
      <c r="N20645" t="s">
        <v>121001</v>
      </c>
      <c r="O20645" t="s">
        <v>6</v>
      </c>
    </row>
    <row r="20646" spans="1:15" x14ac:dyDescent="0.25">
      <c r="A20646" t="s">
        <v>4540</v>
      </c>
      <c r="B20646" t="s">
        <v>13507</v>
      </c>
      <c r="C20646" t="s">
        <v>36955</v>
      </c>
      <c r="D20646" t="s">
        <v>36956</v>
      </c>
      <c r="E20646" t="s">
        <v>36954</v>
      </c>
      <c r="F20646" t="s">
        <v>461</v>
      </c>
      <c r="G20646">
        <v>1646</v>
      </c>
      <c r="H20646">
        <v>1515</v>
      </c>
      <c r="I20646">
        <v>14</v>
      </c>
      <c r="J20646">
        <v>128.19999999999999</v>
      </c>
      <c r="K20646">
        <v>47.8</v>
      </c>
      <c r="L20646">
        <v>37.700000000000003</v>
      </c>
      <c r="M20646">
        <v>0.11655</v>
      </c>
      <c r="N20646" t="s">
        <v>62755</v>
      </c>
      <c r="O20646" t="s">
        <v>6</v>
      </c>
    </row>
    <row r="20647" spans="1:15" x14ac:dyDescent="0.25">
      <c r="A20647" t="s">
        <v>4541</v>
      </c>
      <c r="B20647" t="s">
        <v>13508</v>
      </c>
      <c r="C20647" t="s">
        <v>36958</v>
      </c>
      <c r="D20647" t="s">
        <v>36959</v>
      </c>
      <c r="E20647" t="s">
        <v>36957</v>
      </c>
      <c r="F20647" t="s">
        <v>461</v>
      </c>
      <c r="G20647">
        <v>1755</v>
      </c>
      <c r="H20647">
        <v>1615</v>
      </c>
      <c r="I20647">
        <v>14</v>
      </c>
      <c r="J20647">
        <v>128.19999999999999</v>
      </c>
      <c r="K20647">
        <v>47.8</v>
      </c>
      <c r="L20647">
        <v>37.700000000000003</v>
      </c>
      <c r="M20647">
        <v>0.11655</v>
      </c>
      <c r="N20647" t="s">
        <v>62760</v>
      </c>
      <c r="O20647" t="s">
        <v>6</v>
      </c>
    </row>
    <row r="20648" spans="1:15" x14ac:dyDescent="0.25">
      <c r="A20648" t="s">
        <v>4542</v>
      </c>
      <c r="B20648" t="s">
        <v>13509</v>
      </c>
      <c r="C20648" t="s">
        <v>36961</v>
      </c>
      <c r="D20648" t="s">
        <v>36962</v>
      </c>
      <c r="E20648" t="s">
        <v>36960</v>
      </c>
      <c r="F20648" t="s">
        <v>461</v>
      </c>
      <c r="G20648">
        <v>1245</v>
      </c>
      <c r="H20648">
        <v>1146</v>
      </c>
      <c r="I20648">
        <v>12</v>
      </c>
      <c r="J20648">
        <v>128.19999999999999</v>
      </c>
      <c r="K20648">
        <v>47.8</v>
      </c>
      <c r="L20648">
        <v>37.700000000000003</v>
      </c>
      <c r="M20648">
        <v>9.6969600000000003E-2</v>
      </c>
      <c r="N20648" t="s">
        <v>121002</v>
      </c>
      <c r="O20648" t="s">
        <v>6</v>
      </c>
    </row>
    <row r="20649" spans="1:15" x14ac:dyDescent="0.25">
      <c r="A20649" t="s">
        <v>4543</v>
      </c>
      <c r="B20649" t="s">
        <v>13510</v>
      </c>
      <c r="C20649" t="s">
        <v>36964</v>
      </c>
      <c r="D20649" t="s">
        <v>36965</v>
      </c>
      <c r="E20649" t="s">
        <v>36963</v>
      </c>
      <c r="F20649" t="s">
        <v>461</v>
      </c>
      <c r="G20649">
        <v>1455</v>
      </c>
      <c r="H20649">
        <v>1339</v>
      </c>
      <c r="I20649">
        <v>12</v>
      </c>
      <c r="J20649">
        <v>128.19999999999999</v>
      </c>
      <c r="K20649">
        <v>47.8</v>
      </c>
      <c r="L20649">
        <v>37.700000000000003</v>
      </c>
      <c r="M20649">
        <v>9.6969600000000003E-2</v>
      </c>
      <c r="N20649" t="s">
        <v>121001</v>
      </c>
      <c r="O20649" t="s">
        <v>6</v>
      </c>
    </row>
    <row r="20650" spans="1:15" x14ac:dyDescent="0.25">
      <c r="A20650" t="s">
        <v>4544</v>
      </c>
      <c r="B20650" t="s">
        <v>13511</v>
      </c>
      <c r="C20650" t="s">
        <v>36967</v>
      </c>
      <c r="D20650" t="s">
        <v>36968</v>
      </c>
      <c r="E20650" t="s">
        <v>36966</v>
      </c>
      <c r="F20650" t="s">
        <v>461</v>
      </c>
      <c r="G20650">
        <v>1646</v>
      </c>
      <c r="H20650">
        <v>1515</v>
      </c>
      <c r="I20650">
        <v>12</v>
      </c>
      <c r="J20650">
        <v>128.19999999999999</v>
      </c>
      <c r="K20650">
        <v>47.8</v>
      </c>
      <c r="L20650">
        <v>37.700000000000003</v>
      </c>
      <c r="M20650">
        <v>9.6969600000000003E-2</v>
      </c>
      <c r="N20650" t="s">
        <v>62755</v>
      </c>
      <c r="O20650" t="s">
        <v>6</v>
      </c>
    </row>
    <row r="20651" spans="1:15" x14ac:dyDescent="0.25">
      <c r="A20651" t="s">
        <v>4545</v>
      </c>
      <c r="B20651" t="s">
        <v>13512</v>
      </c>
      <c r="C20651" t="s">
        <v>36970</v>
      </c>
      <c r="D20651" t="s">
        <v>36971</v>
      </c>
      <c r="E20651" t="s">
        <v>36969</v>
      </c>
      <c r="F20651" t="s">
        <v>461</v>
      </c>
      <c r="G20651">
        <v>1245</v>
      </c>
      <c r="H20651">
        <v>1146</v>
      </c>
      <c r="I20651">
        <v>10</v>
      </c>
      <c r="J20651">
        <v>128.19999999999999</v>
      </c>
      <c r="K20651">
        <v>47.8</v>
      </c>
      <c r="L20651">
        <v>37.700000000000003</v>
      </c>
      <c r="M20651">
        <v>7.7389200000000005E-2</v>
      </c>
      <c r="N20651" t="s">
        <v>121002</v>
      </c>
      <c r="O20651" t="s">
        <v>6</v>
      </c>
    </row>
    <row r="20652" spans="1:15" x14ac:dyDescent="0.25">
      <c r="A20652" t="s">
        <v>4546</v>
      </c>
      <c r="B20652" t="s">
        <v>13513</v>
      </c>
      <c r="C20652" t="s">
        <v>36973</v>
      </c>
      <c r="D20652" t="s">
        <v>36974</v>
      </c>
      <c r="E20652" t="s">
        <v>36972</v>
      </c>
      <c r="F20652" t="s">
        <v>461</v>
      </c>
      <c r="G20652">
        <v>1455</v>
      </c>
      <c r="H20652">
        <v>1339</v>
      </c>
      <c r="I20652">
        <v>10</v>
      </c>
      <c r="J20652">
        <v>128.19999999999999</v>
      </c>
      <c r="K20652">
        <v>47.8</v>
      </c>
      <c r="L20652">
        <v>37.700000000000003</v>
      </c>
      <c r="M20652">
        <v>7.7389200000000005E-2</v>
      </c>
      <c r="N20652" t="s">
        <v>121001</v>
      </c>
      <c r="O20652" t="s">
        <v>6</v>
      </c>
    </row>
    <row r="20653" spans="1:15" x14ac:dyDescent="0.25">
      <c r="A20653" t="s">
        <v>4547</v>
      </c>
      <c r="B20653" t="s">
        <v>13514</v>
      </c>
      <c r="C20653" t="s">
        <v>36976</v>
      </c>
      <c r="D20653" t="s">
        <v>36977</v>
      </c>
      <c r="E20653" t="s">
        <v>36975</v>
      </c>
      <c r="F20653" t="s">
        <v>461</v>
      </c>
      <c r="G20653">
        <v>1646</v>
      </c>
      <c r="H20653">
        <v>1515</v>
      </c>
      <c r="I20653">
        <v>18</v>
      </c>
      <c r="J20653">
        <v>178.2</v>
      </c>
      <c r="K20653">
        <v>47.8</v>
      </c>
      <c r="L20653">
        <v>37.700000000000003</v>
      </c>
      <c r="M20653">
        <v>0.209067</v>
      </c>
      <c r="N20653" t="s">
        <v>62765</v>
      </c>
      <c r="O20653" t="s">
        <v>6</v>
      </c>
    </row>
    <row r="20654" spans="1:15" x14ac:dyDescent="0.25">
      <c r="A20654" t="s">
        <v>4548</v>
      </c>
      <c r="B20654" t="s">
        <v>13515</v>
      </c>
      <c r="C20654" t="s">
        <v>36979</v>
      </c>
      <c r="D20654" t="s">
        <v>36980</v>
      </c>
      <c r="E20654" t="s">
        <v>36978</v>
      </c>
      <c r="F20654" t="s">
        <v>461</v>
      </c>
      <c r="G20654">
        <v>1755</v>
      </c>
      <c r="H20654">
        <v>1615</v>
      </c>
      <c r="I20654">
        <v>18</v>
      </c>
      <c r="J20654">
        <v>178.2</v>
      </c>
      <c r="K20654">
        <v>47.8</v>
      </c>
      <c r="L20654">
        <v>37.700000000000003</v>
      </c>
      <c r="M20654">
        <v>0.209067</v>
      </c>
      <c r="N20654" t="s">
        <v>62774</v>
      </c>
      <c r="O20654" t="s">
        <v>6</v>
      </c>
    </row>
    <row r="20655" spans="1:15" x14ac:dyDescent="0.25">
      <c r="A20655" t="s">
        <v>4549</v>
      </c>
      <c r="B20655" t="s">
        <v>13516</v>
      </c>
      <c r="C20655" t="s">
        <v>36982</v>
      </c>
      <c r="D20655" t="s">
        <v>36983</v>
      </c>
      <c r="E20655" t="s">
        <v>36981</v>
      </c>
      <c r="F20655" t="s">
        <v>461</v>
      </c>
      <c r="G20655">
        <v>1865</v>
      </c>
      <c r="H20655">
        <v>1716</v>
      </c>
      <c r="I20655">
        <v>21</v>
      </c>
      <c r="J20655">
        <v>178.2</v>
      </c>
      <c r="K20655">
        <v>47.8</v>
      </c>
      <c r="L20655">
        <v>37.700000000000003</v>
      </c>
      <c r="M20655">
        <v>0.2380776</v>
      </c>
      <c r="N20655" t="s">
        <v>62797</v>
      </c>
      <c r="O20655" t="s">
        <v>6</v>
      </c>
    </row>
    <row r="20656" spans="1:15" x14ac:dyDescent="0.25">
      <c r="A20656" t="s">
        <v>4550</v>
      </c>
      <c r="B20656" t="s">
        <v>13517</v>
      </c>
      <c r="C20656" t="s">
        <v>36985</v>
      </c>
      <c r="D20656" t="s">
        <v>36986</v>
      </c>
      <c r="E20656" t="s">
        <v>36984</v>
      </c>
      <c r="F20656" t="s">
        <v>461</v>
      </c>
      <c r="G20656">
        <v>1245</v>
      </c>
      <c r="H20656">
        <v>1146</v>
      </c>
      <c r="I20656">
        <v>15</v>
      </c>
      <c r="J20656">
        <v>128.19999999999999</v>
      </c>
      <c r="K20656">
        <v>47.8</v>
      </c>
      <c r="L20656">
        <v>37.700000000000003</v>
      </c>
      <c r="M20656">
        <v>0.17025000000000001</v>
      </c>
      <c r="N20656" t="s">
        <v>62792</v>
      </c>
      <c r="O20656" t="s">
        <v>6</v>
      </c>
    </row>
    <row r="20657" spans="1:15" x14ac:dyDescent="0.25">
      <c r="A20657" t="s">
        <v>4551</v>
      </c>
      <c r="B20657" t="s">
        <v>13518</v>
      </c>
      <c r="C20657" t="s">
        <v>36988</v>
      </c>
      <c r="D20657" t="s">
        <v>36989</v>
      </c>
      <c r="E20657" t="s">
        <v>36987</v>
      </c>
      <c r="F20657" t="s">
        <v>461</v>
      </c>
      <c r="G20657">
        <v>1455</v>
      </c>
      <c r="H20657">
        <v>1339</v>
      </c>
      <c r="I20657">
        <v>15</v>
      </c>
      <c r="J20657">
        <v>128.19999999999999</v>
      </c>
      <c r="K20657">
        <v>47.8</v>
      </c>
      <c r="L20657">
        <v>37.700000000000003</v>
      </c>
      <c r="M20657">
        <v>0.17025000000000001</v>
      </c>
      <c r="N20657" t="s">
        <v>62787</v>
      </c>
      <c r="O20657" t="s">
        <v>6</v>
      </c>
    </row>
    <row r="20658" spans="1:15" x14ac:dyDescent="0.25">
      <c r="A20658" t="s">
        <v>4552</v>
      </c>
      <c r="B20658" t="s">
        <v>13519</v>
      </c>
      <c r="C20658" t="s">
        <v>36991</v>
      </c>
      <c r="D20658" t="s">
        <v>36992</v>
      </c>
      <c r="E20658" t="s">
        <v>36990</v>
      </c>
      <c r="F20658" t="s">
        <v>461</v>
      </c>
      <c r="G20658">
        <v>1646</v>
      </c>
      <c r="H20658">
        <v>1515</v>
      </c>
      <c r="I20658">
        <v>15</v>
      </c>
      <c r="J20658">
        <v>128.19999999999999</v>
      </c>
      <c r="K20658">
        <v>47.8</v>
      </c>
      <c r="L20658">
        <v>37.700000000000003</v>
      </c>
      <c r="M20658">
        <v>0.17025000000000001</v>
      </c>
      <c r="N20658" t="s">
        <v>62765</v>
      </c>
      <c r="O20658" t="s">
        <v>6</v>
      </c>
    </row>
    <row r="20659" spans="1:15" x14ac:dyDescent="0.25">
      <c r="A20659" t="s">
        <v>4553</v>
      </c>
      <c r="B20659" t="s">
        <v>13520</v>
      </c>
      <c r="C20659" t="s">
        <v>36994</v>
      </c>
      <c r="D20659" t="s">
        <v>36995</v>
      </c>
      <c r="E20659" t="s">
        <v>36993</v>
      </c>
      <c r="F20659" t="s">
        <v>461</v>
      </c>
      <c r="G20659">
        <v>1755</v>
      </c>
      <c r="H20659">
        <v>1615</v>
      </c>
      <c r="I20659">
        <v>18</v>
      </c>
      <c r="J20659">
        <v>178.2</v>
      </c>
      <c r="K20659">
        <v>47.8</v>
      </c>
      <c r="L20659">
        <v>37.700000000000003</v>
      </c>
      <c r="M20659">
        <v>0.209067</v>
      </c>
      <c r="N20659" t="s">
        <v>62774</v>
      </c>
      <c r="O20659" t="s">
        <v>6</v>
      </c>
    </row>
    <row r="20660" spans="1:15" x14ac:dyDescent="0.25">
      <c r="A20660" t="s">
        <v>4554</v>
      </c>
      <c r="B20660" t="s">
        <v>13521</v>
      </c>
      <c r="C20660" t="s">
        <v>36997</v>
      </c>
      <c r="D20660" t="s">
        <v>36998</v>
      </c>
      <c r="E20660" t="s">
        <v>36996</v>
      </c>
      <c r="F20660" t="s">
        <v>461</v>
      </c>
      <c r="G20660">
        <v>1865</v>
      </c>
      <c r="H20660">
        <v>1716</v>
      </c>
      <c r="I20660">
        <v>21</v>
      </c>
      <c r="J20660">
        <v>178.2</v>
      </c>
      <c r="K20660">
        <v>47.8</v>
      </c>
      <c r="L20660">
        <v>37.700000000000003</v>
      </c>
      <c r="M20660">
        <v>0.2380776</v>
      </c>
      <c r="N20660" t="s">
        <v>62797</v>
      </c>
      <c r="O20660" t="s">
        <v>6</v>
      </c>
    </row>
    <row r="20661" spans="1:15" x14ac:dyDescent="0.25">
      <c r="A20661" t="s">
        <v>4555</v>
      </c>
      <c r="B20661" t="s">
        <v>13522</v>
      </c>
      <c r="C20661" t="s">
        <v>37000</v>
      </c>
      <c r="D20661" t="s">
        <v>37001</v>
      </c>
      <c r="E20661" t="s">
        <v>36999</v>
      </c>
      <c r="F20661" t="s">
        <v>461</v>
      </c>
      <c r="G20661">
        <v>1245</v>
      </c>
      <c r="H20661">
        <v>1146</v>
      </c>
      <c r="I20661">
        <v>11</v>
      </c>
      <c r="J20661">
        <v>128.19999999999999</v>
      </c>
      <c r="K20661">
        <v>47.8</v>
      </c>
      <c r="L20661">
        <v>37.700000000000003</v>
      </c>
      <c r="M20661">
        <v>0.141648</v>
      </c>
      <c r="N20661" t="s">
        <v>62792</v>
      </c>
      <c r="O20661" t="s">
        <v>6</v>
      </c>
    </row>
    <row r="20662" spans="1:15" x14ac:dyDescent="0.25">
      <c r="A20662" t="s">
        <v>4556</v>
      </c>
      <c r="B20662" t="s">
        <v>13523</v>
      </c>
      <c r="C20662" t="s">
        <v>37003</v>
      </c>
      <c r="D20662" t="s">
        <v>37004</v>
      </c>
      <c r="E20662" t="s">
        <v>37002</v>
      </c>
      <c r="F20662" t="s">
        <v>461</v>
      </c>
      <c r="G20662">
        <v>1455</v>
      </c>
      <c r="H20662">
        <v>1339</v>
      </c>
      <c r="I20662">
        <v>11</v>
      </c>
      <c r="J20662">
        <v>128.19999999999999</v>
      </c>
      <c r="K20662">
        <v>47.8</v>
      </c>
      <c r="L20662">
        <v>37.700000000000003</v>
      </c>
      <c r="M20662">
        <v>0.141648</v>
      </c>
      <c r="N20662" t="s">
        <v>62787</v>
      </c>
      <c r="O20662" t="s">
        <v>6</v>
      </c>
    </row>
    <row r="20663" spans="1:15" x14ac:dyDescent="0.25">
      <c r="A20663" t="s">
        <v>4557</v>
      </c>
      <c r="B20663" t="s">
        <v>13524</v>
      </c>
      <c r="C20663" t="s">
        <v>37006</v>
      </c>
      <c r="D20663" t="s">
        <v>37007</v>
      </c>
      <c r="E20663" t="s">
        <v>37005</v>
      </c>
      <c r="F20663" t="s">
        <v>461</v>
      </c>
      <c r="G20663">
        <v>1646</v>
      </c>
      <c r="H20663">
        <v>1515</v>
      </c>
      <c r="I20663">
        <v>15</v>
      </c>
      <c r="J20663">
        <v>128.19999999999999</v>
      </c>
      <c r="K20663">
        <v>47.8</v>
      </c>
      <c r="L20663">
        <v>37.700000000000003</v>
      </c>
      <c r="M20663">
        <v>0.17025000000000001</v>
      </c>
      <c r="N20663" t="s">
        <v>62765</v>
      </c>
      <c r="O20663" t="s">
        <v>6</v>
      </c>
    </row>
    <row r="20664" spans="1:15" x14ac:dyDescent="0.25">
      <c r="A20664" t="s">
        <v>4558</v>
      </c>
      <c r="B20664" t="s">
        <v>13525</v>
      </c>
      <c r="C20664" t="s">
        <v>37009</v>
      </c>
      <c r="D20664" t="s">
        <v>37010</v>
      </c>
      <c r="E20664" t="s">
        <v>37008</v>
      </c>
      <c r="F20664" t="s">
        <v>461</v>
      </c>
      <c r="G20664">
        <v>1865</v>
      </c>
      <c r="H20664">
        <v>1716</v>
      </c>
      <c r="I20664">
        <v>28</v>
      </c>
      <c r="J20664">
        <v>157.4</v>
      </c>
      <c r="K20664">
        <v>53</v>
      </c>
      <c r="L20664">
        <v>53.2</v>
      </c>
      <c r="M20664">
        <v>0.35889840000000001</v>
      </c>
      <c r="N20664" t="s">
        <v>62797</v>
      </c>
      <c r="O20664" t="s">
        <v>6</v>
      </c>
    </row>
    <row r="20665" spans="1:15" x14ac:dyDescent="0.25">
      <c r="A20665" t="s">
        <v>4559</v>
      </c>
      <c r="B20665" t="s">
        <v>13526</v>
      </c>
      <c r="C20665" t="s">
        <v>37012</v>
      </c>
      <c r="D20665" t="s">
        <v>37013</v>
      </c>
      <c r="E20665" t="s">
        <v>37011</v>
      </c>
      <c r="F20665" t="s">
        <v>461</v>
      </c>
      <c r="G20665">
        <v>2061</v>
      </c>
      <c r="H20665">
        <v>1897</v>
      </c>
      <c r="I20665">
        <v>28</v>
      </c>
      <c r="J20665">
        <v>157.4</v>
      </c>
      <c r="K20665">
        <v>53</v>
      </c>
      <c r="L20665">
        <v>53.2</v>
      </c>
      <c r="M20665">
        <v>0.35889840000000001</v>
      </c>
      <c r="N20665" t="s">
        <v>62806</v>
      </c>
      <c r="O20665" t="s">
        <v>6</v>
      </c>
    </row>
    <row r="20666" spans="1:15" x14ac:dyDescent="0.25">
      <c r="A20666" t="s">
        <v>4560</v>
      </c>
      <c r="B20666" t="s">
        <v>13527</v>
      </c>
      <c r="C20666" t="s">
        <v>37015</v>
      </c>
      <c r="D20666" t="s">
        <v>37016</v>
      </c>
      <c r="E20666" t="s">
        <v>37014</v>
      </c>
      <c r="F20666" t="s">
        <v>461</v>
      </c>
      <c r="G20666">
        <v>2224</v>
      </c>
      <c r="H20666">
        <v>2047</v>
      </c>
      <c r="I20666">
        <v>28</v>
      </c>
      <c r="J20666">
        <v>157.4</v>
      </c>
      <c r="K20666">
        <v>53</v>
      </c>
      <c r="L20666">
        <v>53.2</v>
      </c>
      <c r="M20666">
        <v>0.35889840000000001</v>
      </c>
      <c r="N20666" t="s">
        <v>62811</v>
      </c>
      <c r="O20666" t="s">
        <v>6</v>
      </c>
    </row>
    <row r="20667" spans="1:15" x14ac:dyDescent="0.25">
      <c r="A20667" t="s">
        <v>4561</v>
      </c>
      <c r="B20667" t="s">
        <v>13528</v>
      </c>
      <c r="C20667" t="s">
        <v>37018</v>
      </c>
      <c r="D20667" t="s">
        <v>37019</v>
      </c>
      <c r="E20667" t="s">
        <v>37017</v>
      </c>
      <c r="F20667" t="s">
        <v>461</v>
      </c>
      <c r="G20667">
        <v>1245</v>
      </c>
      <c r="H20667">
        <v>1146</v>
      </c>
      <c r="I20667">
        <v>11</v>
      </c>
      <c r="J20667">
        <v>128.19999999999999</v>
      </c>
      <c r="K20667">
        <v>47.8</v>
      </c>
      <c r="L20667">
        <v>37.700000000000003</v>
      </c>
      <c r="M20667">
        <v>0.141648</v>
      </c>
      <c r="N20667" t="s">
        <v>62792</v>
      </c>
      <c r="O20667" t="s">
        <v>6</v>
      </c>
    </row>
    <row r="20668" spans="1:15" x14ac:dyDescent="0.25">
      <c r="A20668" t="s">
        <v>4562</v>
      </c>
      <c r="B20668" t="s">
        <v>13529</v>
      </c>
      <c r="C20668" t="s">
        <v>37021</v>
      </c>
      <c r="D20668" t="s">
        <v>37022</v>
      </c>
      <c r="E20668" t="s">
        <v>37020</v>
      </c>
      <c r="F20668" t="s">
        <v>461</v>
      </c>
      <c r="G20668">
        <v>1455</v>
      </c>
      <c r="H20668">
        <v>1339</v>
      </c>
      <c r="I20668">
        <v>11</v>
      </c>
      <c r="J20668">
        <v>128.19999999999999</v>
      </c>
      <c r="K20668">
        <v>47.8</v>
      </c>
      <c r="L20668">
        <v>37.700000000000003</v>
      </c>
      <c r="M20668">
        <v>0.141648</v>
      </c>
      <c r="N20668" t="s">
        <v>62787</v>
      </c>
      <c r="O20668" t="s">
        <v>6</v>
      </c>
    </row>
    <row r="20669" spans="1:15" x14ac:dyDescent="0.25">
      <c r="A20669" t="s">
        <v>4563</v>
      </c>
      <c r="B20669" t="s">
        <v>13530</v>
      </c>
      <c r="C20669" t="s">
        <v>37024</v>
      </c>
      <c r="D20669" t="s">
        <v>37025</v>
      </c>
      <c r="E20669" t="s">
        <v>37023</v>
      </c>
      <c r="F20669" t="s">
        <v>461</v>
      </c>
      <c r="G20669">
        <v>1245</v>
      </c>
      <c r="H20669">
        <v>1146</v>
      </c>
      <c r="I20669">
        <v>11</v>
      </c>
      <c r="J20669">
        <v>128.19999999999999</v>
      </c>
      <c r="K20669">
        <v>47.8</v>
      </c>
      <c r="L20669">
        <v>37.700000000000003</v>
      </c>
      <c r="M20669">
        <v>0.141648</v>
      </c>
      <c r="N20669" t="s">
        <v>62792</v>
      </c>
      <c r="O20669" t="s">
        <v>6</v>
      </c>
    </row>
    <row r="20670" spans="1:15" x14ac:dyDescent="0.25">
      <c r="A20670" t="s">
        <v>4564</v>
      </c>
      <c r="B20670" t="s">
        <v>13531</v>
      </c>
      <c r="C20670" t="s">
        <v>37027</v>
      </c>
      <c r="D20670" t="s">
        <v>37028</v>
      </c>
      <c r="E20670" t="s">
        <v>37026</v>
      </c>
      <c r="F20670" t="s">
        <v>461</v>
      </c>
      <c r="G20670">
        <v>1455</v>
      </c>
      <c r="H20670">
        <v>1339</v>
      </c>
      <c r="I20670">
        <v>11</v>
      </c>
      <c r="J20670">
        <v>128.19999999999999</v>
      </c>
      <c r="K20670">
        <v>47.8</v>
      </c>
      <c r="L20670">
        <v>37.700000000000003</v>
      </c>
      <c r="M20670">
        <v>0.141648</v>
      </c>
      <c r="N20670" t="s">
        <v>62787</v>
      </c>
      <c r="O20670" t="s">
        <v>6</v>
      </c>
    </row>
    <row r="20671" spans="1:15" x14ac:dyDescent="0.25">
      <c r="A20671" t="s">
        <v>4565</v>
      </c>
      <c r="B20671" t="s">
        <v>13532</v>
      </c>
      <c r="C20671" t="s">
        <v>37030</v>
      </c>
      <c r="D20671" t="s">
        <v>37031</v>
      </c>
      <c r="E20671" t="s">
        <v>37029</v>
      </c>
      <c r="F20671" t="s">
        <v>461</v>
      </c>
      <c r="G20671">
        <v>1646</v>
      </c>
      <c r="H20671">
        <v>1515</v>
      </c>
      <c r="I20671">
        <v>15</v>
      </c>
      <c r="J20671">
        <v>128.19999999999999</v>
      </c>
      <c r="K20671">
        <v>47.8</v>
      </c>
      <c r="L20671">
        <v>37.700000000000003</v>
      </c>
      <c r="M20671">
        <v>0.17025000000000001</v>
      </c>
      <c r="N20671" t="s">
        <v>62765</v>
      </c>
      <c r="O20671" t="s">
        <v>6</v>
      </c>
    </row>
    <row r="20672" spans="1:15" x14ac:dyDescent="0.25">
      <c r="A20672" t="s">
        <v>4566</v>
      </c>
      <c r="B20672" t="s">
        <v>13533</v>
      </c>
      <c r="C20672" t="s">
        <v>37033</v>
      </c>
      <c r="D20672" t="s">
        <v>37034</v>
      </c>
      <c r="E20672" t="s">
        <v>37032</v>
      </c>
      <c r="F20672" t="s">
        <v>461</v>
      </c>
      <c r="G20672">
        <v>1865</v>
      </c>
      <c r="H20672">
        <v>1716</v>
      </c>
      <c r="I20672">
        <v>28</v>
      </c>
      <c r="J20672">
        <v>157.4</v>
      </c>
      <c r="K20672">
        <v>53</v>
      </c>
      <c r="L20672">
        <v>53.2</v>
      </c>
      <c r="M20672">
        <v>0.35889840000000001</v>
      </c>
      <c r="N20672" t="s">
        <v>62797</v>
      </c>
      <c r="O20672" t="s">
        <v>6</v>
      </c>
    </row>
    <row r="20673" spans="1:15" x14ac:dyDescent="0.25">
      <c r="A20673" t="s">
        <v>4567</v>
      </c>
      <c r="B20673" t="s">
        <v>13534</v>
      </c>
      <c r="C20673" t="s">
        <v>37036</v>
      </c>
      <c r="D20673" t="s">
        <v>37037</v>
      </c>
      <c r="E20673" t="s">
        <v>37035</v>
      </c>
      <c r="F20673" t="s">
        <v>461</v>
      </c>
      <c r="G20673">
        <v>2061</v>
      </c>
      <c r="H20673">
        <v>1897</v>
      </c>
      <c r="I20673">
        <v>28</v>
      </c>
      <c r="J20673">
        <v>157.4</v>
      </c>
      <c r="K20673">
        <v>53</v>
      </c>
      <c r="L20673">
        <v>53.2</v>
      </c>
      <c r="M20673">
        <v>0.35889840000000001</v>
      </c>
      <c r="N20673" t="s">
        <v>62806</v>
      </c>
      <c r="O20673" t="s">
        <v>6</v>
      </c>
    </row>
    <row r="20674" spans="1:15" x14ac:dyDescent="0.25">
      <c r="A20674" t="s">
        <v>4568</v>
      </c>
      <c r="B20674" t="s">
        <v>13535</v>
      </c>
      <c r="C20674" t="s">
        <v>37039</v>
      </c>
      <c r="D20674" t="s">
        <v>37040</v>
      </c>
      <c r="E20674" t="s">
        <v>37038</v>
      </c>
      <c r="F20674" t="s">
        <v>461</v>
      </c>
      <c r="G20674">
        <v>2224</v>
      </c>
      <c r="H20674">
        <v>2047</v>
      </c>
      <c r="I20674">
        <v>28</v>
      </c>
      <c r="J20674">
        <v>157.4</v>
      </c>
      <c r="K20674">
        <v>53</v>
      </c>
      <c r="L20674">
        <v>53.2</v>
      </c>
      <c r="M20674">
        <v>0.35889840000000001</v>
      </c>
      <c r="N20674" t="s">
        <v>62811</v>
      </c>
      <c r="O20674" t="s">
        <v>6</v>
      </c>
    </row>
    <row r="20675" spans="1:15" x14ac:dyDescent="0.25">
      <c r="A20675" t="s">
        <v>4569</v>
      </c>
      <c r="B20675" t="s">
        <v>13536</v>
      </c>
      <c r="C20675" t="s">
        <v>37042</v>
      </c>
      <c r="D20675" t="s">
        <v>37043</v>
      </c>
      <c r="E20675" t="s">
        <v>37041</v>
      </c>
      <c r="F20675" t="s">
        <v>461</v>
      </c>
      <c r="G20675">
        <v>1755</v>
      </c>
      <c r="H20675">
        <v>1615</v>
      </c>
      <c r="I20675">
        <v>21</v>
      </c>
      <c r="J20675">
        <v>178.2</v>
      </c>
      <c r="K20675">
        <v>47.8</v>
      </c>
      <c r="L20675">
        <v>37.700000000000003</v>
      </c>
      <c r="M20675">
        <v>0.2380776</v>
      </c>
      <c r="N20675" t="s">
        <v>62774</v>
      </c>
      <c r="O20675" t="s">
        <v>6</v>
      </c>
    </row>
    <row r="20676" spans="1:15" x14ac:dyDescent="0.25">
      <c r="A20676" t="s">
        <v>4570</v>
      </c>
      <c r="B20676" t="s">
        <v>13537</v>
      </c>
      <c r="C20676" t="s">
        <v>37045</v>
      </c>
      <c r="D20676" t="s">
        <v>37046</v>
      </c>
      <c r="E20676" t="s">
        <v>37044</v>
      </c>
      <c r="F20676" t="s">
        <v>461</v>
      </c>
      <c r="G20676">
        <v>1865</v>
      </c>
      <c r="H20676">
        <v>1716</v>
      </c>
      <c r="I20676">
        <v>21</v>
      </c>
      <c r="J20676">
        <v>178.2</v>
      </c>
      <c r="K20676">
        <v>47.8</v>
      </c>
      <c r="L20676">
        <v>37.700000000000003</v>
      </c>
      <c r="M20676">
        <v>0.2380776</v>
      </c>
      <c r="N20676" t="s">
        <v>62797</v>
      </c>
      <c r="O20676" t="s">
        <v>6</v>
      </c>
    </row>
    <row r="20677" spans="1:15" x14ac:dyDescent="0.25">
      <c r="A20677" t="s">
        <v>4571</v>
      </c>
      <c r="B20677" t="s">
        <v>13538</v>
      </c>
      <c r="C20677" t="s">
        <v>37048</v>
      </c>
      <c r="D20677" t="s">
        <v>37049</v>
      </c>
      <c r="E20677" t="s">
        <v>37047</v>
      </c>
      <c r="F20677" t="s">
        <v>461</v>
      </c>
      <c r="G20677">
        <v>1455</v>
      </c>
      <c r="H20677">
        <v>1339</v>
      </c>
      <c r="I20677">
        <v>15</v>
      </c>
      <c r="J20677">
        <v>128.19999999999999</v>
      </c>
      <c r="K20677">
        <v>47.8</v>
      </c>
      <c r="L20677">
        <v>37.700000000000003</v>
      </c>
      <c r="M20677">
        <v>0.17025000000000001</v>
      </c>
      <c r="N20677" t="s">
        <v>62787</v>
      </c>
      <c r="O20677" t="s">
        <v>6</v>
      </c>
    </row>
    <row r="20678" spans="1:15" x14ac:dyDescent="0.25">
      <c r="A20678" t="s">
        <v>4572</v>
      </c>
      <c r="B20678" t="s">
        <v>13539</v>
      </c>
      <c r="C20678" t="s">
        <v>37051</v>
      </c>
      <c r="D20678" t="s">
        <v>37052</v>
      </c>
      <c r="E20678" t="s">
        <v>37050</v>
      </c>
      <c r="F20678" t="s">
        <v>461</v>
      </c>
      <c r="G20678">
        <v>1646</v>
      </c>
      <c r="H20678">
        <v>1515</v>
      </c>
      <c r="I20678">
        <v>15</v>
      </c>
      <c r="J20678">
        <v>128.19999999999999</v>
      </c>
      <c r="K20678">
        <v>47.8</v>
      </c>
      <c r="L20678">
        <v>37.700000000000003</v>
      </c>
      <c r="M20678">
        <v>0.17025000000000001</v>
      </c>
      <c r="N20678" t="s">
        <v>62765</v>
      </c>
      <c r="O20678" t="s">
        <v>6</v>
      </c>
    </row>
    <row r="20679" spans="1:15" x14ac:dyDescent="0.25">
      <c r="A20679" t="s">
        <v>4573</v>
      </c>
      <c r="B20679" t="s">
        <v>13540</v>
      </c>
      <c r="C20679" t="s">
        <v>37054</v>
      </c>
      <c r="D20679" t="s">
        <v>37055</v>
      </c>
      <c r="E20679" t="s">
        <v>37053</v>
      </c>
      <c r="F20679" t="s">
        <v>461</v>
      </c>
      <c r="G20679">
        <v>1755</v>
      </c>
      <c r="H20679">
        <v>1615</v>
      </c>
      <c r="I20679">
        <v>18</v>
      </c>
      <c r="J20679">
        <v>178.2</v>
      </c>
      <c r="K20679">
        <v>47.8</v>
      </c>
      <c r="L20679">
        <v>37.700000000000003</v>
      </c>
      <c r="M20679">
        <v>0.209067</v>
      </c>
      <c r="N20679" t="s">
        <v>62774</v>
      </c>
      <c r="O20679" t="s">
        <v>6</v>
      </c>
    </row>
    <row r="20680" spans="1:15" x14ac:dyDescent="0.25">
      <c r="A20680" t="s">
        <v>4574</v>
      </c>
      <c r="B20680" t="s">
        <v>13541</v>
      </c>
      <c r="C20680" t="s">
        <v>37057</v>
      </c>
      <c r="D20680" t="s">
        <v>37058</v>
      </c>
      <c r="E20680" t="s">
        <v>37056</v>
      </c>
      <c r="F20680" t="s">
        <v>461</v>
      </c>
      <c r="G20680">
        <v>1865</v>
      </c>
      <c r="H20680">
        <v>1716</v>
      </c>
      <c r="I20680">
        <v>21</v>
      </c>
      <c r="J20680">
        <v>178.2</v>
      </c>
      <c r="K20680">
        <v>47.8</v>
      </c>
      <c r="L20680">
        <v>37.700000000000003</v>
      </c>
      <c r="M20680">
        <v>0.2380776</v>
      </c>
      <c r="N20680" t="s">
        <v>62797</v>
      </c>
      <c r="O20680" t="s">
        <v>6</v>
      </c>
    </row>
    <row r="20681" spans="1:15" x14ac:dyDescent="0.25">
      <c r="A20681" t="s">
        <v>4575</v>
      </c>
      <c r="B20681" t="s">
        <v>13542</v>
      </c>
      <c r="C20681" t="s">
        <v>37060</v>
      </c>
      <c r="D20681" t="s">
        <v>37061</v>
      </c>
      <c r="E20681" t="s">
        <v>37059</v>
      </c>
      <c r="F20681" t="s">
        <v>461</v>
      </c>
      <c r="G20681">
        <v>1245</v>
      </c>
      <c r="H20681">
        <v>1146</v>
      </c>
      <c r="I20681">
        <v>11</v>
      </c>
      <c r="J20681">
        <v>128.19999999999999</v>
      </c>
      <c r="K20681">
        <v>47.8</v>
      </c>
      <c r="L20681">
        <v>37.700000000000003</v>
      </c>
      <c r="M20681">
        <v>0.141648</v>
      </c>
      <c r="N20681" t="s">
        <v>62792</v>
      </c>
      <c r="O20681" t="s">
        <v>6</v>
      </c>
    </row>
    <row r="20682" spans="1:15" x14ac:dyDescent="0.25">
      <c r="A20682" t="s">
        <v>4576</v>
      </c>
      <c r="B20682" t="s">
        <v>13543</v>
      </c>
      <c r="C20682" t="s">
        <v>37063</v>
      </c>
      <c r="D20682" t="s">
        <v>37064</v>
      </c>
      <c r="E20682" t="s">
        <v>37062</v>
      </c>
      <c r="F20682" t="s">
        <v>461</v>
      </c>
      <c r="G20682">
        <v>1455</v>
      </c>
      <c r="H20682">
        <v>1339</v>
      </c>
      <c r="I20682">
        <v>11</v>
      </c>
      <c r="J20682">
        <v>128.19999999999999</v>
      </c>
      <c r="K20682">
        <v>47.8</v>
      </c>
      <c r="L20682">
        <v>37.700000000000003</v>
      </c>
      <c r="M20682">
        <v>0.141648</v>
      </c>
      <c r="N20682" t="s">
        <v>62787</v>
      </c>
      <c r="O20682" t="s">
        <v>6</v>
      </c>
    </row>
    <row r="20683" spans="1:15" x14ac:dyDescent="0.25">
      <c r="A20683" t="s">
        <v>4577</v>
      </c>
      <c r="B20683" t="s">
        <v>13544</v>
      </c>
      <c r="C20683" t="s">
        <v>37066</v>
      </c>
      <c r="D20683" t="s">
        <v>37067</v>
      </c>
      <c r="E20683" t="s">
        <v>37065</v>
      </c>
      <c r="F20683" t="s">
        <v>461</v>
      </c>
      <c r="G20683">
        <v>1646</v>
      </c>
      <c r="H20683">
        <v>1515</v>
      </c>
      <c r="I20683">
        <v>15</v>
      </c>
      <c r="J20683">
        <v>128.19999999999999</v>
      </c>
      <c r="K20683">
        <v>47.8</v>
      </c>
      <c r="L20683">
        <v>37.700000000000003</v>
      </c>
      <c r="M20683">
        <v>0.17025000000000001</v>
      </c>
      <c r="N20683" t="s">
        <v>62765</v>
      </c>
      <c r="O20683" t="s">
        <v>6</v>
      </c>
    </row>
    <row r="20684" spans="1:15" x14ac:dyDescent="0.25">
      <c r="A20684" t="s">
        <v>4578</v>
      </c>
      <c r="B20684" t="s">
        <v>13545</v>
      </c>
      <c r="C20684" t="s">
        <v>37069</v>
      </c>
      <c r="D20684" t="s">
        <v>37070</v>
      </c>
      <c r="E20684" t="s">
        <v>37068</v>
      </c>
      <c r="F20684" t="s">
        <v>461</v>
      </c>
      <c r="G20684">
        <v>1245</v>
      </c>
      <c r="H20684">
        <v>1146</v>
      </c>
      <c r="I20684">
        <v>11</v>
      </c>
      <c r="J20684">
        <v>128.19999999999999</v>
      </c>
      <c r="K20684">
        <v>47.8</v>
      </c>
      <c r="L20684">
        <v>37.700000000000003</v>
      </c>
      <c r="M20684">
        <v>0.141648</v>
      </c>
      <c r="N20684" t="s">
        <v>62792</v>
      </c>
      <c r="O20684" t="s">
        <v>6</v>
      </c>
    </row>
    <row r="20685" spans="1:15" x14ac:dyDescent="0.25">
      <c r="A20685" t="s">
        <v>4579</v>
      </c>
      <c r="B20685" t="s">
        <v>13546</v>
      </c>
      <c r="C20685" t="s">
        <v>37072</v>
      </c>
      <c r="D20685" t="s">
        <v>37073</v>
      </c>
      <c r="E20685" t="s">
        <v>37071</v>
      </c>
      <c r="F20685" t="s">
        <v>461</v>
      </c>
      <c r="G20685">
        <v>1455</v>
      </c>
      <c r="H20685">
        <v>1339</v>
      </c>
      <c r="I20685">
        <v>11</v>
      </c>
      <c r="J20685">
        <v>128.19999999999999</v>
      </c>
      <c r="K20685">
        <v>47.8</v>
      </c>
      <c r="L20685">
        <v>37.700000000000003</v>
      </c>
      <c r="M20685">
        <v>0.141648</v>
      </c>
      <c r="N20685" t="s">
        <v>62787</v>
      </c>
      <c r="O20685" t="s">
        <v>6</v>
      </c>
    </row>
    <row r="20686" spans="1:15" x14ac:dyDescent="0.25">
      <c r="A20686" t="s">
        <v>4580</v>
      </c>
      <c r="B20686" t="s">
        <v>13547</v>
      </c>
      <c r="C20686" t="s">
        <v>37075</v>
      </c>
      <c r="D20686" t="s">
        <v>37076</v>
      </c>
      <c r="E20686" t="s">
        <v>37074</v>
      </c>
      <c r="F20686" t="s">
        <v>461</v>
      </c>
      <c r="G20686">
        <v>1646</v>
      </c>
      <c r="H20686">
        <v>1515</v>
      </c>
      <c r="I20686">
        <v>18</v>
      </c>
      <c r="J20686">
        <v>178.2</v>
      </c>
      <c r="K20686">
        <v>47.8</v>
      </c>
      <c r="L20686">
        <v>37.700000000000003</v>
      </c>
      <c r="M20686">
        <v>0.209067</v>
      </c>
      <c r="N20686" t="s">
        <v>62765</v>
      </c>
      <c r="O20686" t="s">
        <v>6</v>
      </c>
    </row>
    <row r="20687" spans="1:15" x14ac:dyDescent="0.25">
      <c r="A20687" t="s">
        <v>4581</v>
      </c>
      <c r="B20687" t="s">
        <v>13548</v>
      </c>
      <c r="C20687" t="s">
        <v>37078</v>
      </c>
      <c r="D20687" t="s">
        <v>37079</v>
      </c>
      <c r="E20687" t="s">
        <v>37077</v>
      </c>
      <c r="F20687" t="s">
        <v>461</v>
      </c>
      <c r="G20687">
        <v>1755</v>
      </c>
      <c r="H20687">
        <v>1615</v>
      </c>
      <c r="I20687">
        <v>18</v>
      </c>
      <c r="J20687">
        <v>178.2</v>
      </c>
      <c r="K20687">
        <v>47.8</v>
      </c>
      <c r="L20687">
        <v>37.700000000000003</v>
      </c>
      <c r="M20687">
        <v>0.209067</v>
      </c>
      <c r="N20687" t="s">
        <v>62774</v>
      </c>
      <c r="O20687" t="s">
        <v>6</v>
      </c>
    </row>
    <row r="20688" spans="1:15" x14ac:dyDescent="0.25">
      <c r="A20688" t="s">
        <v>4582</v>
      </c>
      <c r="B20688" t="s">
        <v>13549</v>
      </c>
      <c r="C20688" t="s">
        <v>37081</v>
      </c>
      <c r="D20688" t="s">
        <v>37082</v>
      </c>
      <c r="E20688" t="s">
        <v>37080</v>
      </c>
      <c r="F20688" t="s">
        <v>461</v>
      </c>
      <c r="G20688">
        <v>1865</v>
      </c>
      <c r="H20688">
        <v>1716</v>
      </c>
      <c r="I20688">
        <v>21</v>
      </c>
      <c r="J20688">
        <v>178.2</v>
      </c>
      <c r="K20688">
        <v>47.8</v>
      </c>
      <c r="L20688">
        <v>37.700000000000003</v>
      </c>
      <c r="M20688">
        <v>0.2380776</v>
      </c>
      <c r="N20688" t="s">
        <v>62797</v>
      </c>
      <c r="O20688" t="s">
        <v>6</v>
      </c>
    </row>
    <row r="20689" spans="1:15" x14ac:dyDescent="0.25">
      <c r="A20689" t="s">
        <v>4583</v>
      </c>
      <c r="B20689" t="s">
        <v>13550</v>
      </c>
      <c r="C20689" t="s">
        <v>37084</v>
      </c>
      <c r="D20689" t="s">
        <v>37085</v>
      </c>
      <c r="E20689" t="s">
        <v>37083</v>
      </c>
      <c r="F20689" t="s">
        <v>461</v>
      </c>
      <c r="G20689">
        <v>2061</v>
      </c>
      <c r="H20689">
        <v>1897</v>
      </c>
      <c r="I20689">
        <v>28</v>
      </c>
      <c r="J20689">
        <v>157.4</v>
      </c>
      <c r="K20689">
        <v>53</v>
      </c>
      <c r="L20689">
        <v>53.2</v>
      </c>
      <c r="M20689">
        <v>0.35889840000000001</v>
      </c>
      <c r="N20689" t="s">
        <v>62806</v>
      </c>
      <c r="O20689" t="s">
        <v>6</v>
      </c>
    </row>
    <row r="20690" spans="1:15" x14ac:dyDescent="0.25">
      <c r="A20690" t="s">
        <v>4584</v>
      </c>
      <c r="B20690" t="s">
        <v>13551</v>
      </c>
      <c r="C20690" t="s">
        <v>37087</v>
      </c>
      <c r="D20690" t="s">
        <v>37088</v>
      </c>
      <c r="E20690" t="s">
        <v>37086</v>
      </c>
      <c r="F20690" t="s">
        <v>461</v>
      </c>
      <c r="G20690">
        <v>2224</v>
      </c>
      <c r="H20690">
        <v>2047</v>
      </c>
      <c r="I20690">
        <v>28</v>
      </c>
      <c r="J20690">
        <v>157.4</v>
      </c>
      <c r="K20690">
        <v>53</v>
      </c>
      <c r="L20690">
        <v>53.2</v>
      </c>
      <c r="M20690">
        <v>0.35889840000000001</v>
      </c>
      <c r="N20690" t="s">
        <v>62811</v>
      </c>
      <c r="O20690" t="s">
        <v>6</v>
      </c>
    </row>
    <row r="20691" spans="1:15" x14ac:dyDescent="0.25">
      <c r="A20691" t="s">
        <v>4585</v>
      </c>
      <c r="B20691" t="s">
        <v>13552</v>
      </c>
      <c r="C20691" t="s">
        <v>37090</v>
      </c>
      <c r="D20691" t="s">
        <v>37091</v>
      </c>
      <c r="E20691" t="s">
        <v>37089</v>
      </c>
      <c r="F20691" t="s">
        <v>461</v>
      </c>
      <c r="G20691">
        <v>1455</v>
      </c>
      <c r="H20691">
        <v>1339</v>
      </c>
      <c r="I20691">
        <v>15</v>
      </c>
      <c r="J20691">
        <v>128.19999999999999</v>
      </c>
      <c r="K20691">
        <v>47.8</v>
      </c>
      <c r="L20691">
        <v>37.700000000000003</v>
      </c>
      <c r="M20691">
        <v>0.17025000000000001</v>
      </c>
      <c r="N20691" t="s">
        <v>62787</v>
      </c>
      <c r="O20691" t="s">
        <v>6</v>
      </c>
    </row>
    <row r="20692" spans="1:15" x14ac:dyDescent="0.25">
      <c r="A20692" t="s">
        <v>4586</v>
      </c>
      <c r="B20692" t="s">
        <v>13553</v>
      </c>
      <c r="C20692" t="s">
        <v>37093</v>
      </c>
      <c r="D20692" t="s">
        <v>37094</v>
      </c>
      <c r="E20692" t="s">
        <v>37092</v>
      </c>
      <c r="F20692" t="s">
        <v>461</v>
      </c>
      <c r="G20692">
        <v>1646</v>
      </c>
      <c r="H20692">
        <v>1515</v>
      </c>
      <c r="I20692">
        <v>15</v>
      </c>
      <c r="J20692">
        <v>128.19999999999999</v>
      </c>
      <c r="K20692">
        <v>47.8</v>
      </c>
      <c r="L20692">
        <v>37.700000000000003</v>
      </c>
      <c r="M20692">
        <v>0.17025000000000001</v>
      </c>
      <c r="N20692" t="s">
        <v>62765</v>
      </c>
      <c r="O20692" t="s">
        <v>6</v>
      </c>
    </row>
    <row r="20693" spans="1:15" x14ac:dyDescent="0.25">
      <c r="A20693" t="s">
        <v>4587</v>
      </c>
      <c r="B20693" t="s">
        <v>13554</v>
      </c>
      <c r="C20693" t="s">
        <v>37096</v>
      </c>
      <c r="D20693" t="s">
        <v>37097</v>
      </c>
      <c r="E20693" t="s">
        <v>37095</v>
      </c>
      <c r="F20693" t="s">
        <v>461</v>
      </c>
      <c r="G20693">
        <v>1755</v>
      </c>
      <c r="H20693">
        <v>1615</v>
      </c>
      <c r="I20693">
        <v>18</v>
      </c>
      <c r="J20693">
        <v>178.2</v>
      </c>
      <c r="K20693">
        <v>47.8</v>
      </c>
      <c r="L20693">
        <v>37.700000000000003</v>
      </c>
      <c r="M20693">
        <v>0.209067</v>
      </c>
      <c r="N20693" t="s">
        <v>62774</v>
      </c>
      <c r="O20693" t="s">
        <v>6</v>
      </c>
    </row>
    <row r="20694" spans="1:15" x14ac:dyDescent="0.25">
      <c r="A20694" t="s">
        <v>4588</v>
      </c>
      <c r="B20694" t="s">
        <v>13555</v>
      </c>
      <c r="C20694" t="s">
        <v>37099</v>
      </c>
      <c r="D20694" t="s">
        <v>37100</v>
      </c>
      <c r="E20694" t="s">
        <v>37098</v>
      </c>
      <c r="F20694" t="s">
        <v>461</v>
      </c>
      <c r="G20694">
        <v>1865</v>
      </c>
      <c r="H20694">
        <v>1716</v>
      </c>
      <c r="I20694">
        <v>21</v>
      </c>
      <c r="J20694">
        <v>178.2</v>
      </c>
      <c r="K20694">
        <v>47.8</v>
      </c>
      <c r="L20694">
        <v>37.700000000000003</v>
      </c>
      <c r="M20694">
        <v>0.2380776</v>
      </c>
      <c r="N20694" t="s">
        <v>62797</v>
      </c>
      <c r="O20694" t="s">
        <v>6</v>
      </c>
    </row>
    <row r="20695" spans="1:15" x14ac:dyDescent="0.25">
      <c r="A20695" t="s">
        <v>4589</v>
      </c>
      <c r="B20695" t="s">
        <v>13556</v>
      </c>
      <c r="C20695" t="s">
        <v>37102</v>
      </c>
      <c r="D20695" t="s">
        <v>37103</v>
      </c>
      <c r="E20695" t="s">
        <v>37101</v>
      </c>
      <c r="F20695" t="s">
        <v>461</v>
      </c>
      <c r="G20695">
        <v>1245</v>
      </c>
      <c r="H20695">
        <v>1146</v>
      </c>
      <c r="I20695">
        <v>11</v>
      </c>
      <c r="J20695">
        <v>128.19999999999999</v>
      </c>
      <c r="K20695">
        <v>47.8</v>
      </c>
      <c r="L20695">
        <v>37.700000000000003</v>
      </c>
      <c r="M20695">
        <v>0.141648</v>
      </c>
      <c r="N20695" t="s">
        <v>62792</v>
      </c>
      <c r="O20695" t="s">
        <v>6</v>
      </c>
    </row>
    <row r="20696" spans="1:15" x14ac:dyDescent="0.25">
      <c r="A20696" t="s">
        <v>4590</v>
      </c>
      <c r="B20696" t="s">
        <v>13557</v>
      </c>
      <c r="C20696" t="s">
        <v>37105</v>
      </c>
      <c r="D20696" t="s">
        <v>37106</v>
      </c>
      <c r="E20696" t="s">
        <v>37104</v>
      </c>
      <c r="F20696" t="s">
        <v>461</v>
      </c>
      <c r="G20696">
        <v>1455</v>
      </c>
      <c r="H20696">
        <v>1339</v>
      </c>
      <c r="I20696">
        <v>11</v>
      </c>
      <c r="J20696">
        <v>128.19999999999999</v>
      </c>
      <c r="K20696">
        <v>47.8</v>
      </c>
      <c r="L20696">
        <v>37.700000000000003</v>
      </c>
      <c r="M20696">
        <v>0.141648</v>
      </c>
      <c r="N20696" t="s">
        <v>62787</v>
      </c>
      <c r="O20696" t="s">
        <v>6</v>
      </c>
    </row>
    <row r="20697" spans="1:15" x14ac:dyDescent="0.25">
      <c r="A20697" t="s">
        <v>4591</v>
      </c>
      <c r="B20697" t="s">
        <v>13558</v>
      </c>
      <c r="C20697" t="s">
        <v>37108</v>
      </c>
      <c r="D20697" t="s">
        <v>37109</v>
      </c>
      <c r="E20697" t="s">
        <v>37107</v>
      </c>
      <c r="F20697" t="s">
        <v>461</v>
      </c>
      <c r="G20697">
        <v>1646</v>
      </c>
      <c r="H20697">
        <v>1515</v>
      </c>
      <c r="I20697">
        <v>15</v>
      </c>
      <c r="J20697">
        <v>128.19999999999999</v>
      </c>
      <c r="K20697">
        <v>47.8</v>
      </c>
      <c r="L20697">
        <v>37.700000000000003</v>
      </c>
      <c r="M20697">
        <v>0.17025000000000001</v>
      </c>
      <c r="N20697" t="s">
        <v>62765</v>
      </c>
      <c r="O20697" t="s">
        <v>6</v>
      </c>
    </row>
    <row r="20698" spans="1:15" x14ac:dyDescent="0.25">
      <c r="A20698" t="s">
        <v>4592</v>
      </c>
      <c r="B20698" t="s">
        <v>13559</v>
      </c>
      <c r="C20698" t="s">
        <v>37110</v>
      </c>
      <c r="D20698" t="s">
        <v>37110</v>
      </c>
      <c r="E20698" t="s">
        <v>37110</v>
      </c>
      <c r="F20698" t="s">
        <v>461</v>
      </c>
      <c r="G20698">
        <v>1646</v>
      </c>
      <c r="H20698">
        <v>1515</v>
      </c>
      <c r="I20698">
        <v>13</v>
      </c>
      <c r="J20698">
        <v>128.19999999999999</v>
      </c>
      <c r="K20698">
        <v>47.8</v>
      </c>
      <c r="L20698">
        <v>37.700000000000003</v>
      </c>
      <c r="M20698">
        <v>0.14062649999999999</v>
      </c>
      <c r="N20698" t="s">
        <v>62736</v>
      </c>
      <c r="O20698" t="s">
        <v>6</v>
      </c>
    </row>
    <row r="20699" spans="1:15" x14ac:dyDescent="0.25">
      <c r="A20699" t="s">
        <v>4593</v>
      </c>
      <c r="B20699" t="s">
        <v>13560</v>
      </c>
      <c r="C20699" t="s">
        <v>37111</v>
      </c>
      <c r="D20699" t="s">
        <v>37111</v>
      </c>
      <c r="E20699" t="s">
        <v>37111</v>
      </c>
      <c r="F20699" t="s">
        <v>461</v>
      </c>
      <c r="G20699">
        <v>1755</v>
      </c>
      <c r="H20699">
        <v>1615</v>
      </c>
      <c r="I20699">
        <v>15</v>
      </c>
      <c r="J20699">
        <v>178.2</v>
      </c>
      <c r="K20699">
        <v>47.8</v>
      </c>
      <c r="L20699">
        <v>37.700000000000003</v>
      </c>
      <c r="M20699">
        <v>0.17297399999999999</v>
      </c>
      <c r="N20699" t="s">
        <v>62743</v>
      </c>
      <c r="O20699" t="s">
        <v>6</v>
      </c>
    </row>
    <row r="20700" spans="1:15" x14ac:dyDescent="0.25">
      <c r="A20700" t="s">
        <v>4594</v>
      </c>
      <c r="B20700" t="s">
        <v>13561</v>
      </c>
      <c r="C20700" t="s">
        <v>37112</v>
      </c>
      <c r="D20700" t="s">
        <v>37112</v>
      </c>
      <c r="E20700" t="s">
        <v>37112</v>
      </c>
      <c r="F20700" t="s">
        <v>461</v>
      </c>
      <c r="G20700">
        <v>1865</v>
      </c>
      <c r="H20700">
        <v>1716</v>
      </c>
      <c r="I20700">
        <v>18</v>
      </c>
      <c r="J20700">
        <v>178.2</v>
      </c>
      <c r="K20700">
        <v>47.8</v>
      </c>
      <c r="L20700">
        <v>37.700000000000003</v>
      </c>
      <c r="M20700">
        <v>0.19714950000000001</v>
      </c>
      <c r="N20700" t="s">
        <v>62750</v>
      </c>
      <c r="O20700" t="s">
        <v>6</v>
      </c>
    </row>
    <row r="20701" spans="1:15" x14ac:dyDescent="0.25">
      <c r="A20701" t="s">
        <v>4595</v>
      </c>
      <c r="B20701" t="s">
        <v>13562</v>
      </c>
      <c r="C20701" t="s">
        <v>37113</v>
      </c>
      <c r="D20701" t="s">
        <v>37113</v>
      </c>
      <c r="E20701" t="s">
        <v>37113</v>
      </c>
      <c r="F20701" t="s">
        <v>461</v>
      </c>
      <c r="G20701">
        <v>1245</v>
      </c>
      <c r="H20701">
        <v>1146</v>
      </c>
      <c r="I20701">
        <v>13</v>
      </c>
      <c r="J20701">
        <v>128.19999999999999</v>
      </c>
      <c r="K20701">
        <v>47.8</v>
      </c>
      <c r="L20701">
        <v>37.700000000000003</v>
      </c>
      <c r="M20701">
        <v>0.14062649999999999</v>
      </c>
      <c r="N20701" t="s">
        <v>62729</v>
      </c>
      <c r="O20701" t="s">
        <v>6</v>
      </c>
    </row>
    <row r="20702" spans="1:15" x14ac:dyDescent="0.25">
      <c r="A20702" t="s">
        <v>4596</v>
      </c>
      <c r="B20702" t="s">
        <v>13563</v>
      </c>
      <c r="C20702" t="s">
        <v>37114</v>
      </c>
      <c r="D20702" t="s">
        <v>37114</v>
      </c>
      <c r="E20702" t="s">
        <v>37114</v>
      </c>
      <c r="F20702" t="s">
        <v>461</v>
      </c>
      <c r="G20702">
        <v>1455</v>
      </c>
      <c r="H20702">
        <v>1339</v>
      </c>
      <c r="I20702">
        <v>13</v>
      </c>
      <c r="J20702">
        <v>128.19999999999999</v>
      </c>
      <c r="K20702">
        <v>47.8</v>
      </c>
      <c r="L20702">
        <v>37.700000000000003</v>
      </c>
      <c r="M20702">
        <v>0.14062649999999999</v>
      </c>
      <c r="N20702" t="s">
        <v>62722</v>
      </c>
      <c r="O20702" t="s">
        <v>6</v>
      </c>
    </row>
    <row r="20703" spans="1:15" x14ac:dyDescent="0.25">
      <c r="A20703" t="s">
        <v>4597</v>
      </c>
      <c r="B20703" t="s">
        <v>13564</v>
      </c>
      <c r="C20703" t="s">
        <v>37115</v>
      </c>
      <c r="D20703" t="s">
        <v>37115</v>
      </c>
      <c r="E20703" t="s">
        <v>37115</v>
      </c>
      <c r="F20703" t="s">
        <v>461</v>
      </c>
      <c r="G20703">
        <v>1646</v>
      </c>
      <c r="H20703">
        <v>1515</v>
      </c>
      <c r="I20703">
        <v>13</v>
      </c>
      <c r="J20703">
        <v>128.19999999999999</v>
      </c>
      <c r="K20703">
        <v>47.8</v>
      </c>
      <c r="L20703">
        <v>37.700000000000003</v>
      </c>
      <c r="M20703">
        <v>0.14062649999999999</v>
      </c>
      <c r="N20703" t="s">
        <v>62736</v>
      </c>
      <c r="O20703" t="s">
        <v>6</v>
      </c>
    </row>
    <row r="20704" spans="1:15" x14ac:dyDescent="0.25">
      <c r="A20704" t="s">
        <v>4598</v>
      </c>
      <c r="B20704" t="s">
        <v>13565</v>
      </c>
      <c r="C20704" t="s">
        <v>37116</v>
      </c>
      <c r="D20704" t="s">
        <v>37116</v>
      </c>
      <c r="E20704" t="s">
        <v>37116</v>
      </c>
      <c r="F20704" t="s">
        <v>461</v>
      </c>
      <c r="G20704">
        <v>1755</v>
      </c>
      <c r="H20704">
        <v>1615</v>
      </c>
      <c r="I20704">
        <v>15</v>
      </c>
      <c r="J20704">
        <v>178.2</v>
      </c>
      <c r="K20704">
        <v>47.8</v>
      </c>
      <c r="L20704">
        <v>37.700000000000003</v>
      </c>
      <c r="M20704">
        <v>0.17297399999999999</v>
      </c>
      <c r="N20704" t="s">
        <v>62743</v>
      </c>
      <c r="O20704" t="s">
        <v>6</v>
      </c>
    </row>
    <row r="20705" spans="1:15" x14ac:dyDescent="0.25">
      <c r="A20705" t="s">
        <v>4599</v>
      </c>
      <c r="B20705" t="s">
        <v>13566</v>
      </c>
      <c r="C20705" t="s">
        <v>37117</v>
      </c>
      <c r="D20705" t="s">
        <v>37117</v>
      </c>
      <c r="E20705" t="s">
        <v>37117</v>
      </c>
      <c r="F20705" t="s">
        <v>461</v>
      </c>
      <c r="G20705">
        <v>1865</v>
      </c>
      <c r="H20705">
        <v>1716</v>
      </c>
      <c r="I20705">
        <v>18</v>
      </c>
      <c r="J20705">
        <v>178.2</v>
      </c>
      <c r="K20705">
        <v>47.8</v>
      </c>
      <c r="L20705">
        <v>37.700000000000003</v>
      </c>
      <c r="M20705">
        <v>0.19714950000000001</v>
      </c>
      <c r="N20705" t="s">
        <v>62750</v>
      </c>
      <c r="O20705" t="s">
        <v>6</v>
      </c>
    </row>
    <row r="20706" spans="1:15" x14ac:dyDescent="0.25">
      <c r="A20706" t="s">
        <v>4600</v>
      </c>
      <c r="B20706" t="s">
        <v>13567</v>
      </c>
      <c r="C20706" t="s">
        <v>37118</v>
      </c>
      <c r="D20706" t="s">
        <v>37118</v>
      </c>
      <c r="E20706" t="s">
        <v>37118</v>
      </c>
      <c r="F20706" t="s">
        <v>461</v>
      </c>
      <c r="G20706">
        <v>1455</v>
      </c>
      <c r="H20706">
        <v>1339</v>
      </c>
      <c r="I20706">
        <v>13</v>
      </c>
      <c r="J20706">
        <v>128.19999999999999</v>
      </c>
      <c r="K20706">
        <v>47.8</v>
      </c>
      <c r="L20706">
        <v>37.700000000000003</v>
      </c>
      <c r="M20706">
        <v>0.14062649999999999</v>
      </c>
      <c r="N20706" t="s">
        <v>62722</v>
      </c>
      <c r="O20706" t="s">
        <v>6</v>
      </c>
    </row>
    <row r="20707" spans="1:15" x14ac:dyDescent="0.25">
      <c r="A20707" t="s">
        <v>4601</v>
      </c>
      <c r="B20707" t="s">
        <v>13568</v>
      </c>
      <c r="C20707" t="s">
        <v>37119</v>
      </c>
      <c r="D20707" t="s">
        <v>37119</v>
      </c>
      <c r="E20707" t="s">
        <v>37119</v>
      </c>
      <c r="F20707" t="s">
        <v>461</v>
      </c>
      <c r="G20707">
        <v>1646</v>
      </c>
      <c r="H20707">
        <v>1515</v>
      </c>
      <c r="I20707">
        <v>13</v>
      </c>
      <c r="J20707">
        <v>128.19999999999999</v>
      </c>
      <c r="K20707">
        <v>47.8</v>
      </c>
      <c r="L20707">
        <v>37.700000000000003</v>
      </c>
      <c r="M20707">
        <v>0.14062649999999999</v>
      </c>
      <c r="N20707" t="s">
        <v>62736</v>
      </c>
      <c r="O20707" t="s">
        <v>6</v>
      </c>
    </row>
    <row r="20708" spans="1:15" x14ac:dyDescent="0.25">
      <c r="A20708" t="s">
        <v>4602</v>
      </c>
      <c r="B20708" t="s">
        <v>13569</v>
      </c>
      <c r="C20708" t="s">
        <v>37120</v>
      </c>
      <c r="D20708" t="s">
        <v>37120</v>
      </c>
      <c r="E20708" t="s">
        <v>37120</v>
      </c>
      <c r="F20708" t="s">
        <v>461</v>
      </c>
      <c r="G20708">
        <v>1755</v>
      </c>
      <c r="H20708">
        <v>1615</v>
      </c>
      <c r="I20708">
        <v>15</v>
      </c>
      <c r="J20708">
        <v>178.2</v>
      </c>
      <c r="K20708">
        <v>47.8</v>
      </c>
      <c r="L20708">
        <v>37.700000000000003</v>
      </c>
      <c r="M20708">
        <v>0.17297399999999999</v>
      </c>
      <c r="N20708" t="s">
        <v>62743</v>
      </c>
      <c r="O20708" t="s">
        <v>6</v>
      </c>
    </row>
    <row r="20709" spans="1:15" x14ac:dyDescent="0.25">
      <c r="A20709" t="s">
        <v>4603</v>
      </c>
      <c r="B20709" t="s">
        <v>13570</v>
      </c>
      <c r="C20709" t="s">
        <v>37121</v>
      </c>
      <c r="D20709" t="s">
        <v>37121</v>
      </c>
      <c r="E20709" t="s">
        <v>37121</v>
      </c>
      <c r="F20709" t="s">
        <v>461</v>
      </c>
      <c r="G20709">
        <v>1865</v>
      </c>
      <c r="H20709">
        <v>1716</v>
      </c>
      <c r="I20709">
        <v>18</v>
      </c>
      <c r="J20709">
        <v>178.2</v>
      </c>
      <c r="K20709">
        <v>47.8</v>
      </c>
      <c r="L20709">
        <v>37.700000000000003</v>
      </c>
      <c r="M20709">
        <v>0.19714950000000001</v>
      </c>
      <c r="N20709" t="s">
        <v>62750</v>
      </c>
      <c r="O20709" t="s">
        <v>6</v>
      </c>
    </row>
    <row r="20710" spans="1:15" x14ac:dyDescent="0.25">
      <c r="A20710" t="s">
        <v>13571</v>
      </c>
      <c r="B20710" t="s">
        <v>13572</v>
      </c>
      <c r="C20710" t="s">
        <v>37122</v>
      </c>
      <c r="D20710" t="s">
        <v>37122</v>
      </c>
      <c r="E20710" t="s">
        <v>37122</v>
      </c>
      <c r="F20710" t="s">
        <v>461</v>
      </c>
      <c r="G20710">
        <v>1755</v>
      </c>
      <c r="H20710">
        <v>1615</v>
      </c>
      <c r="I20710">
        <v>15</v>
      </c>
      <c r="J20710">
        <v>178.2</v>
      </c>
      <c r="K20710">
        <v>47.8</v>
      </c>
      <c r="L20710">
        <v>37.700000000000003</v>
      </c>
      <c r="M20710">
        <v>0.17297399999999999</v>
      </c>
      <c r="N20710" t="s">
        <v>62743</v>
      </c>
      <c r="O20710" t="s">
        <v>6</v>
      </c>
    </row>
    <row r="20711" spans="1:15" x14ac:dyDescent="0.25">
      <c r="A20711" t="s">
        <v>13573</v>
      </c>
      <c r="B20711" t="s">
        <v>13574</v>
      </c>
      <c r="C20711" t="s">
        <v>37123</v>
      </c>
      <c r="D20711" t="s">
        <v>37123</v>
      </c>
      <c r="E20711" t="s">
        <v>37123</v>
      </c>
      <c r="F20711" t="s">
        <v>461</v>
      </c>
      <c r="G20711">
        <v>1865</v>
      </c>
      <c r="H20711">
        <v>1716</v>
      </c>
      <c r="I20711">
        <v>18</v>
      </c>
      <c r="J20711">
        <v>178.2</v>
      </c>
      <c r="K20711">
        <v>47.8</v>
      </c>
      <c r="L20711">
        <v>37.700000000000003</v>
      </c>
      <c r="M20711">
        <v>0.19714950000000001</v>
      </c>
      <c r="N20711" t="s">
        <v>62750</v>
      </c>
      <c r="O20711" t="s">
        <v>6</v>
      </c>
    </row>
    <row r="20712" spans="1:15" x14ac:dyDescent="0.25">
      <c r="A20712" t="s">
        <v>13575</v>
      </c>
      <c r="B20712" t="s">
        <v>13576</v>
      </c>
      <c r="C20712" t="s">
        <v>37124</v>
      </c>
      <c r="D20712" t="s">
        <v>37124</v>
      </c>
      <c r="E20712" t="s">
        <v>37124</v>
      </c>
      <c r="F20712" t="s">
        <v>461</v>
      </c>
      <c r="G20712">
        <v>1455</v>
      </c>
      <c r="H20712">
        <v>1339</v>
      </c>
      <c r="I20712">
        <v>13</v>
      </c>
      <c r="J20712">
        <v>128.19999999999999</v>
      </c>
      <c r="K20712">
        <v>47.8</v>
      </c>
      <c r="L20712">
        <v>37.700000000000003</v>
      </c>
      <c r="M20712">
        <v>0.14062649999999999</v>
      </c>
      <c r="N20712" t="s">
        <v>62722</v>
      </c>
      <c r="O20712" t="s">
        <v>6</v>
      </c>
    </row>
    <row r="20713" spans="1:15" x14ac:dyDescent="0.25">
      <c r="A20713" t="s">
        <v>13577</v>
      </c>
      <c r="B20713" t="s">
        <v>13578</v>
      </c>
      <c r="C20713" t="s">
        <v>37125</v>
      </c>
      <c r="D20713" t="s">
        <v>37125</v>
      </c>
      <c r="E20713" t="s">
        <v>37125</v>
      </c>
      <c r="F20713" t="s">
        <v>461</v>
      </c>
      <c r="G20713">
        <v>1646</v>
      </c>
      <c r="H20713">
        <v>1515</v>
      </c>
      <c r="I20713">
        <v>13</v>
      </c>
      <c r="J20713">
        <v>128.19999999999999</v>
      </c>
      <c r="K20713">
        <v>47.8</v>
      </c>
      <c r="L20713">
        <v>37.700000000000003</v>
      </c>
      <c r="M20713">
        <v>0.14062649999999999</v>
      </c>
      <c r="N20713" t="s">
        <v>62736</v>
      </c>
      <c r="O20713" t="s">
        <v>6</v>
      </c>
    </row>
    <row r="20714" spans="1:15" x14ac:dyDescent="0.25">
      <c r="A20714" t="s">
        <v>13579</v>
      </c>
      <c r="B20714" t="s">
        <v>13580</v>
      </c>
      <c r="C20714" t="s">
        <v>37126</v>
      </c>
      <c r="D20714" t="s">
        <v>37126</v>
      </c>
      <c r="E20714" t="s">
        <v>37126</v>
      </c>
      <c r="F20714" t="s">
        <v>461</v>
      </c>
      <c r="G20714">
        <v>1755</v>
      </c>
      <c r="H20714">
        <v>1615</v>
      </c>
      <c r="I20714">
        <v>15</v>
      </c>
      <c r="J20714">
        <v>178.2</v>
      </c>
      <c r="K20714">
        <v>47.8</v>
      </c>
      <c r="L20714">
        <v>37.700000000000003</v>
      </c>
      <c r="M20714">
        <v>0.17297399999999999</v>
      </c>
      <c r="N20714" t="s">
        <v>62743</v>
      </c>
      <c r="O20714" t="s">
        <v>6</v>
      </c>
    </row>
    <row r="20715" spans="1:15" x14ac:dyDescent="0.25">
      <c r="A20715" t="s">
        <v>13581</v>
      </c>
      <c r="B20715" t="s">
        <v>13582</v>
      </c>
      <c r="C20715" t="s">
        <v>37127</v>
      </c>
      <c r="D20715" t="s">
        <v>37127</v>
      </c>
      <c r="E20715" t="s">
        <v>37127</v>
      </c>
      <c r="F20715" t="s">
        <v>461</v>
      </c>
      <c r="G20715">
        <v>1865</v>
      </c>
      <c r="H20715">
        <v>1716</v>
      </c>
      <c r="I20715">
        <v>18</v>
      </c>
      <c r="J20715">
        <v>178.2</v>
      </c>
      <c r="K20715">
        <v>47.8</v>
      </c>
      <c r="L20715">
        <v>37.700000000000003</v>
      </c>
      <c r="M20715">
        <v>0.19714950000000001</v>
      </c>
      <c r="N20715" t="s">
        <v>62750</v>
      </c>
      <c r="O20715" t="s">
        <v>6</v>
      </c>
    </row>
    <row r="20716" spans="1:15" x14ac:dyDescent="0.25">
      <c r="A20716" t="s">
        <v>13583</v>
      </c>
      <c r="B20716" t="s">
        <v>13584</v>
      </c>
      <c r="C20716" t="s">
        <v>37128</v>
      </c>
      <c r="D20716" t="s">
        <v>37128</v>
      </c>
      <c r="E20716" t="s">
        <v>37128</v>
      </c>
      <c r="F20716" t="s">
        <v>461</v>
      </c>
      <c r="G20716">
        <v>1245</v>
      </c>
      <c r="H20716">
        <v>1146</v>
      </c>
      <c r="I20716">
        <v>10</v>
      </c>
      <c r="J20716">
        <v>128.19999999999999</v>
      </c>
      <c r="K20716">
        <v>47.8</v>
      </c>
      <c r="L20716">
        <v>37.700000000000003</v>
      </c>
      <c r="M20716">
        <v>0.11679150000000001</v>
      </c>
      <c r="N20716" t="s">
        <v>62729</v>
      </c>
      <c r="O20716" t="s">
        <v>6</v>
      </c>
    </row>
    <row r="20717" spans="1:15" x14ac:dyDescent="0.25">
      <c r="A20717" t="s">
        <v>13585</v>
      </c>
      <c r="B20717" t="s">
        <v>13586</v>
      </c>
      <c r="C20717" t="s">
        <v>37129</v>
      </c>
      <c r="D20717" t="s">
        <v>37129</v>
      </c>
      <c r="E20717" t="s">
        <v>37129</v>
      </c>
      <c r="F20717" t="s">
        <v>461</v>
      </c>
      <c r="G20717">
        <v>1455</v>
      </c>
      <c r="H20717">
        <v>1339</v>
      </c>
      <c r="I20717">
        <v>10</v>
      </c>
      <c r="J20717">
        <v>128.19999999999999</v>
      </c>
      <c r="K20717">
        <v>47.8</v>
      </c>
      <c r="L20717">
        <v>37.700000000000003</v>
      </c>
      <c r="M20717">
        <v>0.11679150000000001</v>
      </c>
      <c r="N20717" t="s">
        <v>62722</v>
      </c>
      <c r="O20717" t="s">
        <v>6</v>
      </c>
    </row>
    <row r="20718" spans="1:15" x14ac:dyDescent="0.25">
      <c r="A20718" t="s">
        <v>13587</v>
      </c>
      <c r="B20718" t="s">
        <v>13588</v>
      </c>
      <c r="C20718" t="s">
        <v>37130</v>
      </c>
      <c r="D20718" t="s">
        <v>37130</v>
      </c>
      <c r="E20718" t="s">
        <v>37130</v>
      </c>
      <c r="F20718" t="s">
        <v>461</v>
      </c>
      <c r="G20718">
        <v>1646</v>
      </c>
      <c r="H20718">
        <v>1515</v>
      </c>
      <c r="I20718">
        <v>13</v>
      </c>
      <c r="J20718">
        <v>128.19999999999999</v>
      </c>
      <c r="K20718">
        <v>47.8</v>
      </c>
      <c r="L20718">
        <v>37.700000000000003</v>
      </c>
      <c r="M20718">
        <v>0.14062649999999999</v>
      </c>
      <c r="N20718" t="s">
        <v>62736</v>
      </c>
      <c r="O20718" t="s">
        <v>6</v>
      </c>
    </row>
    <row r="20719" spans="1:15" x14ac:dyDescent="0.25">
      <c r="A20719" t="s">
        <v>13589</v>
      </c>
      <c r="B20719" t="s">
        <v>13590</v>
      </c>
      <c r="C20719" t="s">
        <v>37131</v>
      </c>
      <c r="D20719" t="s">
        <v>37131</v>
      </c>
      <c r="E20719" t="s">
        <v>37131</v>
      </c>
      <c r="F20719" t="s">
        <v>461</v>
      </c>
      <c r="G20719">
        <v>1245</v>
      </c>
      <c r="H20719">
        <v>1146</v>
      </c>
      <c r="I20719">
        <v>10</v>
      </c>
      <c r="J20719">
        <v>128.19999999999999</v>
      </c>
      <c r="K20719">
        <v>47.8</v>
      </c>
      <c r="L20719">
        <v>37.700000000000003</v>
      </c>
      <c r="M20719">
        <v>0.11679150000000001</v>
      </c>
      <c r="N20719" t="s">
        <v>62729</v>
      </c>
      <c r="O20719" t="s">
        <v>6</v>
      </c>
    </row>
    <row r="20720" spans="1:15" x14ac:dyDescent="0.25">
      <c r="A20720" t="s">
        <v>13591</v>
      </c>
      <c r="B20720" t="s">
        <v>13592</v>
      </c>
      <c r="C20720" t="s">
        <v>37132</v>
      </c>
      <c r="D20720" t="s">
        <v>37132</v>
      </c>
      <c r="E20720" t="s">
        <v>37132</v>
      </c>
      <c r="F20720" t="s">
        <v>461</v>
      </c>
      <c r="G20720">
        <v>1455</v>
      </c>
      <c r="H20720">
        <v>1339</v>
      </c>
      <c r="I20720">
        <v>10</v>
      </c>
      <c r="J20720">
        <v>128.19999999999999</v>
      </c>
      <c r="K20720">
        <v>47.8</v>
      </c>
      <c r="L20720">
        <v>37.700000000000003</v>
      </c>
      <c r="M20720">
        <v>0.11679150000000001</v>
      </c>
      <c r="N20720" t="s">
        <v>62722</v>
      </c>
      <c r="O20720" t="s">
        <v>6</v>
      </c>
    </row>
    <row r="20721" spans="1:15" x14ac:dyDescent="0.25">
      <c r="A20721" t="s">
        <v>13593</v>
      </c>
      <c r="B20721" t="s">
        <v>13594</v>
      </c>
      <c r="C20721" t="s">
        <v>37133</v>
      </c>
      <c r="D20721" t="s">
        <v>37133</v>
      </c>
      <c r="E20721" t="s">
        <v>37133</v>
      </c>
      <c r="F20721" t="s">
        <v>461</v>
      </c>
      <c r="G20721">
        <v>1455</v>
      </c>
      <c r="H20721">
        <v>1339</v>
      </c>
      <c r="I20721">
        <v>10</v>
      </c>
      <c r="J20721">
        <v>128.19999999999999</v>
      </c>
      <c r="K20721">
        <v>47.8</v>
      </c>
      <c r="L20721">
        <v>37.700000000000003</v>
      </c>
      <c r="M20721">
        <v>0.11679150000000001</v>
      </c>
      <c r="N20721" t="s">
        <v>62722</v>
      </c>
      <c r="O20721" t="s">
        <v>6</v>
      </c>
    </row>
    <row r="20722" spans="1:15" x14ac:dyDescent="0.25">
      <c r="A20722" t="s">
        <v>13595</v>
      </c>
      <c r="B20722" t="s">
        <v>13596</v>
      </c>
      <c r="C20722" t="s">
        <v>37134</v>
      </c>
      <c r="D20722" t="s">
        <v>37134</v>
      </c>
      <c r="E20722" t="s">
        <v>37134</v>
      </c>
      <c r="F20722" t="s">
        <v>461</v>
      </c>
      <c r="G20722">
        <v>1646</v>
      </c>
      <c r="H20722">
        <v>1515</v>
      </c>
      <c r="I20722">
        <v>13</v>
      </c>
      <c r="J20722">
        <v>128.19999999999999</v>
      </c>
      <c r="K20722">
        <v>47.8</v>
      </c>
      <c r="L20722">
        <v>37.700000000000003</v>
      </c>
      <c r="M20722">
        <v>0.14062649999999999</v>
      </c>
      <c r="N20722" t="s">
        <v>62736</v>
      </c>
      <c r="O20722" t="s">
        <v>6</v>
      </c>
    </row>
    <row r="20723" spans="1:15" x14ac:dyDescent="0.25">
      <c r="A20723" t="s">
        <v>4604</v>
      </c>
      <c r="B20723" t="s">
        <v>13597</v>
      </c>
      <c r="C20723" t="s">
        <v>37136</v>
      </c>
      <c r="D20723" t="s">
        <v>37137</v>
      </c>
      <c r="E20723" t="s">
        <v>37135</v>
      </c>
      <c r="F20723" t="s">
        <v>461</v>
      </c>
      <c r="G20723">
        <v>1646</v>
      </c>
      <c r="H20723">
        <v>1515</v>
      </c>
      <c r="I20723">
        <v>14</v>
      </c>
      <c r="J20723">
        <v>128.19999999999999</v>
      </c>
      <c r="K20723">
        <v>47.8</v>
      </c>
      <c r="L20723">
        <v>37.700000000000003</v>
      </c>
      <c r="M20723">
        <v>0.11655</v>
      </c>
      <c r="N20723" t="s">
        <v>62755</v>
      </c>
      <c r="O20723" t="s">
        <v>6</v>
      </c>
    </row>
    <row r="20724" spans="1:15" x14ac:dyDescent="0.25">
      <c r="A20724" t="s">
        <v>4605</v>
      </c>
      <c r="B20724" t="s">
        <v>13598</v>
      </c>
      <c r="C20724" t="s">
        <v>37139</v>
      </c>
      <c r="D20724" t="s">
        <v>37140</v>
      </c>
      <c r="E20724" t="s">
        <v>37138</v>
      </c>
      <c r="F20724" t="s">
        <v>461</v>
      </c>
      <c r="G20724">
        <v>1755</v>
      </c>
      <c r="H20724">
        <v>1615</v>
      </c>
      <c r="I20724">
        <v>14</v>
      </c>
      <c r="J20724">
        <v>128.19999999999999</v>
      </c>
      <c r="K20724">
        <v>47.8</v>
      </c>
      <c r="L20724">
        <v>37.700000000000003</v>
      </c>
      <c r="M20724">
        <v>0.11655</v>
      </c>
      <c r="N20724" t="s">
        <v>62760</v>
      </c>
      <c r="O20724" t="s">
        <v>6</v>
      </c>
    </row>
    <row r="20725" spans="1:15" x14ac:dyDescent="0.25">
      <c r="A20725" t="s">
        <v>4606</v>
      </c>
      <c r="B20725" t="s">
        <v>13599</v>
      </c>
      <c r="C20725" t="s">
        <v>37142</v>
      </c>
      <c r="D20725" t="s">
        <v>37143</v>
      </c>
      <c r="E20725" t="s">
        <v>37141</v>
      </c>
      <c r="F20725" t="s">
        <v>461</v>
      </c>
      <c r="G20725">
        <v>1245</v>
      </c>
      <c r="H20725">
        <v>1146</v>
      </c>
      <c r="I20725">
        <v>12</v>
      </c>
      <c r="J20725">
        <v>128.19999999999999</v>
      </c>
      <c r="K20725">
        <v>47.8</v>
      </c>
      <c r="L20725">
        <v>37.700000000000003</v>
      </c>
      <c r="M20725">
        <v>9.6969600000000003E-2</v>
      </c>
      <c r="N20725" t="s">
        <v>121002</v>
      </c>
      <c r="O20725" t="s">
        <v>6</v>
      </c>
    </row>
    <row r="20726" spans="1:15" x14ac:dyDescent="0.25">
      <c r="A20726" t="s">
        <v>4607</v>
      </c>
      <c r="B20726" t="s">
        <v>13600</v>
      </c>
      <c r="C20726" t="s">
        <v>37145</v>
      </c>
      <c r="D20726" t="s">
        <v>37146</v>
      </c>
      <c r="E20726" t="s">
        <v>37144</v>
      </c>
      <c r="F20726" t="s">
        <v>461</v>
      </c>
      <c r="G20726">
        <v>1455</v>
      </c>
      <c r="H20726">
        <v>1339</v>
      </c>
      <c r="I20726">
        <v>12</v>
      </c>
      <c r="J20726">
        <v>128.19999999999999</v>
      </c>
      <c r="K20726">
        <v>47.8</v>
      </c>
      <c r="L20726">
        <v>37.700000000000003</v>
      </c>
      <c r="M20726">
        <v>9.6969600000000003E-2</v>
      </c>
      <c r="N20726" t="s">
        <v>121001</v>
      </c>
      <c r="O20726" t="s">
        <v>6</v>
      </c>
    </row>
    <row r="20727" spans="1:15" x14ac:dyDescent="0.25">
      <c r="A20727" t="s">
        <v>4608</v>
      </c>
      <c r="B20727" t="s">
        <v>13601</v>
      </c>
      <c r="C20727" t="s">
        <v>37148</v>
      </c>
      <c r="D20727" t="s">
        <v>37149</v>
      </c>
      <c r="E20727" t="s">
        <v>37147</v>
      </c>
      <c r="F20727" t="s">
        <v>461</v>
      </c>
      <c r="G20727">
        <v>1646</v>
      </c>
      <c r="H20727">
        <v>1515</v>
      </c>
      <c r="I20727">
        <v>12</v>
      </c>
      <c r="J20727">
        <v>128.19999999999999</v>
      </c>
      <c r="K20727">
        <v>47.8</v>
      </c>
      <c r="L20727">
        <v>37.700000000000003</v>
      </c>
      <c r="M20727">
        <v>9.6969600000000003E-2</v>
      </c>
      <c r="N20727" t="s">
        <v>62755</v>
      </c>
      <c r="O20727" t="s">
        <v>6</v>
      </c>
    </row>
    <row r="20728" spans="1:15" x14ac:dyDescent="0.25">
      <c r="A20728" t="s">
        <v>4609</v>
      </c>
      <c r="B20728" t="s">
        <v>13602</v>
      </c>
      <c r="C20728" t="s">
        <v>37151</v>
      </c>
      <c r="D20728" t="s">
        <v>37152</v>
      </c>
      <c r="E20728" t="s">
        <v>37150</v>
      </c>
      <c r="F20728" t="s">
        <v>461</v>
      </c>
      <c r="G20728">
        <v>1646</v>
      </c>
      <c r="H20728">
        <v>1515</v>
      </c>
      <c r="I20728">
        <v>14</v>
      </c>
      <c r="J20728">
        <v>128.19999999999999</v>
      </c>
      <c r="K20728">
        <v>47.8</v>
      </c>
      <c r="L20728">
        <v>37.700000000000003</v>
      </c>
      <c r="M20728">
        <v>0.11655</v>
      </c>
      <c r="N20728" t="s">
        <v>62755</v>
      </c>
      <c r="O20728" t="s">
        <v>6</v>
      </c>
    </row>
    <row r="20729" spans="1:15" x14ac:dyDescent="0.25">
      <c r="A20729" t="s">
        <v>4610</v>
      </c>
      <c r="B20729" t="s">
        <v>13603</v>
      </c>
      <c r="C20729" t="s">
        <v>37154</v>
      </c>
      <c r="D20729" t="s">
        <v>37155</v>
      </c>
      <c r="E20729" t="s">
        <v>37153</v>
      </c>
      <c r="F20729" t="s">
        <v>461</v>
      </c>
      <c r="G20729">
        <v>1755</v>
      </c>
      <c r="H20729">
        <v>1615</v>
      </c>
      <c r="I20729">
        <v>14</v>
      </c>
      <c r="J20729">
        <v>128.19999999999999</v>
      </c>
      <c r="K20729">
        <v>47.8</v>
      </c>
      <c r="L20729">
        <v>37.700000000000003</v>
      </c>
      <c r="M20729">
        <v>0.11655</v>
      </c>
      <c r="N20729" t="s">
        <v>62760</v>
      </c>
      <c r="O20729" t="s">
        <v>6</v>
      </c>
    </row>
    <row r="20730" spans="1:15" x14ac:dyDescent="0.25">
      <c r="A20730" t="s">
        <v>4611</v>
      </c>
      <c r="B20730" t="s">
        <v>13604</v>
      </c>
      <c r="C20730" t="s">
        <v>37157</v>
      </c>
      <c r="D20730" t="s">
        <v>37158</v>
      </c>
      <c r="E20730" t="s">
        <v>37156</v>
      </c>
      <c r="F20730" t="s">
        <v>461</v>
      </c>
      <c r="G20730">
        <v>1455</v>
      </c>
      <c r="H20730">
        <v>1339</v>
      </c>
      <c r="I20730">
        <v>12</v>
      </c>
      <c r="J20730">
        <v>128.19999999999999</v>
      </c>
      <c r="K20730">
        <v>47.8</v>
      </c>
      <c r="L20730">
        <v>37.700000000000003</v>
      </c>
      <c r="M20730">
        <v>9.6969600000000003E-2</v>
      </c>
      <c r="N20730" t="s">
        <v>121001</v>
      </c>
      <c r="O20730" t="s">
        <v>6</v>
      </c>
    </row>
    <row r="20731" spans="1:15" x14ac:dyDescent="0.25">
      <c r="A20731" t="s">
        <v>4612</v>
      </c>
      <c r="B20731" t="s">
        <v>13605</v>
      </c>
      <c r="C20731" t="s">
        <v>37160</v>
      </c>
      <c r="D20731" t="s">
        <v>37161</v>
      </c>
      <c r="E20731" t="s">
        <v>37159</v>
      </c>
      <c r="F20731" t="s">
        <v>461</v>
      </c>
      <c r="G20731">
        <v>1646</v>
      </c>
      <c r="H20731">
        <v>1515</v>
      </c>
      <c r="I20731">
        <v>12</v>
      </c>
      <c r="J20731">
        <v>128.19999999999999</v>
      </c>
      <c r="K20731">
        <v>47.8</v>
      </c>
      <c r="L20731">
        <v>37.700000000000003</v>
      </c>
      <c r="M20731">
        <v>9.6969600000000003E-2</v>
      </c>
      <c r="N20731" t="s">
        <v>62755</v>
      </c>
      <c r="O20731" t="s">
        <v>6</v>
      </c>
    </row>
    <row r="20732" spans="1:15" x14ac:dyDescent="0.25">
      <c r="A20732" t="s">
        <v>4613</v>
      </c>
      <c r="B20732" t="s">
        <v>13606</v>
      </c>
      <c r="C20732" t="s">
        <v>37163</v>
      </c>
      <c r="D20732" t="s">
        <v>37164</v>
      </c>
      <c r="E20732" t="s">
        <v>37162</v>
      </c>
      <c r="F20732" t="s">
        <v>461</v>
      </c>
      <c r="G20732">
        <v>1245</v>
      </c>
      <c r="H20732">
        <v>1146</v>
      </c>
      <c r="I20732">
        <v>10</v>
      </c>
      <c r="J20732">
        <v>128.19999999999999</v>
      </c>
      <c r="K20732">
        <v>47.8</v>
      </c>
      <c r="L20732">
        <v>37.700000000000003</v>
      </c>
      <c r="M20732">
        <v>7.7389200000000005E-2</v>
      </c>
      <c r="N20732" t="s">
        <v>121002</v>
      </c>
      <c r="O20732" t="s">
        <v>6</v>
      </c>
    </row>
    <row r="20733" spans="1:15" x14ac:dyDescent="0.25">
      <c r="A20733" t="s">
        <v>4614</v>
      </c>
      <c r="B20733" t="s">
        <v>13607</v>
      </c>
      <c r="C20733" t="s">
        <v>37166</v>
      </c>
      <c r="D20733" t="s">
        <v>37167</v>
      </c>
      <c r="E20733" t="s">
        <v>37165</v>
      </c>
      <c r="F20733" t="s">
        <v>461</v>
      </c>
      <c r="G20733">
        <v>1455</v>
      </c>
      <c r="H20733">
        <v>1339</v>
      </c>
      <c r="I20733">
        <v>10</v>
      </c>
      <c r="J20733">
        <v>128.19999999999999</v>
      </c>
      <c r="K20733">
        <v>47.8</v>
      </c>
      <c r="L20733">
        <v>37.700000000000003</v>
      </c>
      <c r="M20733">
        <v>7.7389200000000005E-2</v>
      </c>
      <c r="N20733" t="s">
        <v>121001</v>
      </c>
      <c r="O20733" t="s">
        <v>6</v>
      </c>
    </row>
    <row r="20734" spans="1:15" x14ac:dyDescent="0.25">
      <c r="A20734" t="s">
        <v>4615</v>
      </c>
      <c r="B20734" t="s">
        <v>13608</v>
      </c>
      <c r="C20734" t="s">
        <v>37169</v>
      </c>
      <c r="D20734" t="s">
        <v>37170</v>
      </c>
      <c r="E20734" t="s">
        <v>37168</v>
      </c>
      <c r="F20734" t="s">
        <v>461</v>
      </c>
      <c r="G20734">
        <v>1755</v>
      </c>
      <c r="H20734">
        <v>1615</v>
      </c>
      <c r="I20734">
        <v>18</v>
      </c>
      <c r="J20734">
        <v>178.2</v>
      </c>
      <c r="K20734">
        <v>47.8</v>
      </c>
      <c r="L20734">
        <v>37.700000000000003</v>
      </c>
      <c r="M20734">
        <v>0.209067</v>
      </c>
      <c r="N20734" t="s">
        <v>62774</v>
      </c>
      <c r="O20734" t="s">
        <v>6</v>
      </c>
    </row>
    <row r="20735" spans="1:15" x14ac:dyDescent="0.25">
      <c r="A20735" t="s">
        <v>4616</v>
      </c>
      <c r="B20735" t="s">
        <v>13609</v>
      </c>
      <c r="C20735" t="s">
        <v>37172</v>
      </c>
      <c r="D20735" t="s">
        <v>37173</v>
      </c>
      <c r="E20735" t="s">
        <v>37171</v>
      </c>
      <c r="F20735" t="s">
        <v>461</v>
      </c>
      <c r="G20735">
        <v>1865</v>
      </c>
      <c r="H20735">
        <v>1716</v>
      </c>
      <c r="I20735">
        <v>21</v>
      </c>
      <c r="J20735">
        <v>178.2</v>
      </c>
      <c r="K20735">
        <v>47.8</v>
      </c>
      <c r="L20735">
        <v>37.700000000000003</v>
      </c>
      <c r="M20735">
        <v>0.2380776</v>
      </c>
      <c r="N20735" t="s">
        <v>62797</v>
      </c>
      <c r="O20735" t="s">
        <v>6</v>
      </c>
    </row>
    <row r="20736" spans="1:15" x14ac:dyDescent="0.25">
      <c r="A20736" t="s">
        <v>4617</v>
      </c>
      <c r="B20736" t="s">
        <v>13610</v>
      </c>
      <c r="C20736" t="s">
        <v>37175</v>
      </c>
      <c r="D20736" t="s">
        <v>37176</v>
      </c>
      <c r="E20736" t="s">
        <v>37174</v>
      </c>
      <c r="F20736" t="s">
        <v>461</v>
      </c>
      <c r="G20736">
        <v>2061</v>
      </c>
      <c r="H20736">
        <v>1897</v>
      </c>
      <c r="I20736">
        <v>28</v>
      </c>
      <c r="J20736">
        <v>157.4</v>
      </c>
      <c r="K20736">
        <v>53</v>
      </c>
      <c r="L20736">
        <v>53.2</v>
      </c>
      <c r="M20736">
        <v>0.35889840000000001</v>
      </c>
      <c r="N20736" t="s">
        <v>62806</v>
      </c>
      <c r="O20736" t="s">
        <v>6</v>
      </c>
    </row>
    <row r="20737" spans="1:15" x14ac:dyDescent="0.25">
      <c r="A20737" t="s">
        <v>4618</v>
      </c>
      <c r="B20737" t="s">
        <v>13611</v>
      </c>
      <c r="C20737" t="s">
        <v>37178</v>
      </c>
      <c r="D20737" t="s">
        <v>37179</v>
      </c>
      <c r="E20737" t="s">
        <v>37177</v>
      </c>
      <c r="F20737" t="s">
        <v>461</v>
      </c>
      <c r="G20737">
        <v>2224</v>
      </c>
      <c r="H20737">
        <v>2047</v>
      </c>
      <c r="I20737">
        <v>28</v>
      </c>
      <c r="J20737">
        <v>157.4</v>
      </c>
      <c r="K20737">
        <v>53</v>
      </c>
      <c r="L20737">
        <v>53.2</v>
      </c>
      <c r="M20737">
        <v>0.35889840000000001</v>
      </c>
      <c r="N20737" t="s">
        <v>62811</v>
      </c>
      <c r="O20737" t="s">
        <v>6</v>
      </c>
    </row>
    <row r="20738" spans="1:15" x14ac:dyDescent="0.25">
      <c r="A20738" t="s">
        <v>4619</v>
      </c>
      <c r="B20738" t="s">
        <v>13612</v>
      </c>
      <c r="C20738" t="s">
        <v>37181</v>
      </c>
      <c r="D20738" t="s">
        <v>37182</v>
      </c>
      <c r="E20738" t="s">
        <v>37180</v>
      </c>
      <c r="F20738" t="s">
        <v>461</v>
      </c>
      <c r="G20738">
        <v>1646</v>
      </c>
      <c r="H20738">
        <v>1515</v>
      </c>
      <c r="I20738">
        <v>15</v>
      </c>
      <c r="J20738">
        <v>128.19999999999999</v>
      </c>
      <c r="K20738">
        <v>47.8</v>
      </c>
      <c r="L20738">
        <v>37.700000000000003</v>
      </c>
      <c r="M20738">
        <v>0.17025000000000001</v>
      </c>
      <c r="N20738" t="s">
        <v>62765</v>
      </c>
      <c r="O20738" t="s">
        <v>6</v>
      </c>
    </row>
    <row r="20739" spans="1:15" x14ac:dyDescent="0.25">
      <c r="A20739" t="s">
        <v>4620</v>
      </c>
      <c r="B20739" t="s">
        <v>13613</v>
      </c>
      <c r="C20739" t="s">
        <v>37184</v>
      </c>
      <c r="D20739" t="s">
        <v>37185</v>
      </c>
      <c r="E20739" t="s">
        <v>37183</v>
      </c>
      <c r="F20739" t="s">
        <v>461</v>
      </c>
      <c r="G20739">
        <v>1755</v>
      </c>
      <c r="H20739">
        <v>1615</v>
      </c>
      <c r="I20739">
        <v>18</v>
      </c>
      <c r="J20739">
        <v>178.2</v>
      </c>
      <c r="K20739">
        <v>47.8</v>
      </c>
      <c r="L20739">
        <v>37.700000000000003</v>
      </c>
      <c r="M20739">
        <v>0.209067</v>
      </c>
      <c r="N20739" t="s">
        <v>62774</v>
      </c>
      <c r="O20739" t="s">
        <v>6</v>
      </c>
    </row>
    <row r="20740" spans="1:15" x14ac:dyDescent="0.25">
      <c r="A20740" t="s">
        <v>4621</v>
      </c>
      <c r="B20740" t="s">
        <v>13614</v>
      </c>
      <c r="C20740" t="s">
        <v>37187</v>
      </c>
      <c r="D20740" t="s">
        <v>37188</v>
      </c>
      <c r="E20740" t="s">
        <v>37186</v>
      </c>
      <c r="F20740" t="s">
        <v>461</v>
      </c>
      <c r="G20740">
        <v>1865</v>
      </c>
      <c r="H20740">
        <v>1716</v>
      </c>
      <c r="I20740">
        <v>21</v>
      </c>
      <c r="J20740">
        <v>178.2</v>
      </c>
      <c r="K20740">
        <v>47.8</v>
      </c>
      <c r="L20740">
        <v>37.700000000000003</v>
      </c>
      <c r="M20740">
        <v>0.2380776</v>
      </c>
      <c r="N20740" t="s">
        <v>62797</v>
      </c>
      <c r="O20740" t="s">
        <v>6</v>
      </c>
    </row>
    <row r="20741" spans="1:15" x14ac:dyDescent="0.25">
      <c r="A20741" t="s">
        <v>4622</v>
      </c>
      <c r="B20741" t="s">
        <v>13615</v>
      </c>
      <c r="C20741" t="s">
        <v>37190</v>
      </c>
      <c r="D20741" t="s">
        <v>37191</v>
      </c>
      <c r="E20741" t="s">
        <v>37189</v>
      </c>
      <c r="F20741" t="s">
        <v>461</v>
      </c>
      <c r="G20741">
        <v>1646</v>
      </c>
      <c r="H20741">
        <v>1515</v>
      </c>
      <c r="I20741">
        <v>18</v>
      </c>
      <c r="J20741">
        <v>178.2</v>
      </c>
      <c r="K20741">
        <v>47.8</v>
      </c>
      <c r="L20741">
        <v>37.700000000000003</v>
      </c>
      <c r="M20741">
        <v>0.209067</v>
      </c>
      <c r="N20741" t="s">
        <v>62765</v>
      </c>
      <c r="O20741" t="s">
        <v>6</v>
      </c>
    </row>
    <row r="20742" spans="1:15" x14ac:dyDescent="0.25">
      <c r="A20742" t="s">
        <v>4623</v>
      </c>
      <c r="B20742" t="s">
        <v>13616</v>
      </c>
      <c r="C20742" t="s">
        <v>37193</v>
      </c>
      <c r="D20742" t="s">
        <v>37194</v>
      </c>
      <c r="E20742" t="s">
        <v>37192</v>
      </c>
      <c r="F20742" t="s">
        <v>461</v>
      </c>
      <c r="G20742">
        <v>1755</v>
      </c>
      <c r="H20742">
        <v>1615</v>
      </c>
      <c r="I20742">
        <v>18</v>
      </c>
      <c r="J20742">
        <v>178.2</v>
      </c>
      <c r="K20742">
        <v>47.8</v>
      </c>
      <c r="L20742">
        <v>37.700000000000003</v>
      </c>
      <c r="M20742">
        <v>0.209067</v>
      </c>
      <c r="N20742" t="s">
        <v>62774</v>
      </c>
      <c r="O20742" t="s">
        <v>6</v>
      </c>
    </row>
    <row r="20743" spans="1:15" x14ac:dyDescent="0.25">
      <c r="A20743" t="s">
        <v>4624</v>
      </c>
      <c r="B20743" t="s">
        <v>13617</v>
      </c>
      <c r="C20743" t="s">
        <v>37196</v>
      </c>
      <c r="D20743" t="s">
        <v>37197</v>
      </c>
      <c r="E20743" t="s">
        <v>37195</v>
      </c>
      <c r="F20743" t="s">
        <v>461</v>
      </c>
      <c r="G20743">
        <v>1865</v>
      </c>
      <c r="H20743">
        <v>1716</v>
      </c>
      <c r="I20743">
        <v>21</v>
      </c>
      <c r="J20743">
        <v>178.2</v>
      </c>
      <c r="K20743">
        <v>47.8</v>
      </c>
      <c r="L20743">
        <v>37.700000000000003</v>
      </c>
      <c r="M20743">
        <v>0.2380776</v>
      </c>
      <c r="N20743" t="s">
        <v>62797</v>
      </c>
      <c r="O20743" t="s">
        <v>6</v>
      </c>
    </row>
    <row r="20744" spans="1:15" x14ac:dyDescent="0.25">
      <c r="A20744" t="s">
        <v>4625</v>
      </c>
      <c r="B20744" t="s">
        <v>13618</v>
      </c>
      <c r="C20744" t="s">
        <v>37199</v>
      </c>
      <c r="D20744" t="s">
        <v>37200</v>
      </c>
      <c r="E20744" t="s">
        <v>37198</v>
      </c>
      <c r="F20744" t="s">
        <v>461</v>
      </c>
      <c r="G20744">
        <v>2061</v>
      </c>
      <c r="H20744">
        <v>1897</v>
      </c>
      <c r="I20744">
        <v>28</v>
      </c>
      <c r="J20744">
        <v>157.4</v>
      </c>
      <c r="K20744">
        <v>53</v>
      </c>
      <c r="L20744">
        <v>53.2</v>
      </c>
      <c r="M20744">
        <v>0.35889840000000001</v>
      </c>
      <c r="N20744" t="s">
        <v>62806</v>
      </c>
      <c r="O20744" t="s">
        <v>6</v>
      </c>
    </row>
    <row r="20745" spans="1:15" x14ac:dyDescent="0.25">
      <c r="A20745" t="s">
        <v>4626</v>
      </c>
      <c r="B20745" t="s">
        <v>13619</v>
      </c>
      <c r="C20745" t="s">
        <v>37202</v>
      </c>
      <c r="D20745" t="s">
        <v>37203</v>
      </c>
      <c r="E20745" t="s">
        <v>37201</v>
      </c>
      <c r="F20745" t="s">
        <v>461</v>
      </c>
      <c r="G20745">
        <v>2224</v>
      </c>
      <c r="H20745">
        <v>2047</v>
      </c>
      <c r="I20745">
        <v>28</v>
      </c>
      <c r="J20745">
        <v>157.4</v>
      </c>
      <c r="K20745">
        <v>53</v>
      </c>
      <c r="L20745">
        <v>53.2</v>
      </c>
      <c r="M20745">
        <v>0.35889840000000001</v>
      </c>
      <c r="N20745" t="s">
        <v>62811</v>
      </c>
      <c r="O20745" t="s">
        <v>6</v>
      </c>
    </row>
    <row r="20746" spans="1:15" x14ac:dyDescent="0.25">
      <c r="A20746" t="s">
        <v>4627</v>
      </c>
      <c r="B20746" t="s">
        <v>13620</v>
      </c>
      <c r="C20746" t="s">
        <v>37205</v>
      </c>
      <c r="D20746" t="s">
        <v>37206</v>
      </c>
      <c r="E20746" t="s">
        <v>37204</v>
      </c>
      <c r="F20746" t="s">
        <v>461</v>
      </c>
      <c r="G20746">
        <v>1455</v>
      </c>
      <c r="H20746">
        <v>1339</v>
      </c>
      <c r="I20746">
        <v>15</v>
      </c>
      <c r="J20746">
        <v>128.19999999999999</v>
      </c>
      <c r="K20746">
        <v>47.8</v>
      </c>
      <c r="L20746">
        <v>37.700000000000003</v>
      </c>
      <c r="M20746">
        <v>0.17025000000000001</v>
      </c>
      <c r="N20746" t="s">
        <v>62787</v>
      </c>
      <c r="O20746" t="s">
        <v>6</v>
      </c>
    </row>
    <row r="20747" spans="1:15" x14ac:dyDescent="0.25">
      <c r="A20747" t="s">
        <v>4628</v>
      </c>
      <c r="B20747" t="s">
        <v>13621</v>
      </c>
      <c r="C20747" t="s">
        <v>37208</v>
      </c>
      <c r="D20747" t="s">
        <v>37209</v>
      </c>
      <c r="E20747" t="s">
        <v>37207</v>
      </c>
      <c r="F20747" t="s">
        <v>461</v>
      </c>
      <c r="G20747">
        <v>1646</v>
      </c>
      <c r="H20747">
        <v>1515</v>
      </c>
      <c r="I20747">
        <v>15</v>
      </c>
      <c r="J20747">
        <v>128.19999999999999</v>
      </c>
      <c r="K20747">
        <v>47.8</v>
      </c>
      <c r="L20747">
        <v>37.700000000000003</v>
      </c>
      <c r="M20747">
        <v>0.17025000000000001</v>
      </c>
      <c r="N20747" t="s">
        <v>62765</v>
      </c>
      <c r="O20747" t="s">
        <v>6</v>
      </c>
    </row>
    <row r="20748" spans="1:15" x14ac:dyDescent="0.25">
      <c r="A20748" t="s">
        <v>4629</v>
      </c>
      <c r="B20748" t="s">
        <v>13622</v>
      </c>
      <c r="C20748" t="s">
        <v>37211</v>
      </c>
      <c r="D20748" t="s">
        <v>37212</v>
      </c>
      <c r="E20748" t="s">
        <v>37210</v>
      </c>
      <c r="F20748" t="s">
        <v>461</v>
      </c>
      <c r="G20748">
        <v>1755</v>
      </c>
      <c r="H20748">
        <v>1615</v>
      </c>
      <c r="I20748">
        <v>18</v>
      </c>
      <c r="J20748">
        <v>178.2</v>
      </c>
      <c r="K20748">
        <v>47.8</v>
      </c>
      <c r="L20748">
        <v>37.700000000000003</v>
      </c>
      <c r="M20748">
        <v>0.209067</v>
      </c>
      <c r="N20748" t="s">
        <v>62774</v>
      </c>
      <c r="O20748" t="s">
        <v>6</v>
      </c>
    </row>
    <row r="20749" spans="1:15" x14ac:dyDescent="0.25">
      <c r="A20749" t="s">
        <v>4630</v>
      </c>
      <c r="B20749" t="s">
        <v>13623</v>
      </c>
      <c r="C20749" t="s">
        <v>37214</v>
      </c>
      <c r="D20749" t="s">
        <v>37215</v>
      </c>
      <c r="E20749" t="s">
        <v>37213</v>
      </c>
      <c r="F20749" t="s">
        <v>461</v>
      </c>
      <c r="G20749">
        <v>1865</v>
      </c>
      <c r="H20749">
        <v>1716</v>
      </c>
      <c r="I20749">
        <v>21</v>
      </c>
      <c r="J20749">
        <v>178.2</v>
      </c>
      <c r="K20749">
        <v>47.8</v>
      </c>
      <c r="L20749">
        <v>37.700000000000003</v>
      </c>
      <c r="M20749">
        <v>0.2380776</v>
      </c>
      <c r="N20749" t="s">
        <v>62797</v>
      </c>
      <c r="O20749" t="s">
        <v>6</v>
      </c>
    </row>
    <row r="20750" spans="1:15" x14ac:dyDescent="0.25">
      <c r="A20750" t="s">
        <v>4631</v>
      </c>
      <c r="B20750" t="s">
        <v>13624</v>
      </c>
      <c r="C20750" t="s">
        <v>37217</v>
      </c>
      <c r="D20750" t="s">
        <v>37218</v>
      </c>
      <c r="E20750" t="s">
        <v>37216</v>
      </c>
      <c r="F20750" t="s">
        <v>461</v>
      </c>
      <c r="G20750">
        <v>1245</v>
      </c>
      <c r="H20750">
        <v>1146</v>
      </c>
      <c r="I20750">
        <v>11</v>
      </c>
      <c r="J20750">
        <v>128.19999999999999</v>
      </c>
      <c r="K20750">
        <v>47.8</v>
      </c>
      <c r="L20750">
        <v>37.700000000000003</v>
      </c>
      <c r="M20750">
        <v>0.141648</v>
      </c>
      <c r="N20750" t="s">
        <v>62792</v>
      </c>
      <c r="O20750" t="s">
        <v>6</v>
      </c>
    </row>
    <row r="20751" spans="1:15" x14ac:dyDescent="0.25">
      <c r="A20751" t="s">
        <v>4632</v>
      </c>
      <c r="B20751" t="s">
        <v>13625</v>
      </c>
      <c r="C20751" t="s">
        <v>37220</v>
      </c>
      <c r="D20751" t="s">
        <v>37221</v>
      </c>
      <c r="E20751" t="s">
        <v>37219</v>
      </c>
      <c r="F20751" t="s">
        <v>461</v>
      </c>
      <c r="G20751">
        <v>1455</v>
      </c>
      <c r="H20751">
        <v>1339</v>
      </c>
      <c r="I20751">
        <v>11</v>
      </c>
      <c r="J20751">
        <v>128.19999999999999</v>
      </c>
      <c r="K20751">
        <v>47.8</v>
      </c>
      <c r="L20751">
        <v>37.700000000000003</v>
      </c>
      <c r="M20751">
        <v>0.141648</v>
      </c>
      <c r="N20751" t="s">
        <v>62787</v>
      </c>
      <c r="O20751" t="s">
        <v>6</v>
      </c>
    </row>
    <row r="20752" spans="1:15" x14ac:dyDescent="0.25">
      <c r="A20752" t="s">
        <v>4633</v>
      </c>
      <c r="B20752" t="s">
        <v>13626</v>
      </c>
      <c r="C20752" t="s">
        <v>37223</v>
      </c>
      <c r="D20752" t="s">
        <v>37224</v>
      </c>
      <c r="E20752" t="s">
        <v>37222</v>
      </c>
      <c r="F20752" t="s">
        <v>461</v>
      </c>
      <c r="G20752">
        <v>1646</v>
      </c>
      <c r="H20752">
        <v>1515</v>
      </c>
      <c r="I20752">
        <v>15</v>
      </c>
      <c r="J20752">
        <v>128.19999999999999</v>
      </c>
      <c r="K20752">
        <v>47.8</v>
      </c>
      <c r="L20752">
        <v>37.700000000000003</v>
      </c>
      <c r="M20752">
        <v>0.17025000000000001</v>
      </c>
      <c r="N20752" t="s">
        <v>62765</v>
      </c>
      <c r="O20752" t="s">
        <v>6</v>
      </c>
    </row>
    <row r="20753" spans="1:15" x14ac:dyDescent="0.25">
      <c r="A20753" t="s">
        <v>4634</v>
      </c>
      <c r="B20753" t="s">
        <v>13627</v>
      </c>
      <c r="C20753" t="s">
        <v>37226</v>
      </c>
      <c r="D20753" t="s">
        <v>37227</v>
      </c>
      <c r="E20753" t="s">
        <v>37225</v>
      </c>
      <c r="F20753" t="s">
        <v>461</v>
      </c>
      <c r="G20753">
        <v>1245</v>
      </c>
      <c r="H20753">
        <v>1146</v>
      </c>
      <c r="I20753">
        <v>11</v>
      </c>
      <c r="J20753">
        <v>128.19999999999999</v>
      </c>
      <c r="K20753">
        <v>47.8</v>
      </c>
      <c r="L20753">
        <v>37.700000000000003</v>
      </c>
      <c r="M20753">
        <v>0.141648</v>
      </c>
      <c r="N20753" t="s">
        <v>62792</v>
      </c>
      <c r="O20753" t="s">
        <v>6</v>
      </c>
    </row>
    <row r="20754" spans="1:15" x14ac:dyDescent="0.25">
      <c r="A20754" t="s">
        <v>4635</v>
      </c>
      <c r="B20754" t="s">
        <v>13628</v>
      </c>
      <c r="C20754" t="s">
        <v>37229</v>
      </c>
      <c r="D20754" t="s">
        <v>37230</v>
      </c>
      <c r="E20754" t="s">
        <v>37228</v>
      </c>
      <c r="F20754" t="s">
        <v>461</v>
      </c>
      <c r="G20754">
        <v>1455</v>
      </c>
      <c r="H20754">
        <v>1339</v>
      </c>
      <c r="I20754">
        <v>11</v>
      </c>
      <c r="J20754">
        <v>128.19999999999999</v>
      </c>
      <c r="K20754">
        <v>47.8</v>
      </c>
      <c r="L20754">
        <v>37.700000000000003</v>
      </c>
      <c r="M20754">
        <v>0.141648</v>
      </c>
      <c r="N20754" t="s">
        <v>62787</v>
      </c>
      <c r="O20754" t="s">
        <v>6</v>
      </c>
    </row>
    <row r="20755" spans="1:15" x14ac:dyDescent="0.25">
      <c r="A20755" t="s">
        <v>4636</v>
      </c>
      <c r="B20755" t="s">
        <v>13629</v>
      </c>
      <c r="C20755" t="s">
        <v>37232</v>
      </c>
      <c r="D20755" t="s">
        <v>37233</v>
      </c>
      <c r="E20755" t="s">
        <v>37231</v>
      </c>
      <c r="F20755" t="s">
        <v>461</v>
      </c>
      <c r="G20755">
        <v>1245</v>
      </c>
      <c r="H20755">
        <v>1146</v>
      </c>
      <c r="I20755">
        <v>11</v>
      </c>
      <c r="J20755">
        <v>128.19999999999999</v>
      </c>
      <c r="K20755">
        <v>47.8</v>
      </c>
      <c r="L20755">
        <v>37.700000000000003</v>
      </c>
      <c r="M20755">
        <v>0.141648</v>
      </c>
      <c r="N20755" t="s">
        <v>62792</v>
      </c>
      <c r="O20755" t="s">
        <v>6</v>
      </c>
    </row>
    <row r="20756" spans="1:15" x14ac:dyDescent="0.25">
      <c r="A20756" t="s">
        <v>4637</v>
      </c>
      <c r="B20756" t="s">
        <v>13630</v>
      </c>
      <c r="C20756" t="s">
        <v>37235</v>
      </c>
      <c r="D20756" t="s">
        <v>37236</v>
      </c>
      <c r="E20756" t="s">
        <v>37234</v>
      </c>
      <c r="F20756" t="s">
        <v>461</v>
      </c>
      <c r="G20756">
        <v>1455</v>
      </c>
      <c r="H20756">
        <v>1339</v>
      </c>
      <c r="I20756">
        <v>11</v>
      </c>
      <c r="J20756">
        <v>128.19999999999999</v>
      </c>
      <c r="K20756">
        <v>47.8</v>
      </c>
      <c r="L20756">
        <v>37.700000000000003</v>
      </c>
      <c r="M20756">
        <v>0.141648</v>
      </c>
      <c r="N20756" t="s">
        <v>62787</v>
      </c>
      <c r="O20756" t="s">
        <v>6</v>
      </c>
    </row>
    <row r="20757" spans="1:15" x14ac:dyDescent="0.25">
      <c r="A20757" t="s">
        <v>4638</v>
      </c>
      <c r="B20757" t="s">
        <v>13631</v>
      </c>
      <c r="C20757" t="s">
        <v>37238</v>
      </c>
      <c r="D20757" t="s">
        <v>37239</v>
      </c>
      <c r="E20757" t="s">
        <v>37237</v>
      </c>
      <c r="F20757" t="s">
        <v>461</v>
      </c>
      <c r="G20757">
        <v>1646</v>
      </c>
      <c r="H20757">
        <v>1515</v>
      </c>
      <c r="I20757">
        <v>15</v>
      </c>
      <c r="J20757">
        <v>128.19999999999999</v>
      </c>
      <c r="K20757">
        <v>47.8</v>
      </c>
      <c r="L20757">
        <v>37.700000000000003</v>
      </c>
      <c r="M20757">
        <v>0.17025000000000001</v>
      </c>
      <c r="N20757" t="s">
        <v>62765</v>
      </c>
      <c r="O20757" t="s">
        <v>6</v>
      </c>
    </row>
    <row r="20758" spans="1:15" x14ac:dyDescent="0.25">
      <c r="A20758" t="s">
        <v>4639</v>
      </c>
      <c r="B20758" t="s">
        <v>13632</v>
      </c>
      <c r="C20758" t="s">
        <v>37241</v>
      </c>
      <c r="D20758" t="s">
        <v>37242</v>
      </c>
      <c r="E20758" t="s">
        <v>37240</v>
      </c>
      <c r="F20758" t="s">
        <v>461</v>
      </c>
      <c r="G20758">
        <v>1755</v>
      </c>
      <c r="H20758">
        <v>1615</v>
      </c>
      <c r="I20758">
        <v>18</v>
      </c>
      <c r="J20758">
        <v>178.2</v>
      </c>
      <c r="K20758">
        <v>47.8</v>
      </c>
      <c r="L20758">
        <v>37.700000000000003</v>
      </c>
      <c r="M20758">
        <v>0.209067</v>
      </c>
      <c r="N20758" t="s">
        <v>62774</v>
      </c>
      <c r="O20758" t="s">
        <v>6</v>
      </c>
    </row>
    <row r="20759" spans="1:15" x14ac:dyDescent="0.25">
      <c r="A20759" t="s">
        <v>4640</v>
      </c>
      <c r="B20759" t="s">
        <v>13633</v>
      </c>
      <c r="C20759" t="s">
        <v>37244</v>
      </c>
      <c r="D20759" t="s">
        <v>37245</v>
      </c>
      <c r="E20759" t="s">
        <v>37243</v>
      </c>
      <c r="F20759" t="s">
        <v>461</v>
      </c>
      <c r="G20759">
        <v>1865</v>
      </c>
      <c r="H20759">
        <v>1716</v>
      </c>
      <c r="I20759">
        <v>21</v>
      </c>
      <c r="J20759">
        <v>178.2</v>
      </c>
      <c r="K20759">
        <v>47.8</v>
      </c>
      <c r="L20759">
        <v>37.700000000000003</v>
      </c>
      <c r="M20759">
        <v>0.2380776</v>
      </c>
      <c r="N20759" t="s">
        <v>62797</v>
      </c>
      <c r="O20759" t="s">
        <v>6</v>
      </c>
    </row>
    <row r="20760" spans="1:15" x14ac:dyDescent="0.25">
      <c r="A20760" t="s">
        <v>4641</v>
      </c>
      <c r="B20760" t="s">
        <v>13634</v>
      </c>
      <c r="C20760" t="s">
        <v>37247</v>
      </c>
      <c r="D20760" t="s">
        <v>37248</v>
      </c>
      <c r="E20760" t="s">
        <v>37246</v>
      </c>
      <c r="F20760" t="s">
        <v>461</v>
      </c>
      <c r="G20760">
        <v>2061</v>
      </c>
      <c r="H20760">
        <v>1897</v>
      </c>
      <c r="I20760">
        <v>28</v>
      </c>
      <c r="J20760">
        <v>157.4</v>
      </c>
      <c r="K20760">
        <v>53</v>
      </c>
      <c r="L20760">
        <v>53.2</v>
      </c>
      <c r="M20760">
        <v>0.35889840000000001</v>
      </c>
      <c r="N20760" t="s">
        <v>62806</v>
      </c>
      <c r="O20760" t="s">
        <v>6</v>
      </c>
    </row>
    <row r="20761" spans="1:15" x14ac:dyDescent="0.25">
      <c r="A20761" t="s">
        <v>4642</v>
      </c>
      <c r="B20761" t="s">
        <v>13635</v>
      </c>
      <c r="C20761" t="s">
        <v>37250</v>
      </c>
      <c r="D20761" t="s">
        <v>37251</v>
      </c>
      <c r="E20761" t="s">
        <v>37249</v>
      </c>
      <c r="F20761" t="s">
        <v>461</v>
      </c>
      <c r="G20761">
        <v>2224</v>
      </c>
      <c r="H20761">
        <v>2047</v>
      </c>
      <c r="I20761">
        <v>28</v>
      </c>
      <c r="J20761">
        <v>157.4</v>
      </c>
      <c r="K20761">
        <v>53</v>
      </c>
      <c r="L20761">
        <v>53.2</v>
      </c>
      <c r="M20761">
        <v>0.35889840000000001</v>
      </c>
      <c r="N20761" t="s">
        <v>62811</v>
      </c>
      <c r="O20761" t="s">
        <v>6</v>
      </c>
    </row>
    <row r="20762" spans="1:15" x14ac:dyDescent="0.25">
      <c r="A20762" t="s">
        <v>4643</v>
      </c>
      <c r="B20762" t="s">
        <v>13636</v>
      </c>
      <c r="C20762" t="s">
        <v>37253</v>
      </c>
      <c r="D20762" t="s">
        <v>37254</v>
      </c>
      <c r="E20762" t="s">
        <v>37252</v>
      </c>
      <c r="F20762" t="s">
        <v>461</v>
      </c>
      <c r="G20762">
        <v>1455</v>
      </c>
      <c r="H20762">
        <v>1339</v>
      </c>
      <c r="I20762">
        <v>15</v>
      </c>
      <c r="J20762">
        <v>128.19999999999999</v>
      </c>
      <c r="K20762">
        <v>47.8</v>
      </c>
      <c r="L20762">
        <v>37.700000000000003</v>
      </c>
      <c r="M20762">
        <v>0.17025000000000001</v>
      </c>
      <c r="N20762" t="s">
        <v>62787</v>
      </c>
      <c r="O20762" t="s">
        <v>6</v>
      </c>
    </row>
    <row r="20763" spans="1:15" x14ac:dyDescent="0.25">
      <c r="A20763" t="s">
        <v>4644</v>
      </c>
      <c r="B20763" t="s">
        <v>13637</v>
      </c>
      <c r="C20763" t="s">
        <v>37256</v>
      </c>
      <c r="D20763" t="s">
        <v>37257</v>
      </c>
      <c r="E20763" t="s">
        <v>37255</v>
      </c>
      <c r="F20763" t="s">
        <v>461</v>
      </c>
      <c r="G20763">
        <v>1646</v>
      </c>
      <c r="H20763">
        <v>1515</v>
      </c>
      <c r="I20763">
        <v>15</v>
      </c>
      <c r="J20763">
        <v>128.19999999999999</v>
      </c>
      <c r="K20763">
        <v>47.8</v>
      </c>
      <c r="L20763">
        <v>37.700000000000003</v>
      </c>
      <c r="M20763">
        <v>0.17025000000000001</v>
      </c>
      <c r="N20763" t="s">
        <v>62765</v>
      </c>
      <c r="O20763" t="s">
        <v>6</v>
      </c>
    </row>
    <row r="20764" spans="1:15" x14ac:dyDescent="0.25">
      <c r="A20764" t="s">
        <v>4645</v>
      </c>
      <c r="B20764" t="s">
        <v>13638</v>
      </c>
      <c r="C20764" t="s">
        <v>37259</v>
      </c>
      <c r="D20764" t="s">
        <v>37260</v>
      </c>
      <c r="E20764" t="s">
        <v>37258</v>
      </c>
      <c r="F20764" t="s">
        <v>461</v>
      </c>
      <c r="G20764">
        <v>1755</v>
      </c>
      <c r="H20764">
        <v>1615</v>
      </c>
      <c r="I20764">
        <v>18</v>
      </c>
      <c r="J20764">
        <v>178.2</v>
      </c>
      <c r="K20764">
        <v>47.8</v>
      </c>
      <c r="L20764">
        <v>37.700000000000003</v>
      </c>
      <c r="M20764">
        <v>0.209067</v>
      </c>
      <c r="N20764" t="s">
        <v>62774</v>
      </c>
      <c r="O20764" t="s">
        <v>6</v>
      </c>
    </row>
    <row r="20765" spans="1:15" x14ac:dyDescent="0.25">
      <c r="A20765" t="s">
        <v>4646</v>
      </c>
      <c r="B20765" t="s">
        <v>13639</v>
      </c>
      <c r="C20765" t="s">
        <v>37262</v>
      </c>
      <c r="D20765" t="s">
        <v>37263</v>
      </c>
      <c r="E20765" t="s">
        <v>37261</v>
      </c>
      <c r="F20765" t="s">
        <v>461</v>
      </c>
      <c r="G20765">
        <v>1865</v>
      </c>
      <c r="H20765">
        <v>1716</v>
      </c>
      <c r="I20765">
        <v>21</v>
      </c>
      <c r="J20765">
        <v>178.2</v>
      </c>
      <c r="K20765">
        <v>47.8</v>
      </c>
      <c r="L20765">
        <v>37.700000000000003</v>
      </c>
      <c r="M20765">
        <v>0.2380776</v>
      </c>
      <c r="N20765" t="s">
        <v>62797</v>
      </c>
      <c r="O20765" t="s">
        <v>6</v>
      </c>
    </row>
    <row r="20766" spans="1:15" x14ac:dyDescent="0.25">
      <c r="A20766" t="s">
        <v>13640</v>
      </c>
      <c r="B20766" t="s">
        <v>13641</v>
      </c>
      <c r="C20766" t="s">
        <v>37265</v>
      </c>
      <c r="D20766" t="s">
        <v>37266</v>
      </c>
      <c r="E20766" t="s">
        <v>37264</v>
      </c>
      <c r="F20766" t="s">
        <v>461</v>
      </c>
      <c r="G20766">
        <v>1755</v>
      </c>
      <c r="H20766">
        <v>1615</v>
      </c>
      <c r="I20766">
        <v>18</v>
      </c>
      <c r="J20766">
        <v>178.2</v>
      </c>
      <c r="K20766">
        <v>47.8</v>
      </c>
      <c r="L20766">
        <v>37.700000000000003</v>
      </c>
      <c r="M20766">
        <v>0.209067</v>
      </c>
      <c r="N20766" t="s">
        <v>62774</v>
      </c>
      <c r="O20766" t="s">
        <v>6</v>
      </c>
    </row>
    <row r="20767" spans="1:15" x14ac:dyDescent="0.25">
      <c r="A20767" t="s">
        <v>13642</v>
      </c>
      <c r="B20767" t="s">
        <v>13643</v>
      </c>
      <c r="C20767" t="s">
        <v>37268</v>
      </c>
      <c r="D20767" t="s">
        <v>37269</v>
      </c>
      <c r="E20767" t="s">
        <v>37267</v>
      </c>
      <c r="F20767" t="s">
        <v>461</v>
      </c>
      <c r="G20767">
        <v>1865</v>
      </c>
      <c r="H20767">
        <v>1716</v>
      </c>
      <c r="I20767">
        <v>21</v>
      </c>
      <c r="J20767">
        <v>178.2</v>
      </c>
      <c r="K20767">
        <v>47.8</v>
      </c>
      <c r="L20767">
        <v>37.700000000000003</v>
      </c>
      <c r="M20767">
        <v>0.2380776</v>
      </c>
      <c r="N20767" t="s">
        <v>62797</v>
      </c>
      <c r="O20767" t="s">
        <v>6</v>
      </c>
    </row>
    <row r="20768" spans="1:15" x14ac:dyDescent="0.25">
      <c r="A20768" t="s">
        <v>13644</v>
      </c>
      <c r="B20768" t="s">
        <v>13645</v>
      </c>
      <c r="C20768" t="s">
        <v>37271</v>
      </c>
      <c r="D20768" t="s">
        <v>37272</v>
      </c>
      <c r="E20768" t="s">
        <v>37270</v>
      </c>
      <c r="F20768" t="s">
        <v>461</v>
      </c>
      <c r="G20768">
        <v>2061</v>
      </c>
      <c r="H20768">
        <v>1897</v>
      </c>
      <c r="I20768">
        <v>28</v>
      </c>
      <c r="J20768">
        <v>157.4</v>
      </c>
      <c r="K20768">
        <v>53</v>
      </c>
      <c r="L20768">
        <v>53.2</v>
      </c>
      <c r="M20768">
        <v>0.35889840000000001</v>
      </c>
      <c r="N20768" t="s">
        <v>62806</v>
      </c>
      <c r="O20768" t="s">
        <v>6</v>
      </c>
    </row>
    <row r="20769" spans="1:15" x14ac:dyDescent="0.25">
      <c r="A20769" t="s">
        <v>13646</v>
      </c>
      <c r="B20769" t="s">
        <v>13647</v>
      </c>
      <c r="C20769" t="s">
        <v>37274</v>
      </c>
      <c r="D20769" t="s">
        <v>37275</v>
      </c>
      <c r="E20769" t="s">
        <v>37273</v>
      </c>
      <c r="F20769" t="s">
        <v>461</v>
      </c>
      <c r="G20769">
        <v>2224</v>
      </c>
      <c r="H20769">
        <v>2047</v>
      </c>
      <c r="I20769">
        <v>28</v>
      </c>
      <c r="J20769">
        <v>157.4</v>
      </c>
      <c r="K20769">
        <v>53</v>
      </c>
      <c r="L20769">
        <v>53.2</v>
      </c>
      <c r="M20769">
        <v>0.35889840000000001</v>
      </c>
      <c r="N20769" t="s">
        <v>62811</v>
      </c>
      <c r="O20769" t="s">
        <v>6</v>
      </c>
    </row>
    <row r="20770" spans="1:15" x14ac:dyDescent="0.25">
      <c r="A20770" t="s">
        <v>13648</v>
      </c>
      <c r="B20770" t="s">
        <v>13649</v>
      </c>
      <c r="C20770" t="s">
        <v>37277</v>
      </c>
      <c r="D20770" t="s">
        <v>37278</v>
      </c>
      <c r="E20770" t="s">
        <v>37276</v>
      </c>
      <c r="F20770" t="s">
        <v>461</v>
      </c>
      <c r="G20770">
        <v>1455</v>
      </c>
      <c r="H20770">
        <v>1339</v>
      </c>
      <c r="I20770">
        <v>15</v>
      </c>
      <c r="J20770">
        <v>128.19999999999999</v>
      </c>
      <c r="K20770">
        <v>47.8</v>
      </c>
      <c r="L20770">
        <v>37.700000000000003</v>
      </c>
      <c r="M20770">
        <v>0.17025000000000001</v>
      </c>
      <c r="N20770" t="s">
        <v>62787</v>
      </c>
      <c r="O20770" t="s">
        <v>6</v>
      </c>
    </row>
    <row r="20771" spans="1:15" x14ac:dyDescent="0.25">
      <c r="A20771" t="s">
        <v>13650</v>
      </c>
      <c r="B20771" t="s">
        <v>13651</v>
      </c>
      <c r="C20771" t="s">
        <v>37280</v>
      </c>
      <c r="D20771" t="s">
        <v>37281</v>
      </c>
      <c r="E20771" t="s">
        <v>37279</v>
      </c>
      <c r="F20771" t="s">
        <v>461</v>
      </c>
      <c r="G20771">
        <v>1646</v>
      </c>
      <c r="H20771">
        <v>1515</v>
      </c>
      <c r="I20771">
        <v>15</v>
      </c>
      <c r="J20771">
        <v>128.19999999999999</v>
      </c>
      <c r="K20771">
        <v>47.8</v>
      </c>
      <c r="L20771">
        <v>37.700000000000003</v>
      </c>
      <c r="M20771">
        <v>0.17025000000000001</v>
      </c>
      <c r="N20771" t="s">
        <v>62765</v>
      </c>
      <c r="O20771" t="s">
        <v>6</v>
      </c>
    </row>
    <row r="20772" spans="1:15" x14ac:dyDescent="0.25">
      <c r="A20772" t="s">
        <v>13652</v>
      </c>
      <c r="B20772" t="s">
        <v>13653</v>
      </c>
      <c r="C20772" t="s">
        <v>37283</v>
      </c>
      <c r="D20772" t="s">
        <v>37284</v>
      </c>
      <c r="E20772" t="s">
        <v>37282</v>
      </c>
      <c r="F20772" t="s">
        <v>461</v>
      </c>
      <c r="G20772">
        <v>1755</v>
      </c>
      <c r="H20772">
        <v>1615</v>
      </c>
      <c r="I20772">
        <v>18</v>
      </c>
      <c r="J20772">
        <v>178.2</v>
      </c>
      <c r="K20772">
        <v>47.8</v>
      </c>
      <c r="L20772">
        <v>37.700000000000003</v>
      </c>
      <c r="M20772">
        <v>0.209067</v>
      </c>
      <c r="N20772" t="s">
        <v>62774</v>
      </c>
      <c r="O20772" t="s">
        <v>6</v>
      </c>
    </row>
    <row r="20773" spans="1:15" x14ac:dyDescent="0.25">
      <c r="A20773" t="s">
        <v>13654</v>
      </c>
      <c r="B20773" t="s">
        <v>13655</v>
      </c>
      <c r="C20773" t="s">
        <v>37286</v>
      </c>
      <c r="D20773" t="s">
        <v>37287</v>
      </c>
      <c r="E20773" t="s">
        <v>37285</v>
      </c>
      <c r="F20773" t="s">
        <v>461</v>
      </c>
      <c r="G20773">
        <v>1865</v>
      </c>
      <c r="H20773">
        <v>1716</v>
      </c>
      <c r="I20773">
        <v>21</v>
      </c>
      <c r="J20773">
        <v>178.2</v>
      </c>
      <c r="K20773">
        <v>47.8</v>
      </c>
      <c r="L20773">
        <v>37.700000000000003</v>
      </c>
      <c r="M20773">
        <v>0.2380776</v>
      </c>
      <c r="N20773" t="s">
        <v>62797</v>
      </c>
      <c r="O20773" t="s">
        <v>6</v>
      </c>
    </row>
    <row r="20774" spans="1:15" x14ac:dyDescent="0.25">
      <c r="A20774" t="s">
        <v>13656</v>
      </c>
      <c r="B20774" t="s">
        <v>13657</v>
      </c>
      <c r="C20774" t="s">
        <v>37289</v>
      </c>
      <c r="D20774" t="s">
        <v>37290</v>
      </c>
      <c r="E20774" t="s">
        <v>37288</v>
      </c>
      <c r="F20774" t="s">
        <v>461</v>
      </c>
      <c r="G20774">
        <v>1245</v>
      </c>
      <c r="H20774">
        <v>1146</v>
      </c>
      <c r="I20774">
        <v>11</v>
      </c>
      <c r="J20774">
        <v>128.19999999999999</v>
      </c>
      <c r="K20774">
        <v>47.8</v>
      </c>
      <c r="L20774">
        <v>37.700000000000003</v>
      </c>
      <c r="M20774">
        <v>0.141648</v>
      </c>
      <c r="N20774" t="s">
        <v>62792</v>
      </c>
      <c r="O20774" t="s">
        <v>6</v>
      </c>
    </row>
    <row r="20775" spans="1:15" x14ac:dyDescent="0.25">
      <c r="A20775" t="s">
        <v>13658</v>
      </c>
      <c r="B20775" t="s">
        <v>13659</v>
      </c>
      <c r="C20775" t="s">
        <v>37292</v>
      </c>
      <c r="D20775" t="s">
        <v>37293</v>
      </c>
      <c r="E20775" t="s">
        <v>37291</v>
      </c>
      <c r="F20775" t="s">
        <v>461</v>
      </c>
      <c r="G20775">
        <v>1455</v>
      </c>
      <c r="H20775">
        <v>1339</v>
      </c>
      <c r="I20775">
        <v>11</v>
      </c>
      <c r="J20775">
        <v>128.19999999999999</v>
      </c>
      <c r="K20775">
        <v>47.8</v>
      </c>
      <c r="L20775">
        <v>37.700000000000003</v>
      </c>
      <c r="M20775">
        <v>0.141648</v>
      </c>
      <c r="N20775" t="s">
        <v>62787</v>
      </c>
      <c r="O20775" t="s">
        <v>6</v>
      </c>
    </row>
    <row r="20776" spans="1:15" x14ac:dyDescent="0.25">
      <c r="A20776" t="s">
        <v>13660</v>
      </c>
      <c r="B20776" t="s">
        <v>13661</v>
      </c>
      <c r="C20776" t="s">
        <v>37295</v>
      </c>
      <c r="D20776" t="s">
        <v>37296</v>
      </c>
      <c r="E20776" t="s">
        <v>37294</v>
      </c>
      <c r="F20776" t="s">
        <v>461</v>
      </c>
      <c r="G20776">
        <v>1646</v>
      </c>
      <c r="H20776">
        <v>1515</v>
      </c>
      <c r="I20776">
        <v>15</v>
      </c>
      <c r="J20776">
        <v>128.19999999999999</v>
      </c>
      <c r="K20776">
        <v>47.8</v>
      </c>
      <c r="L20776">
        <v>37.700000000000003</v>
      </c>
      <c r="M20776">
        <v>0.17025000000000001</v>
      </c>
      <c r="N20776" t="s">
        <v>62765</v>
      </c>
      <c r="O20776" t="s">
        <v>6</v>
      </c>
    </row>
    <row r="20777" spans="1:15" x14ac:dyDescent="0.25">
      <c r="A20777" t="s">
        <v>13662</v>
      </c>
      <c r="B20777" t="s">
        <v>13663</v>
      </c>
      <c r="C20777" t="s">
        <v>37298</v>
      </c>
      <c r="D20777" t="s">
        <v>37299</v>
      </c>
      <c r="E20777" t="s">
        <v>37297</v>
      </c>
      <c r="F20777" t="s">
        <v>461</v>
      </c>
      <c r="G20777">
        <v>2224</v>
      </c>
      <c r="H20777">
        <v>2047</v>
      </c>
      <c r="I20777">
        <v>28</v>
      </c>
      <c r="J20777">
        <v>157.4</v>
      </c>
      <c r="K20777">
        <v>53</v>
      </c>
      <c r="L20777">
        <v>53.2</v>
      </c>
      <c r="M20777">
        <v>0.35889840000000001</v>
      </c>
      <c r="N20777" t="s">
        <v>62811</v>
      </c>
      <c r="O20777" t="s">
        <v>6</v>
      </c>
    </row>
    <row r="20778" spans="1:15" x14ac:dyDescent="0.25">
      <c r="A20778" t="s">
        <v>13664</v>
      </c>
      <c r="B20778" t="s">
        <v>13665</v>
      </c>
      <c r="C20778" t="s">
        <v>37301</v>
      </c>
      <c r="D20778" t="s">
        <v>37302</v>
      </c>
      <c r="E20778" t="s">
        <v>37300</v>
      </c>
      <c r="F20778" t="s">
        <v>461</v>
      </c>
      <c r="G20778">
        <v>1245</v>
      </c>
      <c r="H20778">
        <v>1146</v>
      </c>
      <c r="I20778">
        <v>11</v>
      </c>
      <c r="J20778">
        <v>128.19999999999999</v>
      </c>
      <c r="K20778">
        <v>47.8</v>
      </c>
      <c r="L20778">
        <v>37.700000000000003</v>
      </c>
      <c r="M20778">
        <v>0.141648</v>
      </c>
      <c r="N20778" t="s">
        <v>62792</v>
      </c>
      <c r="O20778" t="s">
        <v>6</v>
      </c>
    </row>
    <row r="20779" spans="1:15" x14ac:dyDescent="0.25">
      <c r="A20779" t="s">
        <v>13666</v>
      </c>
      <c r="B20779" t="s">
        <v>13667</v>
      </c>
      <c r="C20779" t="s">
        <v>37304</v>
      </c>
      <c r="D20779" t="s">
        <v>37305</v>
      </c>
      <c r="E20779" t="s">
        <v>37303</v>
      </c>
      <c r="F20779" t="s">
        <v>461</v>
      </c>
      <c r="G20779">
        <v>1455</v>
      </c>
      <c r="H20779">
        <v>1339</v>
      </c>
      <c r="I20779">
        <v>11</v>
      </c>
      <c r="J20779">
        <v>128.19999999999999</v>
      </c>
      <c r="K20779">
        <v>47.8</v>
      </c>
      <c r="L20779">
        <v>37.700000000000003</v>
      </c>
      <c r="M20779">
        <v>0.141648</v>
      </c>
      <c r="N20779" t="s">
        <v>62787</v>
      </c>
      <c r="O20779" t="s">
        <v>6</v>
      </c>
    </row>
    <row r="20780" spans="1:15" x14ac:dyDescent="0.25">
      <c r="A20780" t="s">
        <v>13668</v>
      </c>
      <c r="B20780" t="s">
        <v>13669</v>
      </c>
      <c r="C20780" t="s">
        <v>37307</v>
      </c>
      <c r="D20780" t="s">
        <v>37308</v>
      </c>
      <c r="E20780" t="s">
        <v>37306</v>
      </c>
      <c r="F20780" t="s">
        <v>461</v>
      </c>
      <c r="G20780">
        <v>1455</v>
      </c>
      <c r="H20780">
        <v>1339</v>
      </c>
      <c r="I20780">
        <v>11</v>
      </c>
      <c r="J20780">
        <v>128.19999999999999</v>
      </c>
      <c r="K20780">
        <v>47.8</v>
      </c>
      <c r="L20780">
        <v>37.700000000000003</v>
      </c>
      <c r="M20780">
        <v>0.141648</v>
      </c>
      <c r="N20780" t="s">
        <v>62787</v>
      </c>
      <c r="O20780" t="s">
        <v>6</v>
      </c>
    </row>
    <row r="20781" spans="1:15" x14ac:dyDescent="0.25">
      <c r="A20781" t="s">
        <v>13670</v>
      </c>
      <c r="B20781" t="s">
        <v>13671</v>
      </c>
      <c r="C20781" t="s">
        <v>37310</v>
      </c>
      <c r="D20781" t="s">
        <v>37311</v>
      </c>
      <c r="E20781" t="s">
        <v>37309</v>
      </c>
      <c r="F20781" t="s">
        <v>461</v>
      </c>
      <c r="G20781">
        <v>1646</v>
      </c>
      <c r="H20781">
        <v>1515</v>
      </c>
      <c r="I20781">
        <v>15</v>
      </c>
      <c r="J20781">
        <v>128.19999999999999</v>
      </c>
      <c r="K20781">
        <v>47.8</v>
      </c>
      <c r="L20781">
        <v>37.700000000000003</v>
      </c>
      <c r="M20781">
        <v>0.17025000000000001</v>
      </c>
      <c r="N20781" t="s">
        <v>62765</v>
      </c>
      <c r="O20781" t="s">
        <v>6</v>
      </c>
    </row>
    <row r="20782" spans="1:15" x14ac:dyDescent="0.25">
      <c r="A20782" t="s">
        <v>4647</v>
      </c>
      <c r="B20782" t="s">
        <v>13672</v>
      </c>
      <c r="C20782" t="s">
        <v>37312</v>
      </c>
      <c r="D20782" t="s">
        <v>37312</v>
      </c>
      <c r="E20782" t="s">
        <v>37312</v>
      </c>
      <c r="F20782" t="s">
        <v>461</v>
      </c>
      <c r="G20782">
        <v>1646</v>
      </c>
      <c r="H20782">
        <v>1515</v>
      </c>
      <c r="I20782">
        <v>15</v>
      </c>
      <c r="J20782">
        <v>178.2</v>
      </c>
      <c r="K20782">
        <v>47.8</v>
      </c>
      <c r="L20782">
        <v>37.700000000000003</v>
      </c>
      <c r="M20782">
        <v>0.17297399999999999</v>
      </c>
      <c r="N20782" t="s">
        <v>62736</v>
      </c>
      <c r="O20782" t="s">
        <v>6</v>
      </c>
    </row>
    <row r="20783" spans="1:15" x14ac:dyDescent="0.25">
      <c r="A20783" t="s">
        <v>4648</v>
      </c>
      <c r="B20783" t="s">
        <v>13673</v>
      </c>
      <c r="C20783" t="s">
        <v>37313</v>
      </c>
      <c r="D20783" t="s">
        <v>37313</v>
      </c>
      <c r="E20783" t="s">
        <v>37313</v>
      </c>
      <c r="F20783" t="s">
        <v>461</v>
      </c>
      <c r="G20783">
        <v>1755</v>
      </c>
      <c r="H20783">
        <v>1615</v>
      </c>
      <c r="I20783">
        <v>15</v>
      </c>
      <c r="J20783">
        <v>178.2</v>
      </c>
      <c r="K20783">
        <v>47.8</v>
      </c>
      <c r="L20783">
        <v>37.700000000000003</v>
      </c>
      <c r="M20783">
        <v>0.17297399999999999</v>
      </c>
      <c r="N20783" t="s">
        <v>62743</v>
      </c>
      <c r="O20783" t="s">
        <v>6</v>
      </c>
    </row>
    <row r="20784" spans="1:15" x14ac:dyDescent="0.25">
      <c r="A20784" t="s">
        <v>4649</v>
      </c>
      <c r="B20784" t="s">
        <v>13674</v>
      </c>
      <c r="C20784" t="s">
        <v>37314</v>
      </c>
      <c r="D20784" t="s">
        <v>37314</v>
      </c>
      <c r="E20784" t="s">
        <v>37314</v>
      </c>
      <c r="F20784" t="s">
        <v>461</v>
      </c>
      <c r="G20784">
        <v>1865</v>
      </c>
      <c r="H20784">
        <v>1716</v>
      </c>
      <c r="I20784">
        <v>18</v>
      </c>
      <c r="J20784">
        <v>178.2</v>
      </c>
      <c r="K20784">
        <v>47.8</v>
      </c>
      <c r="L20784">
        <v>37.700000000000003</v>
      </c>
      <c r="M20784">
        <v>0.19714950000000001</v>
      </c>
      <c r="N20784" t="s">
        <v>62750</v>
      </c>
      <c r="O20784" t="s">
        <v>6</v>
      </c>
    </row>
    <row r="20785" spans="1:15" x14ac:dyDescent="0.25">
      <c r="A20785" t="s">
        <v>4650</v>
      </c>
      <c r="B20785" t="s">
        <v>13675</v>
      </c>
      <c r="C20785" t="s">
        <v>37315</v>
      </c>
      <c r="D20785" t="s">
        <v>37315</v>
      </c>
      <c r="E20785" t="s">
        <v>37315</v>
      </c>
      <c r="F20785" t="s">
        <v>461</v>
      </c>
      <c r="G20785">
        <v>1455</v>
      </c>
      <c r="H20785">
        <v>1339</v>
      </c>
      <c r="I20785">
        <v>13</v>
      </c>
      <c r="J20785">
        <v>128.19999999999999</v>
      </c>
      <c r="K20785">
        <v>47.8</v>
      </c>
      <c r="L20785">
        <v>37.700000000000003</v>
      </c>
      <c r="M20785">
        <v>0.14062649999999999</v>
      </c>
      <c r="N20785" t="s">
        <v>62722</v>
      </c>
      <c r="O20785" t="s">
        <v>6</v>
      </c>
    </row>
    <row r="20786" spans="1:15" x14ac:dyDescent="0.25">
      <c r="A20786" t="s">
        <v>4651</v>
      </c>
      <c r="B20786" t="s">
        <v>13676</v>
      </c>
      <c r="C20786" t="s">
        <v>37316</v>
      </c>
      <c r="D20786" t="s">
        <v>37316</v>
      </c>
      <c r="E20786" t="s">
        <v>37316</v>
      </c>
      <c r="F20786" t="s">
        <v>461</v>
      </c>
      <c r="G20786">
        <v>1646</v>
      </c>
      <c r="H20786">
        <v>1515</v>
      </c>
      <c r="I20786">
        <v>13</v>
      </c>
      <c r="J20786">
        <v>128.19999999999999</v>
      </c>
      <c r="K20786">
        <v>47.8</v>
      </c>
      <c r="L20786">
        <v>37.700000000000003</v>
      </c>
      <c r="M20786">
        <v>0.14062649999999999</v>
      </c>
      <c r="N20786" t="s">
        <v>62736</v>
      </c>
      <c r="O20786" t="s">
        <v>6</v>
      </c>
    </row>
    <row r="20787" spans="1:15" x14ac:dyDescent="0.25">
      <c r="A20787" t="s">
        <v>4652</v>
      </c>
      <c r="B20787" t="s">
        <v>13677</v>
      </c>
      <c r="C20787" t="s">
        <v>37317</v>
      </c>
      <c r="D20787" t="s">
        <v>37317</v>
      </c>
      <c r="E20787" t="s">
        <v>37317</v>
      </c>
      <c r="F20787" t="s">
        <v>461</v>
      </c>
      <c r="G20787">
        <v>1755</v>
      </c>
      <c r="H20787">
        <v>1615</v>
      </c>
      <c r="I20787">
        <v>15</v>
      </c>
      <c r="J20787">
        <v>178.2</v>
      </c>
      <c r="K20787">
        <v>47.8</v>
      </c>
      <c r="L20787">
        <v>37.700000000000003</v>
      </c>
      <c r="M20787">
        <v>0.17297399999999999</v>
      </c>
      <c r="N20787" t="s">
        <v>62743</v>
      </c>
      <c r="O20787" t="s">
        <v>6</v>
      </c>
    </row>
    <row r="20788" spans="1:15" x14ac:dyDescent="0.25">
      <c r="A20788" t="s">
        <v>4653</v>
      </c>
      <c r="B20788" t="s">
        <v>13678</v>
      </c>
      <c r="C20788" t="s">
        <v>37318</v>
      </c>
      <c r="D20788" t="s">
        <v>37318</v>
      </c>
      <c r="E20788" t="s">
        <v>37318</v>
      </c>
      <c r="F20788" t="s">
        <v>461</v>
      </c>
      <c r="G20788">
        <v>1865</v>
      </c>
      <c r="H20788">
        <v>1716</v>
      </c>
      <c r="I20788">
        <v>18</v>
      </c>
      <c r="J20788">
        <v>178.2</v>
      </c>
      <c r="K20788">
        <v>47.8</v>
      </c>
      <c r="L20788">
        <v>37.700000000000003</v>
      </c>
      <c r="M20788">
        <v>0.19714950000000001</v>
      </c>
      <c r="N20788" t="s">
        <v>62750</v>
      </c>
      <c r="O20788" t="s">
        <v>6</v>
      </c>
    </row>
    <row r="20789" spans="1:15" x14ac:dyDescent="0.25">
      <c r="A20789" t="s">
        <v>4654</v>
      </c>
      <c r="B20789" t="s">
        <v>13679</v>
      </c>
      <c r="C20789" t="s">
        <v>37319</v>
      </c>
      <c r="D20789" t="s">
        <v>37319</v>
      </c>
      <c r="E20789" t="s">
        <v>37319</v>
      </c>
      <c r="F20789" t="s">
        <v>461</v>
      </c>
      <c r="G20789">
        <v>1245</v>
      </c>
      <c r="H20789">
        <v>1146</v>
      </c>
      <c r="I20789">
        <v>10</v>
      </c>
      <c r="J20789">
        <v>128.19999999999999</v>
      </c>
      <c r="K20789">
        <v>47.8</v>
      </c>
      <c r="L20789">
        <v>37.700000000000003</v>
      </c>
      <c r="M20789">
        <v>0.11679150000000001</v>
      </c>
      <c r="N20789" t="s">
        <v>62729</v>
      </c>
      <c r="O20789" t="s">
        <v>6</v>
      </c>
    </row>
    <row r="20790" spans="1:15" x14ac:dyDescent="0.25">
      <c r="A20790" t="s">
        <v>4655</v>
      </c>
      <c r="B20790" t="s">
        <v>13680</v>
      </c>
      <c r="C20790" t="s">
        <v>37320</v>
      </c>
      <c r="D20790" t="s">
        <v>37320</v>
      </c>
      <c r="E20790" t="s">
        <v>37320</v>
      </c>
      <c r="F20790" t="s">
        <v>461</v>
      </c>
      <c r="G20790">
        <v>1455</v>
      </c>
      <c r="H20790">
        <v>1339</v>
      </c>
      <c r="I20790">
        <v>10</v>
      </c>
      <c r="J20790">
        <v>128.19999999999999</v>
      </c>
      <c r="K20790">
        <v>47.8</v>
      </c>
      <c r="L20790">
        <v>37.700000000000003</v>
      </c>
      <c r="M20790">
        <v>0.11679150000000001</v>
      </c>
      <c r="N20790" t="s">
        <v>62722</v>
      </c>
      <c r="O20790" t="s">
        <v>6</v>
      </c>
    </row>
    <row r="20791" spans="1:15" x14ac:dyDescent="0.25">
      <c r="A20791" t="s">
        <v>4656</v>
      </c>
      <c r="B20791" t="s">
        <v>13681</v>
      </c>
      <c r="C20791" t="s">
        <v>37321</v>
      </c>
      <c r="D20791" t="s">
        <v>37321</v>
      </c>
      <c r="E20791" t="s">
        <v>37321</v>
      </c>
      <c r="F20791" t="s">
        <v>461</v>
      </c>
      <c r="G20791">
        <v>1646</v>
      </c>
      <c r="H20791">
        <v>1515</v>
      </c>
      <c r="I20791">
        <v>13</v>
      </c>
      <c r="J20791">
        <v>128.19999999999999</v>
      </c>
      <c r="K20791">
        <v>47.8</v>
      </c>
      <c r="L20791">
        <v>37.700000000000003</v>
      </c>
      <c r="M20791">
        <v>0.14062649999999999</v>
      </c>
      <c r="N20791" t="s">
        <v>62736</v>
      </c>
      <c r="O20791" t="s">
        <v>6</v>
      </c>
    </row>
    <row r="20792" spans="1:15" x14ac:dyDescent="0.25">
      <c r="A20792" t="s">
        <v>4657</v>
      </c>
      <c r="B20792" t="s">
        <v>13682</v>
      </c>
      <c r="C20792" t="s">
        <v>37322</v>
      </c>
      <c r="D20792" t="s">
        <v>37322</v>
      </c>
      <c r="E20792" t="s">
        <v>37322</v>
      </c>
      <c r="F20792" t="s">
        <v>461</v>
      </c>
      <c r="G20792">
        <v>1245</v>
      </c>
      <c r="H20792">
        <v>1146</v>
      </c>
      <c r="I20792">
        <v>10</v>
      </c>
      <c r="J20792">
        <v>128.19999999999999</v>
      </c>
      <c r="K20792">
        <v>47.8</v>
      </c>
      <c r="L20792">
        <v>37.700000000000003</v>
      </c>
      <c r="M20792">
        <v>0.11679150000000001</v>
      </c>
      <c r="N20792" t="s">
        <v>62729</v>
      </c>
      <c r="O20792" t="s">
        <v>6</v>
      </c>
    </row>
    <row r="20793" spans="1:15" x14ac:dyDescent="0.25">
      <c r="A20793" t="s">
        <v>4658</v>
      </c>
      <c r="B20793" t="s">
        <v>13683</v>
      </c>
      <c r="C20793" t="s">
        <v>37323</v>
      </c>
      <c r="D20793" t="s">
        <v>37323</v>
      </c>
      <c r="E20793" t="s">
        <v>37323</v>
      </c>
      <c r="F20793" t="s">
        <v>461</v>
      </c>
      <c r="G20793">
        <v>1455</v>
      </c>
      <c r="H20793">
        <v>1339</v>
      </c>
      <c r="I20793">
        <v>10</v>
      </c>
      <c r="J20793">
        <v>128.19999999999999</v>
      </c>
      <c r="K20793">
        <v>47.8</v>
      </c>
      <c r="L20793">
        <v>37.700000000000003</v>
      </c>
      <c r="M20793">
        <v>0.11679150000000001</v>
      </c>
      <c r="N20793" t="s">
        <v>62722</v>
      </c>
      <c r="O20793" t="s">
        <v>6</v>
      </c>
    </row>
    <row r="20794" spans="1:15" x14ac:dyDescent="0.25">
      <c r="A20794" t="s">
        <v>4659</v>
      </c>
      <c r="B20794" t="s">
        <v>13684</v>
      </c>
      <c r="C20794" t="s">
        <v>37324</v>
      </c>
      <c r="D20794" t="s">
        <v>37324</v>
      </c>
      <c r="E20794" t="s">
        <v>37324</v>
      </c>
      <c r="F20794" t="s">
        <v>461</v>
      </c>
      <c r="G20794">
        <v>1646</v>
      </c>
      <c r="H20794">
        <v>1515</v>
      </c>
      <c r="I20794">
        <v>13</v>
      </c>
      <c r="J20794">
        <v>128.19999999999999</v>
      </c>
      <c r="K20794">
        <v>47.8</v>
      </c>
      <c r="L20794">
        <v>37.700000000000003</v>
      </c>
      <c r="M20794">
        <v>0.14062649999999999</v>
      </c>
      <c r="N20794" t="s">
        <v>62736</v>
      </c>
      <c r="O20794" t="s">
        <v>6</v>
      </c>
    </row>
    <row r="20795" spans="1:15" x14ac:dyDescent="0.25">
      <c r="A20795" t="s">
        <v>4660</v>
      </c>
      <c r="B20795" t="s">
        <v>13685</v>
      </c>
      <c r="C20795" t="s">
        <v>37325</v>
      </c>
      <c r="D20795" t="s">
        <v>37325</v>
      </c>
      <c r="E20795" t="s">
        <v>37325</v>
      </c>
      <c r="F20795" t="s">
        <v>461</v>
      </c>
      <c r="G20795">
        <v>1245</v>
      </c>
      <c r="H20795">
        <v>1146</v>
      </c>
      <c r="I20795">
        <v>10</v>
      </c>
      <c r="J20795">
        <v>128.19999999999999</v>
      </c>
      <c r="K20795">
        <v>47.8</v>
      </c>
      <c r="L20795">
        <v>37.700000000000003</v>
      </c>
      <c r="M20795">
        <v>0.11679150000000001</v>
      </c>
      <c r="N20795" t="s">
        <v>62729</v>
      </c>
      <c r="O20795" t="s">
        <v>6</v>
      </c>
    </row>
    <row r="20796" spans="1:15" x14ac:dyDescent="0.25">
      <c r="A20796" t="s">
        <v>4661</v>
      </c>
      <c r="B20796" t="s">
        <v>13686</v>
      </c>
      <c r="C20796" t="s">
        <v>37326</v>
      </c>
      <c r="D20796" t="s">
        <v>37326</v>
      </c>
      <c r="E20796" t="s">
        <v>37326</v>
      </c>
      <c r="F20796" t="s">
        <v>461</v>
      </c>
      <c r="G20796">
        <v>1455</v>
      </c>
      <c r="H20796">
        <v>1339</v>
      </c>
      <c r="I20796">
        <v>10</v>
      </c>
      <c r="J20796">
        <v>128.19999999999999</v>
      </c>
      <c r="K20796">
        <v>47.8</v>
      </c>
      <c r="L20796">
        <v>37.700000000000003</v>
      </c>
      <c r="M20796">
        <v>0.11679150000000001</v>
      </c>
      <c r="N20796" t="s">
        <v>62722</v>
      </c>
      <c r="O20796" t="s">
        <v>6</v>
      </c>
    </row>
    <row r="20797" spans="1:15" x14ac:dyDescent="0.25">
      <c r="A20797" t="s">
        <v>4662</v>
      </c>
      <c r="B20797" t="s">
        <v>13687</v>
      </c>
      <c r="C20797" t="s">
        <v>37327</v>
      </c>
      <c r="D20797" t="s">
        <v>37327</v>
      </c>
      <c r="E20797" t="s">
        <v>37327</v>
      </c>
      <c r="F20797" t="s">
        <v>461</v>
      </c>
      <c r="G20797">
        <v>1646</v>
      </c>
      <c r="H20797">
        <v>1515</v>
      </c>
      <c r="I20797">
        <v>13</v>
      </c>
      <c r="J20797">
        <v>128.19999999999999</v>
      </c>
      <c r="K20797">
        <v>47.8</v>
      </c>
      <c r="L20797">
        <v>37.700000000000003</v>
      </c>
      <c r="M20797">
        <v>0.14062649999999999</v>
      </c>
      <c r="N20797" t="s">
        <v>62736</v>
      </c>
      <c r="O20797" t="s">
        <v>6</v>
      </c>
    </row>
    <row r="20798" spans="1:15" x14ac:dyDescent="0.25">
      <c r="A20798" t="s">
        <v>4663</v>
      </c>
      <c r="B20798" t="s">
        <v>13688</v>
      </c>
      <c r="C20798" t="s">
        <v>37328</v>
      </c>
      <c r="D20798" t="s">
        <v>37328</v>
      </c>
      <c r="E20798" t="s">
        <v>37328</v>
      </c>
      <c r="F20798" t="s">
        <v>461</v>
      </c>
      <c r="G20798">
        <v>1755</v>
      </c>
      <c r="H20798">
        <v>1615</v>
      </c>
      <c r="I20798">
        <v>15</v>
      </c>
      <c r="J20798">
        <v>178.2</v>
      </c>
      <c r="K20798">
        <v>47.8</v>
      </c>
      <c r="L20798">
        <v>37.700000000000003</v>
      </c>
      <c r="M20798">
        <v>0.17297399999999999</v>
      </c>
      <c r="N20798" t="s">
        <v>62743</v>
      </c>
      <c r="O20798" t="s">
        <v>6</v>
      </c>
    </row>
    <row r="20799" spans="1:15" x14ac:dyDescent="0.25">
      <c r="A20799" t="s">
        <v>4664</v>
      </c>
      <c r="B20799" t="s">
        <v>13689</v>
      </c>
      <c r="C20799" t="s">
        <v>37329</v>
      </c>
      <c r="D20799" t="s">
        <v>37329</v>
      </c>
      <c r="E20799" t="s">
        <v>37329</v>
      </c>
      <c r="F20799" t="s">
        <v>461</v>
      </c>
      <c r="G20799">
        <v>1865</v>
      </c>
      <c r="H20799">
        <v>1716</v>
      </c>
      <c r="I20799">
        <v>18</v>
      </c>
      <c r="J20799">
        <v>178.2</v>
      </c>
      <c r="K20799">
        <v>47.8</v>
      </c>
      <c r="L20799">
        <v>37.700000000000003</v>
      </c>
      <c r="M20799">
        <v>0.19714950000000001</v>
      </c>
      <c r="N20799" t="s">
        <v>62750</v>
      </c>
      <c r="O20799" t="s">
        <v>6</v>
      </c>
    </row>
    <row r="20800" spans="1:15" x14ac:dyDescent="0.25">
      <c r="A20800" t="s">
        <v>4665</v>
      </c>
      <c r="B20800" t="s">
        <v>13690</v>
      </c>
      <c r="C20800" t="s">
        <v>37330</v>
      </c>
      <c r="D20800" t="s">
        <v>37330</v>
      </c>
      <c r="E20800" t="s">
        <v>37330</v>
      </c>
      <c r="F20800" t="s">
        <v>461</v>
      </c>
      <c r="G20800">
        <v>1245</v>
      </c>
      <c r="H20800">
        <v>1146</v>
      </c>
      <c r="I20800">
        <v>10</v>
      </c>
      <c r="J20800">
        <v>128.19999999999999</v>
      </c>
      <c r="K20800">
        <v>47.8</v>
      </c>
      <c r="L20800">
        <v>37.700000000000003</v>
      </c>
      <c r="M20800">
        <v>0.11679150000000001</v>
      </c>
      <c r="N20800" t="s">
        <v>62729</v>
      </c>
      <c r="O20800" t="s">
        <v>6</v>
      </c>
    </row>
    <row r="20801" spans="1:15" x14ac:dyDescent="0.25">
      <c r="A20801" t="s">
        <v>4666</v>
      </c>
      <c r="B20801" t="s">
        <v>13691</v>
      </c>
      <c r="C20801" t="s">
        <v>37331</v>
      </c>
      <c r="D20801" t="s">
        <v>37331</v>
      </c>
      <c r="E20801" t="s">
        <v>37331</v>
      </c>
      <c r="F20801" t="s">
        <v>461</v>
      </c>
      <c r="G20801">
        <v>1455</v>
      </c>
      <c r="H20801">
        <v>1339</v>
      </c>
      <c r="I20801">
        <v>10</v>
      </c>
      <c r="J20801">
        <v>128.19999999999999</v>
      </c>
      <c r="K20801">
        <v>47.8</v>
      </c>
      <c r="L20801">
        <v>37.700000000000003</v>
      </c>
      <c r="M20801">
        <v>0.11679150000000001</v>
      </c>
      <c r="N20801" t="s">
        <v>62722</v>
      </c>
      <c r="O20801" t="s">
        <v>6</v>
      </c>
    </row>
    <row r="20802" spans="1:15" x14ac:dyDescent="0.25">
      <c r="A20802" t="s">
        <v>4667</v>
      </c>
      <c r="B20802" t="s">
        <v>13692</v>
      </c>
      <c r="C20802" t="s">
        <v>37332</v>
      </c>
      <c r="D20802" t="s">
        <v>37332</v>
      </c>
      <c r="E20802" t="s">
        <v>37332</v>
      </c>
      <c r="F20802" t="s">
        <v>461</v>
      </c>
      <c r="G20802">
        <v>1646</v>
      </c>
      <c r="H20802">
        <v>1515</v>
      </c>
      <c r="I20802">
        <v>15</v>
      </c>
      <c r="J20802">
        <v>178.2</v>
      </c>
      <c r="K20802">
        <v>47.8</v>
      </c>
      <c r="L20802">
        <v>37.700000000000003</v>
      </c>
      <c r="M20802">
        <v>0.17297399999999999</v>
      </c>
      <c r="N20802" t="s">
        <v>62736</v>
      </c>
      <c r="O20802" t="s">
        <v>6</v>
      </c>
    </row>
    <row r="20803" spans="1:15" x14ac:dyDescent="0.25">
      <c r="A20803" t="s">
        <v>4668</v>
      </c>
      <c r="B20803" t="s">
        <v>13693</v>
      </c>
      <c r="C20803" t="s">
        <v>37333</v>
      </c>
      <c r="D20803" t="s">
        <v>37333</v>
      </c>
      <c r="E20803" t="s">
        <v>37333</v>
      </c>
      <c r="F20803" t="s">
        <v>461</v>
      </c>
      <c r="G20803">
        <v>1755</v>
      </c>
      <c r="H20803">
        <v>1615</v>
      </c>
      <c r="I20803">
        <v>15</v>
      </c>
      <c r="J20803">
        <v>178.2</v>
      </c>
      <c r="K20803">
        <v>47.8</v>
      </c>
      <c r="L20803">
        <v>37.700000000000003</v>
      </c>
      <c r="M20803">
        <v>0.17297399999999999</v>
      </c>
      <c r="N20803" t="s">
        <v>62743</v>
      </c>
      <c r="O20803" t="s">
        <v>6</v>
      </c>
    </row>
    <row r="20804" spans="1:15" x14ac:dyDescent="0.25">
      <c r="A20804" t="s">
        <v>4669</v>
      </c>
      <c r="B20804" t="s">
        <v>13694</v>
      </c>
      <c r="C20804" t="s">
        <v>37334</v>
      </c>
      <c r="D20804" t="s">
        <v>37334</v>
      </c>
      <c r="E20804" t="s">
        <v>37334</v>
      </c>
      <c r="F20804" t="s">
        <v>461</v>
      </c>
      <c r="G20804">
        <v>1865</v>
      </c>
      <c r="H20804">
        <v>1716</v>
      </c>
      <c r="I20804">
        <v>18</v>
      </c>
      <c r="J20804">
        <v>178.2</v>
      </c>
      <c r="K20804">
        <v>47.8</v>
      </c>
      <c r="L20804">
        <v>37.700000000000003</v>
      </c>
      <c r="M20804">
        <v>0.19714950000000001</v>
      </c>
      <c r="N20804" t="s">
        <v>62750</v>
      </c>
      <c r="O20804" t="s">
        <v>6</v>
      </c>
    </row>
    <row r="20805" spans="1:15" x14ac:dyDescent="0.25">
      <c r="A20805" t="s">
        <v>4670</v>
      </c>
      <c r="B20805" t="s">
        <v>13695</v>
      </c>
      <c r="C20805" t="s">
        <v>37335</v>
      </c>
      <c r="D20805" t="s">
        <v>37335</v>
      </c>
      <c r="E20805" t="s">
        <v>37335</v>
      </c>
      <c r="F20805" t="s">
        <v>461</v>
      </c>
      <c r="G20805">
        <v>1455</v>
      </c>
      <c r="H20805">
        <v>1339</v>
      </c>
      <c r="I20805">
        <v>13</v>
      </c>
      <c r="J20805">
        <v>128.19999999999999</v>
      </c>
      <c r="K20805">
        <v>47.8</v>
      </c>
      <c r="L20805">
        <v>37.700000000000003</v>
      </c>
      <c r="M20805">
        <v>0.14062649999999999</v>
      </c>
      <c r="N20805" t="s">
        <v>62722</v>
      </c>
      <c r="O20805" t="s">
        <v>6</v>
      </c>
    </row>
    <row r="20806" spans="1:15" x14ac:dyDescent="0.25">
      <c r="A20806" t="s">
        <v>4671</v>
      </c>
      <c r="B20806" t="s">
        <v>13696</v>
      </c>
      <c r="C20806" t="s">
        <v>37336</v>
      </c>
      <c r="D20806" t="s">
        <v>37336</v>
      </c>
      <c r="E20806" t="s">
        <v>37336</v>
      </c>
      <c r="F20806" t="s">
        <v>461</v>
      </c>
      <c r="G20806">
        <v>1646</v>
      </c>
      <c r="H20806">
        <v>1515</v>
      </c>
      <c r="I20806">
        <v>13</v>
      </c>
      <c r="J20806">
        <v>128.19999999999999</v>
      </c>
      <c r="K20806">
        <v>47.8</v>
      </c>
      <c r="L20806">
        <v>37.700000000000003</v>
      </c>
      <c r="M20806">
        <v>0.14062649999999999</v>
      </c>
      <c r="N20806" t="s">
        <v>62736</v>
      </c>
      <c r="O20806" t="s">
        <v>6</v>
      </c>
    </row>
    <row r="20807" spans="1:15" x14ac:dyDescent="0.25">
      <c r="A20807" t="s">
        <v>4672</v>
      </c>
      <c r="B20807" t="s">
        <v>13697</v>
      </c>
      <c r="C20807" t="s">
        <v>37337</v>
      </c>
      <c r="D20807" t="s">
        <v>37337</v>
      </c>
      <c r="E20807" t="s">
        <v>37337</v>
      </c>
      <c r="F20807" t="s">
        <v>461</v>
      </c>
      <c r="G20807">
        <v>1755</v>
      </c>
      <c r="H20807">
        <v>1615</v>
      </c>
      <c r="I20807">
        <v>15</v>
      </c>
      <c r="J20807">
        <v>178.2</v>
      </c>
      <c r="K20807">
        <v>47.8</v>
      </c>
      <c r="L20807">
        <v>37.700000000000003</v>
      </c>
      <c r="M20807">
        <v>0.17297399999999999</v>
      </c>
      <c r="N20807" t="s">
        <v>62743</v>
      </c>
      <c r="O20807" t="s">
        <v>6</v>
      </c>
    </row>
    <row r="20808" spans="1:15" x14ac:dyDescent="0.25">
      <c r="A20808" t="s">
        <v>4673</v>
      </c>
      <c r="B20808" t="s">
        <v>13698</v>
      </c>
      <c r="C20808" t="s">
        <v>37338</v>
      </c>
      <c r="D20808" t="s">
        <v>37338</v>
      </c>
      <c r="E20808" t="s">
        <v>37338</v>
      </c>
      <c r="F20808" t="s">
        <v>461</v>
      </c>
      <c r="G20808">
        <v>1865</v>
      </c>
      <c r="H20808">
        <v>1716</v>
      </c>
      <c r="I20808">
        <v>18</v>
      </c>
      <c r="J20808">
        <v>178.2</v>
      </c>
      <c r="K20808">
        <v>47.8</v>
      </c>
      <c r="L20808">
        <v>37.700000000000003</v>
      </c>
      <c r="M20808">
        <v>0.19714950000000001</v>
      </c>
      <c r="N20808" t="s">
        <v>62750</v>
      </c>
      <c r="O20808" t="s">
        <v>6</v>
      </c>
    </row>
    <row r="20809" spans="1:15" x14ac:dyDescent="0.25">
      <c r="A20809" t="s">
        <v>4674</v>
      </c>
      <c r="B20809" t="s">
        <v>13699</v>
      </c>
      <c r="C20809" t="s">
        <v>37339</v>
      </c>
      <c r="D20809" t="s">
        <v>37339</v>
      </c>
      <c r="E20809" t="s">
        <v>37339</v>
      </c>
      <c r="F20809" t="s">
        <v>461</v>
      </c>
      <c r="G20809">
        <v>1245</v>
      </c>
      <c r="H20809">
        <v>1146</v>
      </c>
      <c r="I20809">
        <v>13</v>
      </c>
      <c r="J20809">
        <v>128.19999999999999</v>
      </c>
      <c r="K20809">
        <v>47.8</v>
      </c>
      <c r="L20809">
        <v>37.700000000000003</v>
      </c>
      <c r="M20809">
        <v>0.14062649999999999</v>
      </c>
      <c r="N20809" t="s">
        <v>62729</v>
      </c>
      <c r="O20809" t="s">
        <v>6</v>
      </c>
    </row>
    <row r="20810" spans="1:15" x14ac:dyDescent="0.25">
      <c r="A20810" t="s">
        <v>4675</v>
      </c>
      <c r="B20810" t="s">
        <v>13700</v>
      </c>
      <c r="C20810" t="s">
        <v>37340</v>
      </c>
      <c r="D20810" t="s">
        <v>37340</v>
      </c>
      <c r="E20810" t="s">
        <v>37340</v>
      </c>
      <c r="F20810" t="s">
        <v>461</v>
      </c>
      <c r="G20810">
        <v>1455</v>
      </c>
      <c r="H20810">
        <v>1339</v>
      </c>
      <c r="I20810">
        <v>13</v>
      </c>
      <c r="J20810">
        <v>128.19999999999999</v>
      </c>
      <c r="K20810">
        <v>47.8</v>
      </c>
      <c r="L20810">
        <v>37.700000000000003</v>
      </c>
      <c r="M20810">
        <v>0.14062649999999999</v>
      </c>
      <c r="N20810" t="s">
        <v>62722</v>
      </c>
      <c r="O20810" t="s">
        <v>6</v>
      </c>
    </row>
    <row r="20811" spans="1:15" x14ac:dyDescent="0.25">
      <c r="A20811" t="s">
        <v>4676</v>
      </c>
      <c r="B20811" t="s">
        <v>13701</v>
      </c>
      <c r="C20811" t="s">
        <v>37341</v>
      </c>
      <c r="D20811" t="s">
        <v>37341</v>
      </c>
      <c r="E20811" t="s">
        <v>37341</v>
      </c>
      <c r="F20811" t="s">
        <v>461</v>
      </c>
      <c r="G20811">
        <v>1646</v>
      </c>
      <c r="H20811">
        <v>1515</v>
      </c>
      <c r="I20811">
        <v>13</v>
      </c>
      <c r="J20811">
        <v>128.19999999999999</v>
      </c>
      <c r="K20811">
        <v>47.8</v>
      </c>
      <c r="L20811">
        <v>37.700000000000003</v>
      </c>
      <c r="M20811">
        <v>0.14062649999999999</v>
      </c>
      <c r="N20811" t="s">
        <v>62736</v>
      </c>
      <c r="O20811" t="s">
        <v>6</v>
      </c>
    </row>
    <row r="20812" spans="1:15" x14ac:dyDescent="0.25">
      <c r="A20812" t="s">
        <v>4677</v>
      </c>
      <c r="B20812" t="s">
        <v>13702</v>
      </c>
      <c r="C20812" t="s">
        <v>37342</v>
      </c>
      <c r="D20812" t="s">
        <v>37342</v>
      </c>
      <c r="E20812" t="s">
        <v>37342</v>
      </c>
      <c r="F20812" t="s">
        <v>461</v>
      </c>
      <c r="G20812">
        <v>1646</v>
      </c>
      <c r="H20812">
        <v>1515</v>
      </c>
      <c r="I20812">
        <v>13</v>
      </c>
      <c r="J20812">
        <v>128.19999999999999</v>
      </c>
      <c r="K20812">
        <v>47.8</v>
      </c>
      <c r="L20812">
        <v>37.700000000000003</v>
      </c>
      <c r="M20812">
        <v>0.14062649999999999</v>
      </c>
      <c r="N20812" t="s">
        <v>62736</v>
      </c>
      <c r="O20812" t="s">
        <v>6</v>
      </c>
    </row>
    <row r="20813" spans="1:15" x14ac:dyDescent="0.25">
      <c r="A20813" t="s">
        <v>4678</v>
      </c>
      <c r="B20813" t="s">
        <v>13703</v>
      </c>
      <c r="C20813" t="s">
        <v>37343</v>
      </c>
      <c r="D20813" t="s">
        <v>37343</v>
      </c>
      <c r="E20813" t="s">
        <v>37343</v>
      </c>
      <c r="F20813" t="s">
        <v>461</v>
      </c>
      <c r="G20813">
        <v>1755</v>
      </c>
      <c r="H20813">
        <v>1615</v>
      </c>
      <c r="I20813">
        <v>15</v>
      </c>
      <c r="J20813">
        <v>178.2</v>
      </c>
      <c r="K20813">
        <v>47.8</v>
      </c>
      <c r="L20813">
        <v>37.700000000000003</v>
      </c>
      <c r="M20813">
        <v>0.17297399999999999</v>
      </c>
      <c r="N20813" t="s">
        <v>62743</v>
      </c>
      <c r="O20813" t="s">
        <v>6</v>
      </c>
    </row>
    <row r="20814" spans="1:15" x14ac:dyDescent="0.25">
      <c r="A20814" t="s">
        <v>4679</v>
      </c>
      <c r="B20814" t="s">
        <v>13704</v>
      </c>
      <c r="C20814" t="s">
        <v>37344</v>
      </c>
      <c r="D20814" t="s">
        <v>37344</v>
      </c>
      <c r="E20814" t="s">
        <v>37344</v>
      </c>
      <c r="F20814" t="s">
        <v>461</v>
      </c>
      <c r="G20814">
        <v>1865</v>
      </c>
      <c r="H20814">
        <v>1716</v>
      </c>
      <c r="I20814">
        <v>18</v>
      </c>
      <c r="J20814">
        <v>178.2</v>
      </c>
      <c r="K20814">
        <v>47.8</v>
      </c>
      <c r="L20814">
        <v>37.700000000000003</v>
      </c>
      <c r="M20814">
        <v>0.19714950000000001</v>
      </c>
      <c r="N20814" t="s">
        <v>62750</v>
      </c>
      <c r="O20814" t="s">
        <v>6</v>
      </c>
    </row>
    <row r="20815" spans="1:15" x14ac:dyDescent="0.25">
      <c r="A20815" t="s">
        <v>4680</v>
      </c>
      <c r="B20815" t="s">
        <v>13705</v>
      </c>
      <c r="C20815" t="s">
        <v>37345</v>
      </c>
      <c r="D20815" t="s">
        <v>37345</v>
      </c>
      <c r="E20815" t="s">
        <v>37345</v>
      </c>
      <c r="F20815" t="s">
        <v>461</v>
      </c>
      <c r="G20815">
        <v>1755</v>
      </c>
      <c r="H20815">
        <v>1615</v>
      </c>
      <c r="I20815">
        <v>15</v>
      </c>
      <c r="J20815">
        <v>178.2</v>
      </c>
      <c r="K20815">
        <v>47.8</v>
      </c>
      <c r="L20815">
        <v>37.700000000000003</v>
      </c>
      <c r="M20815">
        <v>0.17297399999999999</v>
      </c>
      <c r="N20815" t="s">
        <v>62743</v>
      </c>
      <c r="O20815" t="s">
        <v>6</v>
      </c>
    </row>
    <row r="20816" spans="1:15" x14ac:dyDescent="0.25">
      <c r="A20816" t="s">
        <v>4681</v>
      </c>
      <c r="B20816" t="s">
        <v>13706</v>
      </c>
      <c r="C20816" t="s">
        <v>37346</v>
      </c>
      <c r="D20816" t="s">
        <v>37346</v>
      </c>
      <c r="E20816" t="s">
        <v>37346</v>
      </c>
      <c r="F20816" t="s">
        <v>461</v>
      </c>
      <c r="G20816">
        <v>1865</v>
      </c>
      <c r="H20816">
        <v>1716</v>
      </c>
      <c r="I20816">
        <v>18</v>
      </c>
      <c r="J20816">
        <v>178.2</v>
      </c>
      <c r="K20816">
        <v>47.8</v>
      </c>
      <c r="L20816">
        <v>37.700000000000003</v>
      </c>
      <c r="M20816">
        <v>0.19714950000000001</v>
      </c>
      <c r="N20816" t="s">
        <v>62750</v>
      </c>
      <c r="O20816" t="s">
        <v>6</v>
      </c>
    </row>
    <row r="20817" spans="1:15" x14ac:dyDescent="0.25">
      <c r="A20817" t="s">
        <v>4682</v>
      </c>
      <c r="B20817" t="s">
        <v>13707</v>
      </c>
      <c r="C20817" t="s">
        <v>37347</v>
      </c>
      <c r="D20817" t="s">
        <v>37347</v>
      </c>
      <c r="E20817" t="s">
        <v>37347</v>
      </c>
      <c r="F20817" t="s">
        <v>461</v>
      </c>
      <c r="G20817">
        <v>1455</v>
      </c>
      <c r="H20817">
        <v>1339</v>
      </c>
      <c r="I20817">
        <v>13</v>
      </c>
      <c r="J20817">
        <v>128.19999999999999</v>
      </c>
      <c r="K20817">
        <v>47.8</v>
      </c>
      <c r="L20817">
        <v>37.700000000000003</v>
      </c>
      <c r="M20817">
        <v>0.14062649999999999</v>
      </c>
      <c r="N20817" t="s">
        <v>62722</v>
      </c>
      <c r="O20817" t="s">
        <v>6</v>
      </c>
    </row>
    <row r="20818" spans="1:15" x14ac:dyDescent="0.25">
      <c r="A20818" t="s">
        <v>4683</v>
      </c>
      <c r="B20818" t="s">
        <v>13708</v>
      </c>
      <c r="C20818" t="s">
        <v>37348</v>
      </c>
      <c r="D20818" t="s">
        <v>37348</v>
      </c>
      <c r="E20818" t="s">
        <v>37348</v>
      </c>
      <c r="F20818" t="s">
        <v>461</v>
      </c>
      <c r="G20818">
        <v>1646</v>
      </c>
      <c r="H20818">
        <v>1515</v>
      </c>
      <c r="I20818">
        <v>13</v>
      </c>
      <c r="J20818">
        <v>128.19999999999999</v>
      </c>
      <c r="K20818">
        <v>47.8</v>
      </c>
      <c r="L20818">
        <v>37.700000000000003</v>
      </c>
      <c r="M20818">
        <v>0.14062649999999999</v>
      </c>
      <c r="N20818" t="s">
        <v>62736</v>
      </c>
      <c r="O20818" t="s">
        <v>6</v>
      </c>
    </row>
    <row r="20819" spans="1:15" x14ac:dyDescent="0.25">
      <c r="A20819" t="s">
        <v>4684</v>
      </c>
      <c r="B20819" t="s">
        <v>13709</v>
      </c>
      <c r="C20819" t="s">
        <v>37349</v>
      </c>
      <c r="D20819" t="s">
        <v>37349</v>
      </c>
      <c r="E20819" t="s">
        <v>37349</v>
      </c>
      <c r="F20819" t="s">
        <v>461</v>
      </c>
      <c r="G20819">
        <v>1755</v>
      </c>
      <c r="H20819">
        <v>1615</v>
      </c>
      <c r="I20819">
        <v>15</v>
      </c>
      <c r="J20819">
        <v>178.2</v>
      </c>
      <c r="K20819">
        <v>47.8</v>
      </c>
      <c r="L20819">
        <v>37.700000000000003</v>
      </c>
      <c r="M20819">
        <v>0.17297399999999999</v>
      </c>
      <c r="N20819" t="s">
        <v>62743</v>
      </c>
      <c r="O20819" t="s">
        <v>6</v>
      </c>
    </row>
    <row r="20820" spans="1:15" x14ac:dyDescent="0.25">
      <c r="A20820" t="s">
        <v>4685</v>
      </c>
      <c r="B20820" t="s">
        <v>13710</v>
      </c>
      <c r="C20820" t="s">
        <v>37350</v>
      </c>
      <c r="D20820" t="s">
        <v>37350</v>
      </c>
      <c r="E20820" t="s">
        <v>37350</v>
      </c>
      <c r="F20820" t="s">
        <v>461</v>
      </c>
      <c r="G20820">
        <v>1865</v>
      </c>
      <c r="H20820">
        <v>1716</v>
      </c>
      <c r="I20820">
        <v>18</v>
      </c>
      <c r="J20820">
        <v>178.2</v>
      </c>
      <c r="K20820">
        <v>47.8</v>
      </c>
      <c r="L20820">
        <v>37.700000000000003</v>
      </c>
      <c r="M20820">
        <v>0.19714950000000001</v>
      </c>
      <c r="N20820" t="s">
        <v>62750</v>
      </c>
      <c r="O20820" t="s">
        <v>6</v>
      </c>
    </row>
    <row r="20821" spans="1:15" x14ac:dyDescent="0.25">
      <c r="A20821" t="s">
        <v>4686</v>
      </c>
      <c r="B20821" t="s">
        <v>13711</v>
      </c>
      <c r="C20821" t="s">
        <v>37351</v>
      </c>
      <c r="D20821" t="s">
        <v>37351</v>
      </c>
      <c r="E20821" t="s">
        <v>37351</v>
      </c>
      <c r="F20821" t="s">
        <v>461</v>
      </c>
      <c r="G20821">
        <v>1245</v>
      </c>
      <c r="H20821">
        <v>1146</v>
      </c>
      <c r="I20821">
        <v>10</v>
      </c>
      <c r="J20821">
        <v>128.19999999999999</v>
      </c>
      <c r="K20821">
        <v>47.8</v>
      </c>
      <c r="L20821">
        <v>37.700000000000003</v>
      </c>
      <c r="M20821">
        <v>0.11679150000000001</v>
      </c>
      <c r="N20821" t="s">
        <v>62729</v>
      </c>
      <c r="O20821" t="s">
        <v>6</v>
      </c>
    </row>
    <row r="20822" spans="1:15" x14ac:dyDescent="0.25">
      <c r="A20822" t="s">
        <v>4687</v>
      </c>
      <c r="B20822" t="s">
        <v>13712</v>
      </c>
      <c r="C20822" t="s">
        <v>37352</v>
      </c>
      <c r="D20822" t="s">
        <v>37352</v>
      </c>
      <c r="E20822" t="s">
        <v>37352</v>
      </c>
      <c r="F20822" t="s">
        <v>461</v>
      </c>
      <c r="G20822">
        <v>1455</v>
      </c>
      <c r="H20822">
        <v>1339</v>
      </c>
      <c r="I20822">
        <v>10</v>
      </c>
      <c r="J20822">
        <v>128.19999999999999</v>
      </c>
      <c r="K20822">
        <v>47.8</v>
      </c>
      <c r="L20822">
        <v>37.700000000000003</v>
      </c>
      <c r="M20822">
        <v>0.11679150000000001</v>
      </c>
      <c r="N20822" t="s">
        <v>62722</v>
      </c>
      <c r="O20822" t="s">
        <v>6</v>
      </c>
    </row>
    <row r="20823" spans="1:15" x14ac:dyDescent="0.25">
      <c r="A20823" t="s">
        <v>4688</v>
      </c>
      <c r="B20823" t="s">
        <v>13713</v>
      </c>
      <c r="C20823" t="s">
        <v>37353</v>
      </c>
      <c r="D20823" t="s">
        <v>37353</v>
      </c>
      <c r="E20823" t="s">
        <v>37353</v>
      </c>
      <c r="F20823" t="s">
        <v>461</v>
      </c>
      <c r="G20823">
        <v>1646</v>
      </c>
      <c r="H20823">
        <v>1515</v>
      </c>
      <c r="I20823">
        <v>13</v>
      </c>
      <c r="J20823">
        <v>128.19999999999999</v>
      </c>
      <c r="K20823">
        <v>47.8</v>
      </c>
      <c r="L20823">
        <v>37.700000000000003</v>
      </c>
      <c r="M20823">
        <v>0.14062649999999999</v>
      </c>
      <c r="N20823" t="s">
        <v>62736</v>
      </c>
      <c r="O20823" t="s">
        <v>6</v>
      </c>
    </row>
    <row r="20824" spans="1:15" x14ac:dyDescent="0.25">
      <c r="A20824" t="s">
        <v>4689</v>
      </c>
      <c r="B20824" t="s">
        <v>13714</v>
      </c>
      <c r="C20824" t="s">
        <v>37354</v>
      </c>
      <c r="D20824" t="s">
        <v>37354</v>
      </c>
      <c r="E20824" t="s">
        <v>37354</v>
      </c>
      <c r="F20824" t="s">
        <v>461</v>
      </c>
      <c r="G20824">
        <v>1755</v>
      </c>
      <c r="H20824">
        <v>1615</v>
      </c>
      <c r="I20824">
        <v>15</v>
      </c>
      <c r="J20824">
        <v>178.2</v>
      </c>
      <c r="K20824">
        <v>47.8</v>
      </c>
      <c r="L20824">
        <v>37.700000000000003</v>
      </c>
      <c r="M20824">
        <v>0.17297399999999999</v>
      </c>
      <c r="N20824" t="s">
        <v>62743</v>
      </c>
      <c r="O20824" t="s">
        <v>6</v>
      </c>
    </row>
    <row r="20825" spans="1:15" x14ac:dyDescent="0.25">
      <c r="A20825" t="s">
        <v>4690</v>
      </c>
      <c r="B20825" t="s">
        <v>13715</v>
      </c>
      <c r="C20825" t="s">
        <v>37355</v>
      </c>
      <c r="D20825" t="s">
        <v>37355</v>
      </c>
      <c r="E20825" t="s">
        <v>37355</v>
      </c>
      <c r="F20825" t="s">
        <v>461</v>
      </c>
      <c r="G20825">
        <v>1245</v>
      </c>
      <c r="H20825">
        <v>1146</v>
      </c>
      <c r="I20825">
        <v>10</v>
      </c>
      <c r="J20825">
        <v>128.19999999999999</v>
      </c>
      <c r="K20825">
        <v>47.8</v>
      </c>
      <c r="L20825">
        <v>37.700000000000003</v>
      </c>
      <c r="M20825">
        <v>0.11679150000000001</v>
      </c>
      <c r="N20825" t="s">
        <v>62729</v>
      </c>
      <c r="O20825" t="s">
        <v>6</v>
      </c>
    </row>
    <row r="20826" spans="1:15" x14ac:dyDescent="0.25">
      <c r="A20826" t="s">
        <v>4691</v>
      </c>
      <c r="B20826" t="s">
        <v>13716</v>
      </c>
      <c r="C20826" t="s">
        <v>37356</v>
      </c>
      <c r="D20826" t="s">
        <v>37356</v>
      </c>
      <c r="E20826" t="s">
        <v>37356</v>
      </c>
      <c r="F20826" t="s">
        <v>461</v>
      </c>
      <c r="G20826">
        <v>1455</v>
      </c>
      <c r="H20826">
        <v>1339</v>
      </c>
      <c r="I20826">
        <v>10</v>
      </c>
      <c r="J20826">
        <v>128.19999999999999</v>
      </c>
      <c r="K20826">
        <v>47.8</v>
      </c>
      <c r="L20826">
        <v>37.700000000000003</v>
      </c>
      <c r="M20826">
        <v>0.11679150000000001</v>
      </c>
      <c r="N20826" t="s">
        <v>62722</v>
      </c>
      <c r="O20826" t="s">
        <v>6</v>
      </c>
    </row>
    <row r="20827" spans="1:15" x14ac:dyDescent="0.25">
      <c r="A20827" t="s">
        <v>4692</v>
      </c>
      <c r="B20827" t="s">
        <v>13717</v>
      </c>
      <c r="C20827" t="s">
        <v>37357</v>
      </c>
      <c r="D20827" t="s">
        <v>37357</v>
      </c>
      <c r="E20827" t="s">
        <v>37357</v>
      </c>
      <c r="F20827" t="s">
        <v>461</v>
      </c>
      <c r="G20827">
        <v>1366</v>
      </c>
      <c r="H20827">
        <v>1257</v>
      </c>
      <c r="I20827">
        <v>18</v>
      </c>
      <c r="J20827">
        <v>178.2</v>
      </c>
      <c r="K20827">
        <v>47.8</v>
      </c>
      <c r="L20827">
        <v>37.700000000000003</v>
      </c>
      <c r="M20827">
        <v>0.19714950000000001</v>
      </c>
      <c r="N20827" t="s">
        <v>62736</v>
      </c>
      <c r="O20827" t="s">
        <v>6</v>
      </c>
    </row>
    <row r="20828" spans="1:15" x14ac:dyDescent="0.25">
      <c r="A20828" t="s">
        <v>4693</v>
      </c>
      <c r="B20828" t="s">
        <v>13718</v>
      </c>
      <c r="C20828" t="s">
        <v>37358</v>
      </c>
      <c r="D20828" t="s">
        <v>37358</v>
      </c>
      <c r="E20828" t="s">
        <v>37358</v>
      </c>
      <c r="F20828" t="s">
        <v>461</v>
      </c>
      <c r="G20828">
        <v>1457</v>
      </c>
      <c r="H20828">
        <v>1341</v>
      </c>
      <c r="I20828">
        <v>18</v>
      </c>
      <c r="J20828">
        <v>178.2</v>
      </c>
      <c r="K20828">
        <v>47.8</v>
      </c>
      <c r="L20828">
        <v>37.700000000000003</v>
      </c>
      <c r="M20828">
        <v>0.19714950000000001</v>
      </c>
      <c r="N20828" t="s">
        <v>62743</v>
      </c>
      <c r="O20828" t="s">
        <v>6</v>
      </c>
    </row>
    <row r="20829" spans="1:15" x14ac:dyDescent="0.25">
      <c r="A20829" t="s">
        <v>4694</v>
      </c>
      <c r="B20829" t="s">
        <v>13719</v>
      </c>
      <c r="C20829" t="s">
        <v>37359</v>
      </c>
      <c r="D20829" t="s">
        <v>37359</v>
      </c>
      <c r="E20829" t="s">
        <v>37359</v>
      </c>
      <c r="F20829" t="s">
        <v>461</v>
      </c>
      <c r="G20829">
        <v>1548</v>
      </c>
      <c r="H20829">
        <v>1425</v>
      </c>
      <c r="I20829">
        <v>18</v>
      </c>
      <c r="J20829">
        <v>178.2</v>
      </c>
      <c r="K20829">
        <v>47.8</v>
      </c>
      <c r="L20829">
        <v>37.700000000000003</v>
      </c>
      <c r="M20829">
        <v>0.19714950000000001</v>
      </c>
      <c r="N20829" t="s">
        <v>62750</v>
      </c>
      <c r="O20829" t="s">
        <v>6</v>
      </c>
    </row>
    <row r="20830" spans="1:15" x14ac:dyDescent="0.25">
      <c r="A20830" t="s">
        <v>4695</v>
      </c>
      <c r="B20830" t="s">
        <v>13720</v>
      </c>
      <c r="C20830" t="s">
        <v>37360</v>
      </c>
      <c r="D20830" t="s">
        <v>37360</v>
      </c>
      <c r="E20830" t="s">
        <v>37360</v>
      </c>
      <c r="F20830" t="s">
        <v>461</v>
      </c>
      <c r="G20830">
        <v>1280</v>
      </c>
      <c r="H20830">
        <v>1178</v>
      </c>
      <c r="I20830">
        <v>15</v>
      </c>
      <c r="J20830">
        <v>178.2</v>
      </c>
      <c r="K20830">
        <v>47.8</v>
      </c>
      <c r="L20830">
        <v>37.700000000000003</v>
      </c>
      <c r="M20830">
        <v>0.17297399999999999</v>
      </c>
      <c r="N20830" t="s">
        <v>62722</v>
      </c>
      <c r="O20830" t="s">
        <v>6</v>
      </c>
    </row>
    <row r="20831" spans="1:15" x14ac:dyDescent="0.25">
      <c r="A20831" t="s">
        <v>4696</v>
      </c>
      <c r="B20831" t="s">
        <v>13721</v>
      </c>
      <c r="C20831" t="s">
        <v>37361</v>
      </c>
      <c r="D20831" t="s">
        <v>37361</v>
      </c>
      <c r="E20831" t="s">
        <v>37361</v>
      </c>
      <c r="F20831" t="s">
        <v>461</v>
      </c>
      <c r="G20831">
        <v>1366</v>
      </c>
      <c r="H20831">
        <v>1257</v>
      </c>
      <c r="I20831">
        <v>15</v>
      </c>
      <c r="J20831">
        <v>178.2</v>
      </c>
      <c r="K20831">
        <v>47.8</v>
      </c>
      <c r="L20831">
        <v>37.700000000000003</v>
      </c>
      <c r="M20831">
        <v>0.17297399999999999</v>
      </c>
      <c r="N20831" t="s">
        <v>62736</v>
      </c>
      <c r="O20831" t="s">
        <v>6</v>
      </c>
    </row>
    <row r="20832" spans="1:15" x14ac:dyDescent="0.25">
      <c r="A20832" t="s">
        <v>4697</v>
      </c>
      <c r="B20832" t="s">
        <v>13722</v>
      </c>
      <c r="C20832" t="s">
        <v>37362</v>
      </c>
      <c r="D20832" t="s">
        <v>37362</v>
      </c>
      <c r="E20832" t="s">
        <v>37362</v>
      </c>
      <c r="F20832" t="s">
        <v>461</v>
      </c>
      <c r="G20832">
        <v>1457</v>
      </c>
      <c r="H20832">
        <v>1341</v>
      </c>
      <c r="I20832">
        <v>15</v>
      </c>
      <c r="J20832">
        <v>178.2</v>
      </c>
      <c r="K20832">
        <v>47.8</v>
      </c>
      <c r="L20832">
        <v>37.700000000000003</v>
      </c>
      <c r="M20832">
        <v>0.17297399999999999</v>
      </c>
      <c r="N20832" t="s">
        <v>62743</v>
      </c>
      <c r="O20832" t="s">
        <v>6</v>
      </c>
    </row>
    <row r="20833" spans="1:15" x14ac:dyDescent="0.25">
      <c r="A20833" t="s">
        <v>4698</v>
      </c>
      <c r="B20833" t="s">
        <v>13723</v>
      </c>
      <c r="C20833" t="s">
        <v>37363</v>
      </c>
      <c r="D20833" t="s">
        <v>37363</v>
      </c>
      <c r="E20833" t="s">
        <v>37363</v>
      </c>
      <c r="F20833" t="s">
        <v>461</v>
      </c>
      <c r="G20833">
        <v>1548</v>
      </c>
      <c r="H20833">
        <v>1425</v>
      </c>
      <c r="I20833">
        <v>18</v>
      </c>
      <c r="J20833">
        <v>178.2</v>
      </c>
      <c r="K20833">
        <v>47.8</v>
      </c>
      <c r="L20833">
        <v>37.700000000000003</v>
      </c>
      <c r="M20833">
        <v>0.19714950000000001</v>
      </c>
      <c r="N20833" t="s">
        <v>62750</v>
      </c>
      <c r="O20833" t="s">
        <v>6</v>
      </c>
    </row>
    <row r="20834" spans="1:15" x14ac:dyDescent="0.25">
      <c r="A20834" t="s">
        <v>4699</v>
      </c>
      <c r="B20834" t="s">
        <v>13724</v>
      </c>
      <c r="C20834" t="s">
        <v>37364</v>
      </c>
      <c r="D20834" t="s">
        <v>37364</v>
      </c>
      <c r="E20834" t="s">
        <v>37364</v>
      </c>
      <c r="F20834" t="s">
        <v>461</v>
      </c>
      <c r="G20834">
        <v>1189</v>
      </c>
      <c r="H20834">
        <v>1094</v>
      </c>
      <c r="I20834">
        <v>13</v>
      </c>
      <c r="J20834">
        <v>128.19999999999999</v>
      </c>
      <c r="K20834">
        <v>47.8</v>
      </c>
      <c r="L20834">
        <v>37.700000000000003</v>
      </c>
      <c r="M20834">
        <v>0.14062649999999999</v>
      </c>
      <c r="N20834" t="s">
        <v>62729</v>
      </c>
      <c r="O20834" t="s">
        <v>6</v>
      </c>
    </row>
    <row r="20835" spans="1:15" x14ac:dyDescent="0.25">
      <c r="A20835" t="s">
        <v>4700</v>
      </c>
      <c r="B20835" t="s">
        <v>13725</v>
      </c>
      <c r="C20835" t="s">
        <v>37365</v>
      </c>
      <c r="D20835" t="s">
        <v>37365</v>
      </c>
      <c r="E20835" t="s">
        <v>37365</v>
      </c>
      <c r="F20835" t="s">
        <v>461</v>
      </c>
      <c r="G20835">
        <v>1280</v>
      </c>
      <c r="H20835">
        <v>1178</v>
      </c>
      <c r="I20835">
        <v>13</v>
      </c>
      <c r="J20835">
        <v>128.19999999999999</v>
      </c>
      <c r="K20835">
        <v>47.8</v>
      </c>
      <c r="L20835">
        <v>37.700000000000003</v>
      </c>
      <c r="M20835">
        <v>0.14062649999999999</v>
      </c>
      <c r="N20835" t="s">
        <v>62722</v>
      </c>
      <c r="O20835" t="s">
        <v>6</v>
      </c>
    </row>
    <row r="20836" spans="1:15" x14ac:dyDescent="0.25">
      <c r="A20836" t="s">
        <v>4701</v>
      </c>
      <c r="B20836" t="s">
        <v>13726</v>
      </c>
      <c r="C20836" t="s">
        <v>37366</v>
      </c>
      <c r="D20836" t="s">
        <v>37366</v>
      </c>
      <c r="E20836" t="s">
        <v>37366</v>
      </c>
      <c r="F20836" t="s">
        <v>461</v>
      </c>
      <c r="G20836">
        <v>1366</v>
      </c>
      <c r="H20836">
        <v>1257</v>
      </c>
      <c r="I20836">
        <v>13</v>
      </c>
      <c r="J20836">
        <v>128.19999999999999</v>
      </c>
      <c r="K20836">
        <v>47.8</v>
      </c>
      <c r="L20836">
        <v>37.700000000000003</v>
      </c>
      <c r="M20836">
        <v>0.14062649999999999</v>
      </c>
      <c r="N20836" t="s">
        <v>62736</v>
      </c>
      <c r="O20836" t="s">
        <v>6</v>
      </c>
    </row>
    <row r="20837" spans="1:15" x14ac:dyDescent="0.25">
      <c r="A20837" t="s">
        <v>4702</v>
      </c>
      <c r="B20837" t="s">
        <v>13727</v>
      </c>
      <c r="C20837" t="s">
        <v>37367</v>
      </c>
      <c r="D20837" t="s">
        <v>37367</v>
      </c>
      <c r="E20837" t="s">
        <v>37367</v>
      </c>
      <c r="F20837" t="s">
        <v>461</v>
      </c>
      <c r="G20837">
        <v>1189</v>
      </c>
      <c r="H20837">
        <v>1094</v>
      </c>
      <c r="I20837">
        <v>10</v>
      </c>
      <c r="J20837">
        <v>128.19999999999999</v>
      </c>
      <c r="K20837">
        <v>47.8</v>
      </c>
      <c r="L20837">
        <v>37.700000000000003</v>
      </c>
      <c r="M20837">
        <v>0.11679150000000001</v>
      </c>
      <c r="N20837" t="s">
        <v>62729</v>
      </c>
      <c r="O20837" t="s">
        <v>6</v>
      </c>
    </row>
    <row r="20838" spans="1:15" x14ac:dyDescent="0.25">
      <c r="A20838" t="s">
        <v>4703</v>
      </c>
      <c r="B20838" t="s">
        <v>13728</v>
      </c>
      <c r="C20838" t="s">
        <v>37368</v>
      </c>
      <c r="D20838" t="s">
        <v>37368</v>
      </c>
      <c r="E20838" t="s">
        <v>37368</v>
      </c>
      <c r="F20838" t="s">
        <v>461</v>
      </c>
      <c r="G20838">
        <v>1280</v>
      </c>
      <c r="H20838">
        <v>1178</v>
      </c>
      <c r="I20838">
        <v>10</v>
      </c>
      <c r="J20838">
        <v>128.19999999999999</v>
      </c>
      <c r="K20838">
        <v>47.8</v>
      </c>
      <c r="L20838">
        <v>37.700000000000003</v>
      </c>
      <c r="M20838">
        <v>0.11679150000000001</v>
      </c>
      <c r="N20838" t="s">
        <v>62722</v>
      </c>
      <c r="O20838" t="s">
        <v>6</v>
      </c>
    </row>
    <row r="20839" spans="1:15" x14ac:dyDescent="0.25">
      <c r="A20839" t="s">
        <v>13729</v>
      </c>
      <c r="B20839" t="s">
        <v>13730</v>
      </c>
      <c r="C20839" t="s">
        <v>37369</v>
      </c>
      <c r="D20839" t="s">
        <v>37369</v>
      </c>
      <c r="E20839" t="s">
        <v>37369</v>
      </c>
      <c r="F20839" t="s">
        <v>461</v>
      </c>
      <c r="G20839">
        <v>1280</v>
      </c>
      <c r="H20839">
        <v>1178</v>
      </c>
      <c r="I20839">
        <v>13</v>
      </c>
      <c r="J20839">
        <v>128.19999999999999</v>
      </c>
      <c r="K20839">
        <v>47.8</v>
      </c>
      <c r="L20839">
        <v>37.700000000000003</v>
      </c>
      <c r="M20839">
        <v>0.14062649999999999</v>
      </c>
      <c r="N20839" t="s">
        <v>62722</v>
      </c>
      <c r="O20839" t="s">
        <v>6</v>
      </c>
    </row>
    <row r="20840" spans="1:15" x14ac:dyDescent="0.25">
      <c r="A20840" t="s">
        <v>13731</v>
      </c>
      <c r="B20840" t="s">
        <v>13732</v>
      </c>
      <c r="C20840" t="s">
        <v>37370</v>
      </c>
      <c r="D20840" t="s">
        <v>37370</v>
      </c>
      <c r="E20840" t="s">
        <v>37370</v>
      </c>
      <c r="F20840" t="s">
        <v>461</v>
      </c>
      <c r="G20840">
        <v>1366</v>
      </c>
      <c r="H20840">
        <v>1257</v>
      </c>
      <c r="I20840">
        <v>13</v>
      </c>
      <c r="J20840">
        <v>128.19999999999999</v>
      </c>
      <c r="K20840">
        <v>47.8</v>
      </c>
      <c r="L20840">
        <v>37.700000000000003</v>
      </c>
      <c r="M20840">
        <v>0.14062649999999999</v>
      </c>
      <c r="N20840" t="s">
        <v>62736</v>
      </c>
      <c r="O20840" t="s">
        <v>6</v>
      </c>
    </row>
    <row r="20841" spans="1:15" x14ac:dyDescent="0.25">
      <c r="A20841" t="s">
        <v>13733</v>
      </c>
      <c r="B20841" t="s">
        <v>13734</v>
      </c>
      <c r="C20841" t="s">
        <v>37371</v>
      </c>
      <c r="D20841" t="s">
        <v>37371</v>
      </c>
      <c r="E20841" t="s">
        <v>37371</v>
      </c>
      <c r="F20841" t="s">
        <v>461</v>
      </c>
      <c r="G20841">
        <v>1457</v>
      </c>
      <c r="H20841">
        <v>1341</v>
      </c>
      <c r="I20841">
        <v>15</v>
      </c>
      <c r="J20841">
        <v>178.2</v>
      </c>
      <c r="K20841">
        <v>47.8</v>
      </c>
      <c r="L20841">
        <v>37.700000000000003</v>
      </c>
      <c r="M20841">
        <v>0.17297399999999999</v>
      </c>
      <c r="N20841" t="s">
        <v>62743</v>
      </c>
      <c r="O20841" t="s">
        <v>6</v>
      </c>
    </row>
    <row r="20842" spans="1:15" x14ac:dyDescent="0.25">
      <c r="A20842" t="s">
        <v>13735</v>
      </c>
      <c r="B20842" t="s">
        <v>13736</v>
      </c>
      <c r="C20842" t="s">
        <v>37372</v>
      </c>
      <c r="D20842" t="s">
        <v>37372</v>
      </c>
      <c r="E20842" t="s">
        <v>37372</v>
      </c>
      <c r="F20842" t="s">
        <v>461</v>
      </c>
      <c r="G20842">
        <v>1548</v>
      </c>
      <c r="H20842">
        <v>1425</v>
      </c>
      <c r="I20842">
        <v>18</v>
      </c>
      <c r="J20842">
        <v>178.2</v>
      </c>
      <c r="K20842">
        <v>47.8</v>
      </c>
      <c r="L20842">
        <v>37.700000000000003</v>
      </c>
      <c r="M20842">
        <v>0.19714950000000001</v>
      </c>
      <c r="N20842" t="s">
        <v>62750</v>
      </c>
      <c r="O20842" t="s">
        <v>6</v>
      </c>
    </row>
    <row r="20843" spans="1:15" x14ac:dyDescent="0.25">
      <c r="A20843" t="s">
        <v>4704</v>
      </c>
      <c r="B20843" t="s">
        <v>13737</v>
      </c>
      <c r="C20843" t="s">
        <v>37373</v>
      </c>
      <c r="D20843" t="s">
        <v>37373</v>
      </c>
      <c r="E20843" t="s">
        <v>37373</v>
      </c>
      <c r="F20843" t="s">
        <v>461</v>
      </c>
      <c r="G20843">
        <v>1189</v>
      </c>
      <c r="H20843">
        <v>1094</v>
      </c>
      <c r="I20843">
        <v>13</v>
      </c>
      <c r="J20843">
        <v>128.19999999999999</v>
      </c>
      <c r="K20843">
        <v>47.8</v>
      </c>
      <c r="L20843">
        <v>37.700000000000003</v>
      </c>
      <c r="M20843">
        <v>0.14062649999999999</v>
      </c>
      <c r="N20843" t="s">
        <v>62729</v>
      </c>
      <c r="O20843" t="s">
        <v>6</v>
      </c>
    </row>
    <row r="20844" spans="1:15" x14ac:dyDescent="0.25">
      <c r="A20844" t="s">
        <v>4705</v>
      </c>
      <c r="B20844" t="s">
        <v>13738</v>
      </c>
      <c r="C20844" t="s">
        <v>37374</v>
      </c>
      <c r="D20844" t="s">
        <v>37374</v>
      </c>
      <c r="E20844" t="s">
        <v>37374</v>
      </c>
      <c r="F20844" t="s">
        <v>461</v>
      </c>
      <c r="G20844">
        <v>1280</v>
      </c>
      <c r="H20844">
        <v>1178</v>
      </c>
      <c r="I20844">
        <v>13</v>
      </c>
      <c r="J20844">
        <v>128.19999999999999</v>
      </c>
      <c r="K20844">
        <v>47.8</v>
      </c>
      <c r="L20844">
        <v>37.700000000000003</v>
      </c>
      <c r="M20844">
        <v>0.14062649999999999</v>
      </c>
      <c r="N20844" t="s">
        <v>62722</v>
      </c>
      <c r="O20844" t="s">
        <v>6</v>
      </c>
    </row>
    <row r="20845" spans="1:15" x14ac:dyDescent="0.25">
      <c r="A20845" t="s">
        <v>4706</v>
      </c>
      <c r="B20845" t="s">
        <v>13739</v>
      </c>
      <c r="C20845" t="s">
        <v>37375</v>
      </c>
      <c r="D20845" t="s">
        <v>37375</v>
      </c>
      <c r="E20845" t="s">
        <v>37375</v>
      </c>
      <c r="F20845" t="s">
        <v>461</v>
      </c>
      <c r="G20845">
        <v>1366</v>
      </c>
      <c r="H20845">
        <v>1257</v>
      </c>
      <c r="I20845">
        <v>13</v>
      </c>
      <c r="J20845">
        <v>128.19999999999999</v>
      </c>
      <c r="K20845">
        <v>47.8</v>
      </c>
      <c r="L20845">
        <v>37.700000000000003</v>
      </c>
      <c r="M20845">
        <v>0.14062649999999999</v>
      </c>
      <c r="N20845" t="s">
        <v>62736</v>
      </c>
      <c r="O20845" t="s">
        <v>6</v>
      </c>
    </row>
    <row r="20846" spans="1:15" x14ac:dyDescent="0.25">
      <c r="A20846" t="s">
        <v>4707</v>
      </c>
      <c r="B20846" t="s">
        <v>13740</v>
      </c>
      <c r="C20846" t="s">
        <v>37376</v>
      </c>
      <c r="D20846" t="s">
        <v>37376</v>
      </c>
      <c r="E20846" t="s">
        <v>37376</v>
      </c>
      <c r="F20846" t="s">
        <v>461</v>
      </c>
      <c r="G20846">
        <v>1189</v>
      </c>
      <c r="H20846">
        <v>1094</v>
      </c>
      <c r="I20846">
        <v>10</v>
      </c>
      <c r="J20846">
        <v>128.19999999999999</v>
      </c>
      <c r="K20846">
        <v>47.8</v>
      </c>
      <c r="L20846">
        <v>37.700000000000003</v>
      </c>
      <c r="M20846">
        <v>0.11679150000000001</v>
      </c>
      <c r="N20846" t="s">
        <v>62729</v>
      </c>
      <c r="O20846" t="s">
        <v>6</v>
      </c>
    </row>
    <row r="20847" spans="1:15" x14ac:dyDescent="0.25">
      <c r="A20847" t="s">
        <v>4708</v>
      </c>
      <c r="B20847" t="s">
        <v>13741</v>
      </c>
      <c r="C20847" t="s">
        <v>37377</v>
      </c>
      <c r="D20847" t="s">
        <v>37377</v>
      </c>
      <c r="E20847" t="s">
        <v>37377</v>
      </c>
      <c r="F20847" t="s">
        <v>461</v>
      </c>
      <c r="G20847">
        <v>1280</v>
      </c>
      <c r="H20847">
        <v>1178</v>
      </c>
      <c r="I20847">
        <v>10</v>
      </c>
      <c r="J20847">
        <v>128.19999999999999</v>
      </c>
      <c r="K20847">
        <v>47.8</v>
      </c>
      <c r="L20847">
        <v>37.700000000000003</v>
      </c>
      <c r="M20847">
        <v>0.11679150000000001</v>
      </c>
      <c r="N20847" t="s">
        <v>62722</v>
      </c>
      <c r="O20847" t="s">
        <v>6</v>
      </c>
    </row>
    <row r="20848" spans="1:15" x14ac:dyDescent="0.25">
      <c r="A20848" t="s">
        <v>4709</v>
      </c>
      <c r="B20848" t="s">
        <v>13742</v>
      </c>
      <c r="C20848" t="s">
        <v>37379</v>
      </c>
      <c r="D20848" t="s">
        <v>37380</v>
      </c>
      <c r="E20848" t="s">
        <v>37378</v>
      </c>
      <c r="F20848" t="s">
        <v>461</v>
      </c>
      <c r="G20848">
        <v>1245</v>
      </c>
      <c r="H20848">
        <v>1146</v>
      </c>
      <c r="I20848">
        <v>12</v>
      </c>
      <c r="J20848">
        <v>128.19999999999999</v>
      </c>
      <c r="K20848">
        <v>47.8</v>
      </c>
      <c r="L20848">
        <v>37.700000000000003</v>
      </c>
      <c r="M20848">
        <v>9.6969600000000003E-2</v>
      </c>
      <c r="N20848" t="s">
        <v>121002</v>
      </c>
      <c r="O20848" t="s">
        <v>6</v>
      </c>
    </row>
    <row r="20849" spans="1:15" x14ac:dyDescent="0.25">
      <c r="A20849" t="s">
        <v>4710</v>
      </c>
      <c r="B20849" t="s">
        <v>13743</v>
      </c>
      <c r="C20849" t="s">
        <v>37382</v>
      </c>
      <c r="D20849" t="s">
        <v>37383</v>
      </c>
      <c r="E20849" t="s">
        <v>37381</v>
      </c>
      <c r="F20849" t="s">
        <v>461</v>
      </c>
      <c r="G20849">
        <v>1455</v>
      </c>
      <c r="H20849">
        <v>1339</v>
      </c>
      <c r="I20849">
        <v>12</v>
      </c>
      <c r="J20849">
        <v>128.19999999999999</v>
      </c>
      <c r="K20849">
        <v>47.8</v>
      </c>
      <c r="L20849">
        <v>37.700000000000003</v>
      </c>
      <c r="M20849">
        <v>9.6969600000000003E-2</v>
      </c>
      <c r="N20849" t="s">
        <v>121001</v>
      </c>
      <c r="O20849" t="s">
        <v>6</v>
      </c>
    </row>
    <row r="20850" spans="1:15" x14ac:dyDescent="0.25">
      <c r="A20850" t="s">
        <v>4711</v>
      </c>
      <c r="B20850" t="s">
        <v>13744</v>
      </c>
      <c r="C20850" t="s">
        <v>37385</v>
      </c>
      <c r="D20850" t="s">
        <v>37386</v>
      </c>
      <c r="E20850" t="s">
        <v>37384</v>
      </c>
      <c r="F20850" t="s">
        <v>461</v>
      </c>
      <c r="G20850">
        <v>1646</v>
      </c>
      <c r="H20850">
        <v>1515</v>
      </c>
      <c r="I20850">
        <v>12</v>
      </c>
      <c r="J20850">
        <v>128.19999999999999</v>
      </c>
      <c r="K20850">
        <v>47.8</v>
      </c>
      <c r="L20850">
        <v>37.700000000000003</v>
      </c>
      <c r="M20850">
        <v>9.6969600000000003E-2</v>
      </c>
      <c r="N20850" t="s">
        <v>62755</v>
      </c>
      <c r="O20850" t="s">
        <v>6</v>
      </c>
    </row>
    <row r="20851" spans="1:15" x14ac:dyDescent="0.25">
      <c r="A20851" t="s">
        <v>4712</v>
      </c>
      <c r="B20851" t="s">
        <v>13745</v>
      </c>
      <c r="C20851" t="s">
        <v>37388</v>
      </c>
      <c r="D20851" t="s">
        <v>37389</v>
      </c>
      <c r="E20851" t="s">
        <v>37387</v>
      </c>
      <c r="F20851" t="s">
        <v>461</v>
      </c>
      <c r="G20851">
        <v>1455</v>
      </c>
      <c r="H20851">
        <v>1339</v>
      </c>
      <c r="I20851">
        <v>14</v>
      </c>
      <c r="J20851">
        <v>128.19999999999999</v>
      </c>
      <c r="K20851">
        <v>47.8</v>
      </c>
      <c r="L20851">
        <v>37.700000000000003</v>
      </c>
      <c r="M20851">
        <v>0.11655</v>
      </c>
      <c r="N20851" t="s">
        <v>121001</v>
      </c>
      <c r="O20851" t="s">
        <v>6</v>
      </c>
    </row>
    <row r="20852" spans="1:15" x14ac:dyDescent="0.25">
      <c r="A20852" t="s">
        <v>4713</v>
      </c>
      <c r="B20852" t="s">
        <v>13746</v>
      </c>
      <c r="C20852" t="s">
        <v>37391</v>
      </c>
      <c r="D20852" t="s">
        <v>37392</v>
      </c>
      <c r="E20852" t="s">
        <v>37390</v>
      </c>
      <c r="F20852" t="s">
        <v>461</v>
      </c>
      <c r="G20852">
        <v>1646</v>
      </c>
      <c r="H20852">
        <v>1515</v>
      </c>
      <c r="I20852">
        <v>14</v>
      </c>
      <c r="J20852">
        <v>128.19999999999999</v>
      </c>
      <c r="K20852">
        <v>47.8</v>
      </c>
      <c r="L20852">
        <v>37.700000000000003</v>
      </c>
      <c r="M20852">
        <v>0.11655</v>
      </c>
      <c r="N20852" t="s">
        <v>62755</v>
      </c>
      <c r="O20852" t="s">
        <v>6</v>
      </c>
    </row>
    <row r="20853" spans="1:15" x14ac:dyDescent="0.25">
      <c r="A20853" t="s">
        <v>4714</v>
      </c>
      <c r="B20853" t="s">
        <v>13747</v>
      </c>
      <c r="C20853" t="s">
        <v>37394</v>
      </c>
      <c r="D20853" t="s">
        <v>37395</v>
      </c>
      <c r="E20853" t="s">
        <v>37393</v>
      </c>
      <c r="F20853" t="s">
        <v>461</v>
      </c>
      <c r="G20853">
        <v>1755</v>
      </c>
      <c r="H20853">
        <v>1615</v>
      </c>
      <c r="I20853">
        <v>14</v>
      </c>
      <c r="J20853">
        <v>128.19999999999999</v>
      </c>
      <c r="K20853">
        <v>47.8</v>
      </c>
      <c r="L20853">
        <v>37.700000000000003</v>
      </c>
      <c r="M20853">
        <v>0.11655</v>
      </c>
      <c r="N20853" t="s">
        <v>62760</v>
      </c>
      <c r="O20853" t="s">
        <v>6</v>
      </c>
    </row>
    <row r="20854" spans="1:15" x14ac:dyDescent="0.25">
      <c r="A20854" t="s">
        <v>4715</v>
      </c>
      <c r="B20854" t="s">
        <v>13748</v>
      </c>
      <c r="C20854" t="s">
        <v>37397</v>
      </c>
      <c r="D20854" t="s">
        <v>37398</v>
      </c>
      <c r="E20854" t="s">
        <v>37396</v>
      </c>
      <c r="F20854" t="s">
        <v>461</v>
      </c>
      <c r="G20854">
        <v>1455</v>
      </c>
      <c r="H20854">
        <v>1339</v>
      </c>
      <c r="I20854">
        <v>14</v>
      </c>
      <c r="J20854">
        <v>128.19999999999999</v>
      </c>
      <c r="K20854">
        <v>47.8</v>
      </c>
      <c r="L20854">
        <v>37.700000000000003</v>
      </c>
      <c r="M20854">
        <v>0.11655</v>
      </c>
      <c r="N20854" t="s">
        <v>121001</v>
      </c>
      <c r="O20854" t="s">
        <v>6</v>
      </c>
    </row>
    <row r="20855" spans="1:15" x14ac:dyDescent="0.25">
      <c r="A20855" t="s">
        <v>4716</v>
      </c>
      <c r="B20855" t="s">
        <v>13749</v>
      </c>
      <c r="C20855" t="s">
        <v>37400</v>
      </c>
      <c r="D20855" t="s">
        <v>37401</v>
      </c>
      <c r="E20855" t="s">
        <v>37399</v>
      </c>
      <c r="F20855" t="s">
        <v>461</v>
      </c>
      <c r="G20855">
        <v>1646</v>
      </c>
      <c r="H20855">
        <v>1515</v>
      </c>
      <c r="I20855">
        <v>14</v>
      </c>
      <c r="J20855">
        <v>128.19999999999999</v>
      </c>
      <c r="K20855">
        <v>47.8</v>
      </c>
      <c r="L20855">
        <v>37.700000000000003</v>
      </c>
      <c r="M20855">
        <v>0.11655</v>
      </c>
      <c r="N20855" t="s">
        <v>62755</v>
      </c>
      <c r="O20855" t="s">
        <v>6</v>
      </c>
    </row>
    <row r="20856" spans="1:15" x14ac:dyDescent="0.25">
      <c r="A20856" t="s">
        <v>4717</v>
      </c>
      <c r="B20856" t="s">
        <v>13750</v>
      </c>
      <c r="C20856" t="s">
        <v>37403</v>
      </c>
      <c r="D20856" t="s">
        <v>37404</v>
      </c>
      <c r="E20856" t="s">
        <v>37402</v>
      </c>
      <c r="F20856" t="s">
        <v>461</v>
      </c>
      <c r="G20856">
        <v>1755</v>
      </c>
      <c r="H20856">
        <v>1615</v>
      </c>
      <c r="I20856">
        <v>14</v>
      </c>
      <c r="J20856">
        <v>128.19999999999999</v>
      </c>
      <c r="K20856">
        <v>47.8</v>
      </c>
      <c r="L20856">
        <v>37.700000000000003</v>
      </c>
      <c r="M20856">
        <v>0.11655</v>
      </c>
      <c r="N20856" t="s">
        <v>62760</v>
      </c>
      <c r="O20856" t="s">
        <v>6</v>
      </c>
    </row>
    <row r="20857" spans="1:15" x14ac:dyDescent="0.25">
      <c r="A20857" t="s">
        <v>13751</v>
      </c>
      <c r="B20857" t="s">
        <v>13752</v>
      </c>
      <c r="C20857" t="s">
        <v>37406</v>
      </c>
      <c r="D20857" t="s">
        <v>37407</v>
      </c>
      <c r="E20857" t="s">
        <v>37405</v>
      </c>
      <c r="F20857" t="s">
        <v>461</v>
      </c>
      <c r="G20857">
        <v>1189</v>
      </c>
      <c r="H20857">
        <v>1094</v>
      </c>
      <c r="I20857">
        <v>10</v>
      </c>
      <c r="J20857">
        <v>128.19999999999999</v>
      </c>
      <c r="K20857">
        <v>47.8</v>
      </c>
      <c r="L20857">
        <v>37.700000000000003</v>
      </c>
      <c r="M20857">
        <v>7.7389200000000005E-2</v>
      </c>
      <c r="N20857" t="s">
        <v>121002</v>
      </c>
      <c r="O20857" t="s">
        <v>6</v>
      </c>
    </row>
    <row r="20858" spans="1:15" x14ac:dyDescent="0.25">
      <c r="A20858" t="s">
        <v>13753</v>
      </c>
      <c r="B20858" t="s">
        <v>13754</v>
      </c>
      <c r="C20858" t="s">
        <v>37409</v>
      </c>
      <c r="D20858" t="s">
        <v>37410</v>
      </c>
      <c r="E20858" t="s">
        <v>37408</v>
      </c>
      <c r="F20858" t="s">
        <v>461</v>
      </c>
      <c r="G20858">
        <v>1280</v>
      </c>
      <c r="H20858">
        <v>1178</v>
      </c>
      <c r="I20858">
        <v>10</v>
      </c>
      <c r="J20858">
        <v>128.19999999999999</v>
      </c>
      <c r="K20858">
        <v>47.8</v>
      </c>
      <c r="L20858">
        <v>37.700000000000003</v>
      </c>
      <c r="M20858">
        <v>7.7389200000000005E-2</v>
      </c>
      <c r="N20858" t="s">
        <v>121001</v>
      </c>
      <c r="O20858" t="s">
        <v>6</v>
      </c>
    </row>
    <row r="20859" spans="1:15" x14ac:dyDescent="0.25">
      <c r="A20859" t="s">
        <v>4718</v>
      </c>
      <c r="B20859" t="s">
        <v>13755</v>
      </c>
      <c r="C20859" t="s">
        <v>37412</v>
      </c>
      <c r="D20859" t="s">
        <v>37413</v>
      </c>
      <c r="E20859" t="s">
        <v>37411</v>
      </c>
      <c r="F20859" t="s">
        <v>461</v>
      </c>
      <c r="G20859">
        <v>1189</v>
      </c>
      <c r="H20859">
        <v>1094</v>
      </c>
      <c r="I20859">
        <v>10</v>
      </c>
      <c r="J20859">
        <v>128.19999999999999</v>
      </c>
      <c r="K20859">
        <v>47.8</v>
      </c>
      <c r="L20859">
        <v>37.700000000000003</v>
      </c>
      <c r="M20859">
        <v>7.7389200000000005E-2</v>
      </c>
      <c r="N20859" t="s">
        <v>121002</v>
      </c>
      <c r="O20859" t="s">
        <v>6</v>
      </c>
    </row>
    <row r="20860" spans="1:15" x14ac:dyDescent="0.25">
      <c r="A20860" t="s">
        <v>4719</v>
      </c>
      <c r="B20860" t="s">
        <v>13756</v>
      </c>
      <c r="C20860" t="s">
        <v>37415</v>
      </c>
      <c r="D20860" t="s">
        <v>37416</v>
      </c>
      <c r="E20860" t="s">
        <v>37414</v>
      </c>
      <c r="F20860" t="s">
        <v>461</v>
      </c>
      <c r="G20860">
        <v>1280</v>
      </c>
      <c r="H20860">
        <v>1178</v>
      </c>
      <c r="I20860">
        <v>10</v>
      </c>
      <c r="J20860">
        <v>128.19999999999999</v>
      </c>
      <c r="K20860">
        <v>47.8</v>
      </c>
      <c r="L20860">
        <v>37.700000000000003</v>
      </c>
      <c r="M20860">
        <v>7.7389200000000005E-2</v>
      </c>
      <c r="N20860" t="s">
        <v>121001</v>
      </c>
      <c r="O20860" t="s">
        <v>6</v>
      </c>
    </row>
    <row r="20861" spans="1:15" x14ac:dyDescent="0.25">
      <c r="A20861" t="s">
        <v>4720</v>
      </c>
      <c r="B20861" t="s">
        <v>13757</v>
      </c>
      <c r="C20861" t="s">
        <v>37418</v>
      </c>
      <c r="D20861" t="s">
        <v>37419</v>
      </c>
      <c r="E20861" t="s">
        <v>37417</v>
      </c>
      <c r="F20861" t="s">
        <v>461</v>
      </c>
      <c r="G20861">
        <v>1646</v>
      </c>
      <c r="H20861">
        <v>1515</v>
      </c>
      <c r="I20861">
        <v>18</v>
      </c>
      <c r="J20861">
        <v>178.2</v>
      </c>
      <c r="K20861">
        <v>47.8</v>
      </c>
      <c r="L20861">
        <v>37.700000000000003</v>
      </c>
      <c r="M20861">
        <v>0.209067</v>
      </c>
      <c r="N20861" t="s">
        <v>62765</v>
      </c>
      <c r="O20861" t="s">
        <v>6</v>
      </c>
    </row>
    <row r="20862" spans="1:15" x14ac:dyDescent="0.25">
      <c r="A20862" t="s">
        <v>4721</v>
      </c>
      <c r="B20862" t="s">
        <v>13758</v>
      </c>
      <c r="C20862" t="s">
        <v>37421</v>
      </c>
      <c r="D20862" t="s">
        <v>37422</v>
      </c>
      <c r="E20862" t="s">
        <v>37420</v>
      </c>
      <c r="F20862" t="s">
        <v>461</v>
      </c>
      <c r="G20862">
        <v>1755</v>
      </c>
      <c r="H20862">
        <v>1615</v>
      </c>
      <c r="I20862">
        <v>18</v>
      </c>
      <c r="J20862">
        <v>178.2</v>
      </c>
      <c r="K20862">
        <v>47.8</v>
      </c>
      <c r="L20862">
        <v>37.700000000000003</v>
      </c>
      <c r="M20862">
        <v>0.209067</v>
      </c>
      <c r="N20862" t="s">
        <v>62774</v>
      </c>
      <c r="O20862" t="s">
        <v>6</v>
      </c>
    </row>
    <row r="20863" spans="1:15" x14ac:dyDescent="0.25">
      <c r="A20863" t="s">
        <v>4722</v>
      </c>
      <c r="B20863" t="s">
        <v>13759</v>
      </c>
      <c r="C20863" t="s">
        <v>37424</v>
      </c>
      <c r="D20863" t="s">
        <v>37425</v>
      </c>
      <c r="E20863" t="s">
        <v>37423</v>
      </c>
      <c r="F20863" t="s">
        <v>461</v>
      </c>
      <c r="G20863">
        <v>1865</v>
      </c>
      <c r="H20863">
        <v>1716</v>
      </c>
      <c r="I20863">
        <v>21</v>
      </c>
      <c r="J20863">
        <v>178.2</v>
      </c>
      <c r="K20863">
        <v>47.8</v>
      </c>
      <c r="L20863">
        <v>37.700000000000003</v>
      </c>
      <c r="M20863">
        <v>0.2380776</v>
      </c>
      <c r="N20863" t="s">
        <v>62797</v>
      </c>
      <c r="O20863" t="s">
        <v>6</v>
      </c>
    </row>
    <row r="20864" spans="1:15" x14ac:dyDescent="0.25">
      <c r="A20864" t="s">
        <v>4723</v>
      </c>
      <c r="B20864" t="s">
        <v>13760</v>
      </c>
      <c r="C20864" t="s">
        <v>37427</v>
      </c>
      <c r="D20864" t="s">
        <v>37428</v>
      </c>
      <c r="E20864" t="s">
        <v>37426</v>
      </c>
      <c r="F20864" t="s">
        <v>461</v>
      </c>
      <c r="G20864">
        <v>2061</v>
      </c>
      <c r="H20864">
        <v>1897</v>
      </c>
      <c r="I20864">
        <v>28</v>
      </c>
      <c r="J20864">
        <v>157.4</v>
      </c>
      <c r="K20864">
        <v>53</v>
      </c>
      <c r="L20864">
        <v>53.2</v>
      </c>
      <c r="M20864">
        <v>0.35889840000000001</v>
      </c>
      <c r="N20864" t="s">
        <v>62806</v>
      </c>
      <c r="O20864" t="s">
        <v>6</v>
      </c>
    </row>
    <row r="20865" spans="1:15" x14ac:dyDescent="0.25">
      <c r="A20865" t="s">
        <v>4724</v>
      </c>
      <c r="B20865" t="s">
        <v>13761</v>
      </c>
      <c r="C20865" t="s">
        <v>37430</v>
      </c>
      <c r="D20865" t="s">
        <v>37431</v>
      </c>
      <c r="E20865" t="s">
        <v>37429</v>
      </c>
      <c r="F20865" t="s">
        <v>461</v>
      </c>
      <c r="G20865">
        <v>2224</v>
      </c>
      <c r="H20865">
        <v>2047</v>
      </c>
      <c r="I20865">
        <v>28</v>
      </c>
      <c r="J20865">
        <v>157.4</v>
      </c>
      <c r="K20865">
        <v>53</v>
      </c>
      <c r="L20865">
        <v>53.2</v>
      </c>
      <c r="M20865">
        <v>0.35889840000000001</v>
      </c>
      <c r="N20865" t="s">
        <v>62811</v>
      </c>
      <c r="O20865" t="s">
        <v>6</v>
      </c>
    </row>
    <row r="20866" spans="1:15" x14ac:dyDescent="0.25">
      <c r="A20866" t="s">
        <v>4725</v>
      </c>
      <c r="B20866" t="s">
        <v>13762</v>
      </c>
      <c r="C20866" t="s">
        <v>37433</v>
      </c>
      <c r="D20866" t="s">
        <v>37434</v>
      </c>
      <c r="E20866" t="s">
        <v>37432</v>
      </c>
      <c r="F20866" t="s">
        <v>461</v>
      </c>
      <c r="G20866">
        <v>1455</v>
      </c>
      <c r="H20866">
        <v>1339</v>
      </c>
      <c r="I20866">
        <v>15</v>
      </c>
      <c r="J20866">
        <v>128.19999999999999</v>
      </c>
      <c r="K20866">
        <v>47.8</v>
      </c>
      <c r="L20866">
        <v>37.700000000000003</v>
      </c>
      <c r="M20866">
        <v>0.17025000000000001</v>
      </c>
      <c r="N20866" t="s">
        <v>62787</v>
      </c>
      <c r="O20866" t="s">
        <v>6</v>
      </c>
    </row>
    <row r="20867" spans="1:15" x14ac:dyDescent="0.25">
      <c r="A20867" t="s">
        <v>4726</v>
      </c>
      <c r="B20867" t="s">
        <v>13763</v>
      </c>
      <c r="C20867" t="s">
        <v>37436</v>
      </c>
      <c r="D20867" t="s">
        <v>37437</v>
      </c>
      <c r="E20867" t="s">
        <v>37435</v>
      </c>
      <c r="F20867" t="s">
        <v>461</v>
      </c>
      <c r="G20867">
        <v>1646</v>
      </c>
      <c r="H20867">
        <v>1515</v>
      </c>
      <c r="I20867">
        <v>15</v>
      </c>
      <c r="J20867">
        <v>128.19999999999999</v>
      </c>
      <c r="K20867">
        <v>47.8</v>
      </c>
      <c r="L20867">
        <v>37.700000000000003</v>
      </c>
      <c r="M20867">
        <v>0.17025000000000001</v>
      </c>
      <c r="N20867" t="s">
        <v>62765</v>
      </c>
      <c r="O20867" t="s">
        <v>6</v>
      </c>
    </row>
    <row r="20868" spans="1:15" x14ac:dyDescent="0.25">
      <c r="A20868" t="s">
        <v>4727</v>
      </c>
      <c r="B20868" t="s">
        <v>13764</v>
      </c>
      <c r="C20868" t="s">
        <v>37439</v>
      </c>
      <c r="D20868" t="s">
        <v>37440</v>
      </c>
      <c r="E20868" t="s">
        <v>37438</v>
      </c>
      <c r="F20868" t="s">
        <v>461</v>
      </c>
      <c r="G20868">
        <v>1755</v>
      </c>
      <c r="H20868">
        <v>1615</v>
      </c>
      <c r="I20868">
        <v>18</v>
      </c>
      <c r="J20868">
        <v>178.2</v>
      </c>
      <c r="K20868">
        <v>47.8</v>
      </c>
      <c r="L20868">
        <v>37.700000000000003</v>
      </c>
      <c r="M20868">
        <v>0.209067</v>
      </c>
      <c r="N20868" t="s">
        <v>62774</v>
      </c>
      <c r="O20868" t="s">
        <v>6</v>
      </c>
    </row>
    <row r="20869" spans="1:15" x14ac:dyDescent="0.25">
      <c r="A20869" t="s">
        <v>4728</v>
      </c>
      <c r="B20869" t="s">
        <v>13765</v>
      </c>
      <c r="C20869" t="s">
        <v>37442</v>
      </c>
      <c r="D20869" t="s">
        <v>37443</v>
      </c>
      <c r="E20869" t="s">
        <v>37441</v>
      </c>
      <c r="F20869" t="s">
        <v>461</v>
      </c>
      <c r="G20869">
        <v>1865</v>
      </c>
      <c r="H20869">
        <v>1716</v>
      </c>
      <c r="I20869">
        <v>21</v>
      </c>
      <c r="J20869">
        <v>178.2</v>
      </c>
      <c r="K20869">
        <v>47.8</v>
      </c>
      <c r="L20869">
        <v>37.700000000000003</v>
      </c>
      <c r="M20869">
        <v>0.2380776</v>
      </c>
      <c r="N20869" t="s">
        <v>62797</v>
      </c>
      <c r="O20869" t="s">
        <v>6</v>
      </c>
    </row>
    <row r="20870" spans="1:15" x14ac:dyDescent="0.25">
      <c r="A20870" t="s">
        <v>4729</v>
      </c>
      <c r="B20870" t="s">
        <v>13766</v>
      </c>
      <c r="C20870" t="s">
        <v>37445</v>
      </c>
      <c r="D20870" t="s">
        <v>37446</v>
      </c>
      <c r="E20870" t="s">
        <v>37444</v>
      </c>
      <c r="F20870" t="s">
        <v>461</v>
      </c>
      <c r="G20870">
        <v>2061</v>
      </c>
      <c r="H20870">
        <v>1897</v>
      </c>
      <c r="I20870">
        <v>28</v>
      </c>
      <c r="J20870">
        <v>157.4</v>
      </c>
      <c r="K20870">
        <v>53</v>
      </c>
      <c r="L20870">
        <v>53.2</v>
      </c>
      <c r="M20870">
        <v>0.35889840000000001</v>
      </c>
      <c r="N20870" t="s">
        <v>62806</v>
      </c>
      <c r="O20870" t="s">
        <v>6</v>
      </c>
    </row>
    <row r="20871" spans="1:15" x14ac:dyDescent="0.25">
      <c r="A20871" t="s">
        <v>4730</v>
      </c>
      <c r="B20871" t="s">
        <v>13767</v>
      </c>
      <c r="C20871" t="s">
        <v>37448</v>
      </c>
      <c r="D20871" t="s">
        <v>37449</v>
      </c>
      <c r="E20871" t="s">
        <v>37447</v>
      </c>
      <c r="F20871" t="s">
        <v>461</v>
      </c>
      <c r="G20871">
        <v>2224</v>
      </c>
      <c r="H20871">
        <v>2047</v>
      </c>
      <c r="I20871">
        <v>28</v>
      </c>
      <c r="J20871">
        <v>157.4</v>
      </c>
      <c r="K20871">
        <v>53</v>
      </c>
      <c r="L20871">
        <v>53.2</v>
      </c>
      <c r="M20871">
        <v>0.35889840000000001</v>
      </c>
      <c r="N20871" t="s">
        <v>62811</v>
      </c>
      <c r="O20871" t="s">
        <v>6</v>
      </c>
    </row>
    <row r="20872" spans="1:15" x14ac:dyDescent="0.25">
      <c r="A20872" t="s">
        <v>4731</v>
      </c>
      <c r="B20872" t="s">
        <v>13768</v>
      </c>
      <c r="C20872" t="s">
        <v>37451</v>
      </c>
      <c r="D20872" t="s">
        <v>37452</v>
      </c>
      <c r="E20872" t="s">
        <v>37450</v>
      </c>
      <c r="F20872" t="s">
        <v>461</v>
      </c>
      <c r="G20872">
        <v>1245</v>
      </c>
      <c r="H20872">
        <v>1146</v>
      </c>
      <c r="I20872">
        <v>11</v>
      </c>
      <c r="J20872">
        <v>128.19999999999999</v>
      </c>
      <c r="K20872">
        <v>47.8</v>
      </c>
      <c r="L20872">
        <v>37.700000000000003</v>
      </c>
      <c r="M20872">
        <v>0.141648</v>
      </c>
      <c r="N20872" t="s">
        <v>62792</v>
      </c>
      <c r="O20872" t="s">
        <v>6</v>
      </c>
    </row>
    <row r="20873" spans="1:15" x14ac:dyDescent="0.25">
      <c r="A20873" t="s">
        <v>4732</v>
      </c>
      <c r="B20873" t="s">
        <v>13769</v>
      </c>
      <c r="C20873" t="s">
        <v>37454</v>
      </c>
      <c r="D20873" t="s">
        <v>37455</v>
      </c>
      <c r="E20873" t="s">
        <v>37453</v>
      </c>
      <c r="F20873" t="s">
        <v>461</v>
      </c>
      <c r="G20873">
        <v>1455</v>
      </c>
      <c r="H20873">
        <v>1339</v>
      </c>
      <c r="I20873">
        <v>11</v>
      </c>
      <c r="J20873">
        <v>128.19999999999999</v>
      </c>
      <c r="K20873">
        <v>47.8</v>
      </c>
      <c r="L20873">
        <v>37.700000000000003</v>
      </c>
      <c r="M20873">
        <v>0.141648</v>
      </c>
      <c r="N20873" t="s">
        <v>62787</v>
      </c>
      <c r="O20873" t="s">
        <v>6</v>
      </c>
    </row>
    <row r="20874" spans="1:15" x14ac:dyDescent="0.25">
      <c r="A20874" t="s">
        <v>4733</v>
      </c>
      <c r="B20874" t="s">
        <v>13770</v>
      </c>
      <c r="C20874" t="s">
        <v>37457</v>
      </c>
      <c r="D20874" t="s">
        <v>37458</v>
      </c>
      <c r="E20874" t="s">
        <v>37456</v>
      </c>
      <c r="F20874" t="s">
        <v>461</v>
      </c>
      <c r="G20874">
        <v>1646</v>
      </c>
      <c r="H20874">
        <v>1515</v>
      </c>
      <c r="I20874">
        <v>15</v>
      </c>
      <c r="J20874">
        <v>128.19999999999999</v>
      </c>
      <c r="K20874">
        <v>47.8</v>
      </c>
      <c r="L20874">
        <v>37.700000000000003</v>
      </c>
      <c r="M20874">
        <v>0.17025000000000001</v>
      </c>
      <c r="N20874" t="s">
        <v>62765</v>
      </c>
      <c r="O20874" t="s">
        <v>6</v>
      </c>
    </row>
    <row r="20875" spans="1:15" x14ac:dyDescent="0.25">
      <c r="A20875" t="s">
        <v>4734</v>
      </c>
      <c r="B20875" t="s">
        <v>13771</v>
      </c>
      <c r="C20875" t="s">
        <v>37460</v>
      </c>
      <c r="D20875" t="s">
        <v>37461</v>
      </c>
      <c r="E20875" t="s">
        <v>37459</v>
      </c>
      <c r="F20875" t="s">
        <v>461</v>
      </c>
      <c r="G20875">
        <v>1245</v>
      </c>
      <c r="H20875">
        <v>1146</v>
      </c>
      <c r="I20875">
        <v>11</v>
      </c>
      <c r="J20875">
        <v>128.19999999999999</v>
      </c>
      <c r="K20875">
        <v>47.8</v>
      </c>
      <c r="L20875">
        <v>37.700000000000003</v>
      </c>
      <c r="M20875">
        <v>0.141648</v>
      </c>
      <c r="N20875" t="s">
        <v>62792</v>
      </c>
      <c r="O20875" t="s">
        <v>6</v>
      </c>
    </row>
    <row r="20876" spans="1:15" x14ac:dyDescent="0.25">
      <c r="A20876" t="s">
        <v>4735</v>
      </c>
      <c r="B20876" t="s">
        <v>13772</v>
      </c>
      <c r="C20876" t="s">
        <v>37463</v>
      </c>
      <c r="D20876" t="s">
        <v>37464</v>
      </c>
      <c r="E20876" t="s">
        <v>37462</v>
      </c>
      <c r="F20876" t="s">
        <v>461</v>
      </c>
      <c r="G20876">
        <v>1455</v>
      </c>
      <c r="H20876">
        <v>1339</v>
      </c>
      <c r="I20876">
        <v>11</v>
      </c>
      <c r="J20876">
        <v>128.19999999999999</v>
      </c>
      <c r="K20876">
        <v>47.8</v>
      </c>
      <c r="L20876">
        <v>37.700000000000003</v>
      </c>
      <c r="M20876">
        <v>0.141648</v>
      </c>
      <c r="N20876" t="s">
        <v>62787</v>
      </c>
      <c r="O20876" t="s">
        <v>6</v>
      </c>
    </row>
    <row r="20877" spans="1:15" x14ac:dyDescent="0.25">
      <c r="A20877" t="s">
        <v>4736</v>
      </c>
      <c r="B20877" t="s">
        <v>13773</v>
      </c>
      <c r="C20877" t="s">
        <v>37466</v>
      </c>
      <c r="D20877" t="s">
        <v>37467</v>
      </c>
      <c r="E20877" t="s">
        <v>37465</v>
      </c>
      <c r="F20877" t="s">
        <v>461</v>
      </c>
      <c r="G20877">
        <v>1646</v>
      </c>
      <c r="H20877">
        <v>1515</v>
      </c>
      <c r="I20877">
        <v>15</v>
      </c>
      <c r="J20877">
        <v>128.19999999999999</v>
      </c>
      <c r="K20877">
        <v>47.8</v>
      </c>
      <c r="L20877">
        <v>37.700000000000003</v>
      </c>
      <c r="M20877">
        <v>0.17025000000000001</v>
      </c>
      <c r="N20877" t="s">
        <v>62765</v>
      </c>
      <c r="O20877" t="s">
        <v>6</v>
      </c>
    </row>
    <row r="20878" spans="1:15" x14ac:dyDescent="0.25">
      <c r="A20878" t="s">
        <v>4737</v>
      </c>
      <c r="B20878" t="s">
        <v>13774</v>
      </c>
      <c r="C20878" t="s">
        <v>37469</v>
      </c>
      <c r="D20878" t="s">
        <v>37470</v>
      </c>
      <c r="E20878" t="s">
        <v>37468</v>
      </c>
      <c r="F20878" t="s">
        <v>461</v>
      </c>
      <c r="G20878">
        <v>1755</v>
      </c>
      <c r="H20878">
        <v>1615</v>
      </c>
      <c r="I20878">
        <v>18</v>
      </c>
      <c r="J20878">
        <v>178.2</v>
      </c>
      <c r="K20878">
        <v>47.8</v>
      </c>
      <c r="L20878">
        <v>37.700000000000003</v>
      </c>
      <c r="M20878">
        <v>0.209067</v>
      </c>
      <c r="N20878" t="s">
        <v>62774</v>
      </c>
      <c r="O20878" t="s">
        <v>6</v>
      </c>
    </row>
    <row r="20879" spans="1:15" x14ac:dyDescent="0.25">
      <c r="A20879" t="s">
        <v>4738</v>
      </c>
      <c r="B20879" t="s">
        <v>13775</v>
      </c>
      <c r="C20879" t="s">
        <v>37472</v>
      </c>
      <c r="D20879" t="s">
        <v>37473</v>
      </c>
      <c r="E20879" t="s">
        <v>37471</v>
      </c>
      <c r="F20879" t="s">
        <v>461</v>
      </c>
      <c r="G20879">
        <v>1865</v>
      </c>
      <c r="H20879">
        <v>1716</v>
      </c>
      <c r="I20879">
        <v>21</v>
      </c>
      <c r="J20879">
        <v>178.2</v>
      </c>
      <c r="K20879">
        <v>47.8</v>
      </c>
      <c r="L20879">
        <v>37.700000000000003</v>
      </c>
      <c r="M20879">
        <v>0.2380776</v>
      </c>
      <c r="N20879" t="s">
        <v>62797</v>
      </c>
      <c r="O20879" t="s">
        <v>6</v>
      </c>
    </row>
    <row r="20880" spans="1:15" x14ac:dyDescent="0.25">
      <c r="A20880" t="s">
        <v>4739</v>
      </c>
      <c r="B20880" t="s">
        <v>13776</v>
      </c>
      <c r="C20880" t="s">
        <v>37475</v>
      </c>
      <c r="D20880" t="s">
        <v>37476</v>
      </c>
      <c r="E20880" t="s">
        <v>37474</v>
      </c>
      <c r="F20880" t="s">
        <v>461</v>
      </c>
      <c r="G20880">
        <v>1245</v>
      </c>
      <c r="H20880">
        <v>1146</v>
      </c>
      <c r="I20880">
        <v>11</v>
      </c>
      <c r="J20880">
        <v>128.19999999999999</v>
      </c>
      <c r="K20880">
        <v>47.8</v>
      </c>
      <c r="L20880">
        <v>37.700000000000003</v>
      </c>
      <c r="M20880">
        <v>0.141648</v>
      </c>
      <c r="N20880" t="s">
        <v>62792</v>
      </c>
      <c r="O20880" t="s">
        <v>6</v>
      </c>
    </row>
    <row r="20881" spans="1:15" x14ac:dyDescent="0.25">
      <c r="A20881" t="s">
        <v>4740</v>
      </c>
      <c r="B20881" t="s">
        <v>13777</v>
      </c>
      <c r="C20881" t="s">
        <v>37478</v>
      </c>
      <c r="D20881" t="s">
        <v>37479</v>
      </c>
      <c r="E20881" t="s">
        <v>37477</v>
      </c>
      <c r="F20881" t="s">
        <v>461</v>
      </c>
      <c r="G20881">
        <v>1455</v>
      </c>
      <c r="H20881">
        <v>1339</v>
      </c>
      <c r="I20881">
        <v>11</v>
      </c>
      <c r="J20881">
        <v>128.19999999999999</v>
      </c>
      <c r="K20881">
        <v>47.8</v>
      </c>
      <c r="L20881">
        <v>37.700000000000003</v>
      </c>
      <c r="M20881">
        <v>0.141648</v>
      </c>
      <c r="N20881" t="s">
        <v>62787</v>
      </c>
      <c r="O20881" t="s">
        <v>6</v>
      </c>
    </row>
    <row r="20882" spans="1:15" x14ac:dyDescent="0.25">
      <c r="A20882" t="s">
        <v>4741</v>
      </c>
      <c r="B20882" t="s">
        <v>13778</v>
      </c>
      <c r="C20882" t="s">
        <v>37481</v>
      </c>
      <c r="D20882" t="s">
        <v>37482</v>
      </c>
      <c r="E20882" t="s">
        <v>37480</v>
      </c>
      <c r="F20882" t="s">
        <v>461</v>
      </c>
      <c r="G20882">
        <v>1646</v>
      </c>
      <c r="H20882">
        <v>1515</v>
      </c>
      <c r="I20882">
        <v>21</v>
      </c>
      <c r="J20882">
        <v>178.2</v>
      </c>
      <c r="K20882">
        <v>47.8</v>
      </c>
      <c r="L20882">
        <v>37.700000000000003</v>
      </c>
      <c r="M20882">
        <v>0.2380776</v>
      </c>
      <c r="N20882" t="s">
        <v>62765</v>
      </c>
      <c r="O20882" t="s">
        <v>6</v>
      </c>
    </row>
    <row r="20883" spans="1:15" x14ac:dyDescent="0.25">
      <c r="A20883" t="s">
        <v>4742</v>
      </c>
      <c r="B20883" t="s">
        <v>13779</v>
      </c>
      <c r="C20883" t="s">
        <v>37484</v>
      </c>
      <c r="D20883" t="s">
        <v>37485</v>
      </c>
      <c r="E20883" t="s">
        <v>37483</v>
      </c>
      <c r="F20883" t="s">
        <v>461</v>
      </c>
      <c r="G20883">
        <v>1755</v>
      </c>
      <c r="H20883">
        <v>1615</v>
      </c>
      <c r="I20883">
        <v>21</v>
      </c>
      <c r="J20883">
        <v>178.2</v>
      </c>
      <c r="K20883">
        <v>47.8</v>
      </c>
      <c r="L20883">
        <v>37.700000000000003</v>
      </c>
      <c r="M20883">
        <v>0.2380776</v>
      </c>
      <c r="N20883" t="s">
        <v>62774</v>
      </c>
      <c r="O20883" t="s">
        <v>6</v>
      </c>
    </row>
    <row r="20884" spans="1:15" x14ac:dyDescent="0.25">
      <c r="A20884" t="s">
        <v>4743</v>
      </c>
      <c r="B20884" t="s">
        <v>13780</v>
      </c>
      <c r="C20884" t="s">
        <v>37487</v>
      </c>
      <c r="D20884" t="s">
        <v>37488</v>
      </c>
      <c r="E20884" t="s">
        <v>37486</v>
      </c>
      <c r="F20884" t="s">
        <v>461</v>
      </c>
      <c r="G20884">
        <v>1865</v>
      </c>
      <c r="H20884">
        <v>1716</v>
      </c>
      <c r="I20884">
        <v>21</v>
      </c>
      <c r="J20884">
        <v>178.2</v>
      </c>
      <c r="K20884">
        <v>47.8</v>
      </c>
      <c r="L20884">
        <v>37.700000000000003</v>
      </c>
      <c r="M20884">
        <v>0.2380776</v>
      </c>
      <c r="N20884" t="s">
        <v>62797</v>
      </c>
      <c r="O20884" t="s">
        <v>6</v>
      </c>
    </row>
    <row r="20885" spans="1:15" x14ac:dyDescent="0.25">
      <c r="A20885" t="s">
        <v>4744</v>
      </c>
      <c r="B20885" t="s">
        <v>13781</v>
      </c>
      <c r="C20885" t="s">
        <v>37490</v>
      </c>
      <c r="D20885" t="s">
        <v>37491</v>
      </c>
      <c r="E20885" t="s">
        <v>37489</v>
      </c>
      <c r="F20885" t="s">
        <v>461</v>
      </c>
      <c r="G20885">
        <v>2061</v>
      </c>
      <c r="H20885">
        <v>1897</v>
      </c>
      <c r="I20885">
        <v>28</v>
      </c>
      <c r="J20885">
        <v>157.4</v>
      </c>
      <c r="K20885">
        <v>53</v>
      </c>
      <c r="L20885">
        <v>53.2</v>
      </c>
      <c r="M20885">
        <v>0.35889840000000001</v>
      </c>
      <c r="N20885" t="s">
        <v>62806</v>
      </c>
      <c r="O20885" t="s">
        <v>6</v>
      </c>
    </row>
    <row r="20886" spans="1:15" x14ac:dyDescent="0.25">
      <c r="A20886" t="s">
        <v>4745</v>
      </c>
      <c r="B20886" t="s">
        <v>13782</v>
      </c>
      <c r="C20886" t="s">
        <v>37493</v>
      </c>
      <c r="D20886" t="s">
        <v>37494</v>
      </c>
      <c r="E20886" t="s">
        <v>37492</v>
      </c>
      <c r="F20886" t="s">
        <v>461</v>
      </c>
      <c r="G20886">
        <v>2224</v>
      </c>
      <c r="H20886">
        <v>2047</v>
      </c>
      <c r="I20886">
        <v>28</v>
      </c>
      <c r="J20886">
        <v>157.4</v>
      </c>
      <c r="K20886">
        <v>53</v>
      </c>
      <c r="L20886">
        <v>53.2</v>
      </c>
      <c r="M20886">
        <v>0.35889840000000001</v>
      </c>
      <c r="N20886" t="s">
        <v>62811</v>
      </c>
      <c r="O20886" t="s">
        <v>6</v>
      </c>
    </row>
    <row r="20887" spans="1:15" x14ac:dyDescent="0.25">
      <c r="A20887" t="s">
        <v>4746</v>
      </c>
      <c r="B20887" t="s">
        <v>13783</v>
      </c>
      <c r="C20887" t="s">
        <v>37496</v>
      </c>
      <c r="D20887" t="s">
        <v>37497</v>
      </c>
      <c r="E20887" t="s">
        <v>37495</v>
      </c>
      <c r="F20887" t="s">
        <v>461</v>
      </c>
      <c r="G20887">
        <v>1455</v>
      </c>
      <c r="H20887">
        <v>1339</v>
      </c>
      <c r="I20887">
        <v>15</v>
      </c>
      <c r="J20887">
        <v>128.19999999999999</v>
      </c>
      <c r="K20887">
        <v>47.8</v>
      </c>
      <c r="L20887">
        <v>37.700000000000003</v>
      </c>
      <c r="M20887">
        <v>0.17025000000000001</v>
      </c>
      <c r="N20887" t="s">
        <v>62787</v>
      </c>
      <c r="O20887" t="s">
        <v>6</v>
      </c>
    </row>
    <row r="20888" spans="1:15" x14ac:dyDescent="0.25">
      <c r="A20888" t="s">
        <v>4747</v>
      </c>
      <c r="B20888" t="s">
        <v>13784</v>
      </c>
      <c r="C20888" t="s">
        <v>37499</v>
      </c>
      <c r="D20888" t="s">
        <v>37500</v>
      </c>
      <c r="E20888" t="s">
        <v>37498</v>
      </c>
      <c r="F20888" t="s">
        <v>461</v>
      </c>
      <c r="G20888">
        <v>1646</v>
      </c>
      <c r="H20888">
        <v>1515</v>
      </c>
      <c r="I20888">
        <v>15</v>
      </c>
      <c r="J20888">
        <v>128.19999999999999</v>
      </c>
      <c r="K20888">
        <v>47.8</v>
      </c>
      <c r="L20888">
        <v>37.700000000000003</v>
      </c>
      <c r="M20888">
        <v>0.17025000000000001</v>
      </c>
      <c r="N20888" t="s">
        <v>62765</v>
      </c>
      <c r="O20888" t="s">
        <v>6</v>
      </c>
    </row>
    <row r="20889" spans="1:15" x14ac:dyDescent="0.25">
      <c r="A20889" t="s">
        <v>4748</v>
      </c>
      <c r="B20889" t="s">
        <v>13785</v>
      </c>
      <c r="C20889" t="s">
        <v>37502</v>
      </c>
      <c r="D20889" t="s">
        <v>37503</v>
      </c>
      <c r="E20889" t="s">
        <v>37501</v>
      </c>
      <c r="F20889" t="s">
        <v>461</v>
      </c>
      <c r="G20889">
        <v>1755</v>
      </c>
      <c r="H20889">
        <v>1615</v>
      </c>
      <c r="I20889">
        <v>18</v>
      </c>
      <c r="J20889">
        <v>178.2</v>
      </c>
      <c r="K20889">
        <v>47.8</v>
      </c>
      <c r="L20889">
        <v>37.700000000000003</v>
      </c>
      <c r="M20889">
        <v>0.209067</v>
      </c>
      <c r="N20889" t="s">
        <v>62774</v>
      </c>
      <c r="O20889" t="s">
        <v>6</v>
      </c>
    </row>
    <row r="20890" spans="1:15" x14ac:dyDescent="0.25">
      <c r="A20890" t="s">
        <v>4749</v>
      </c>
      <c r="B20890" t="s">
        <v>13786</v>
      </c>
      <c r="C20890" t="s">
        <v>37505</v>
      </c>
      <c r="D20890" t="s">
        <v>37506</v>
      </c>
      <c r="E20890" t="s">
        <v>37504</v>
      </c>
      <c r="F20890" t="s">
        <v>461</v>
      </c>
      <c r="G20890">
        <v>1865</v>
      </c>
      <c r="H20890">
        <v>1716</v>
      </c>
      <c r="I20890">
        <v>21</v>
      </c>
      <c r="J20890">
        <v>178.2</v>
      </c>
      <c r="K20890">
        <v>47.8</v>
      </c>
      <c r="L20890">
        <v>37.700000000000003</v>
      </c>
      <c r="M20890">
        <v>0.2380776</v>
      </c>
      <c r="N20890" t="s">
        <v>62797</v>
      </c>
      <c r="O20890" t="s">
        <v>6</v>
      </c>
    </row>
    <row r="20891" spans="1:15" x14ac:dyDescent="0.25">
      <c r="A20891" t="s">
        <v>4750</v>
      </c>
      <c r="B20891" t="s">
        <v>13787</v>
      </c>
      <c r="C20891" t="s">
        <v>37508</v>
      </c>
      <c r="D20891" t="s">
        <v>37509</v>
      </c>
      <c r="E20891" t="s">
        <v>37507</v>
      </c>
      <c r="F20891" t="s">
        <v>461</v>
      </c>
      <c r="G20891">
        <v>1646</v>
      </c>
      <c r="H20891">
        <v>1515</v>
      </c>
      <c r="I20891">
        <v>18</v>
      </c>
      <c r="J20891">
        <v>178.2</v>
      </c>
      <c r="K20891">
        <v>47.8</v>
      </c>
      <c r="L20891">
        <v>37.700000000000003</v>
      </c>
      <c r="M20891">
        <v>0.209067</v>
      </c>
      <c r="N20891" t="s">
        <v>62765</v>
      </c>
      <c r="O20891" t="s">
        <v>6</v>
      </c>
    </row>
    <row r="20892" spans="1:15" x14ac:dyDescent="0.25">
      <c r="A20892" t="s">
        <v>4751</v>
      </c>
      <c r="B20892" t="s">
        <v>13788</v>
      </c>
      <c r="C20892" t="s">
        <v>37511</v>
      </c>
      <c r="D20892" t="s">
        <v>37512</v>
      </c>
      <c r="E20892" t="s">
        <v>37510</v>
      </c>
      <c r="F20892" t="s">
        <v>461</v>
      </c>
      <c r="G20892">
        <v>1755</v>
      </c>
      <c r="H20892">
        <v>1615</v>
      </c>
      <c r="I20892">
        <v>18</v>
      </c>
      <c r="J20892">
        <v>178.2</v>
      </c>
      <c r="K20892">
        <v>47.8</v>
      </c>
      <c r="L20892">
        <v>37.700000000000003</v>
      </c>
      <c r="M20892">
        <v>0.209067</v>
      </c>
      <c r="N20892" t="s">
        <v>62774</v>
      </c>
      <c r="O20892" t="s">
        <v>6</v>
      </c>
    </row>
    <row r="20893" spans="1:15" x14ac:dyDescent="0.25">
      <c r="A20893" t="s">
        <v>4752</v>
      </c>
      <c r="B20893" t="s">
        <v>13789</v>
      </c>
      <c r="C20893" t="s">
        <v>37514</v>
      </c>
      <c r="D20893" t="s">
        <v>37515</v>
      </c>
      <c r="E20893" t="s">
        <v>37513</v>
      </c>
      <c r="F20893" t="s">
        <v>461</v>
      </c>
      <c r="G20893">
        <v>1865</v>
      </c>
      <c r="H20893">
        <v>1716</v>
      </c>
      <c r="I20893">
        <v>21</v>
      </c>
      <c r="J20893">
        <v>178.2</v>
      </c>
      <c r="K20893">
        <v>47.8</v>
      </c>
      <c r="L20893">
        <v>37.700000000000003</v>
      </c>
      <c r="M20893">
        <v>0.2380776</v>
      </c>
      <c r="N20893" t="s">
        <v>62797</v>
      </c>
      <c r="O20893" t="s">
        <v>6</v>
      </c>
    </row>
    <row r="20894" spans="1:15" x14ac:dyDescent="0.25">
      <c r="A20894" t="s">
        <v>4753</v>
      </c>
      <c r="B20894" t="s">
        <v>13790</v>
      </c>
      <c r="C20894" t="s">
        <v>37517</v>
      </c>
      <c r="D20894" t="s">
        <v>37518</v>
      </c>
      <c r="E20894" t="s">
        <v>37516</v>
      </c>
      <c r="F20894" t="s">
        <v>461</v>
      </c>
      <c r="G20894">
        <v>2061</v>
      </c>
      <c r="H20894">
        <v>1897</v>
      </c>
      <c r="I20894">
        <v>28</v>
      </c>
      <c r="J20894">
        <v>157.4</v>
      </c>
      <c r="K20894">
        <v>53</v>
      </c>
      <c r="L20894">
        <v>53.2</v>
      </c>
      <c r="M20894">
        <v>0.35889840000000001</v>
      </c>
      <c r="N20894" t="s">
        <v>62806</v>
      </c>
      <c r="O20894" t="s">
        <v>6</v>
      </c>
    </row>
    <row r="20895" spans="1:15" x14ac:dyDescent="0.25">
      <c r="A20895" t="s">
        <v>4754</v>
      </c>
      <c r="B20895" t="s">
        <v>13791</v>
      </c>
      <c r="C20895" t="s">
        <v>37520</v>
      </c>
      <c r="D20895" t="s">
        <v>37521</v>
      </c>
      <c r="E20895" t="s">
        <v>37519</v>
      </c>
      <c r="F20895" t="s">
        <v>461</v>
      </c>
      <c r="G20895">
        <v>2224</v>
      </c>
      <c r="H20895">
        <v>2047</v>
      </c>
      <c r="I20895">
        <v>28</v>
      </c>
      <c r="J20895">
        <v>157.4</v>
      </c>
      <c r="K20895">
        <v>53</v>
      </c>
      <c r="L20895">
        <v>53.2</v>
      </c>
      <c r="M20895">
        <v>0.35889840000000001</v>
      </c>
      <c r="N20895" t="s">
        <v>62811</v>
      </c>
      <c r="O20895" t="s">
        <v>6</v>
      </c>
    </row>
    <row r="20896" spans="1:15" x14ac:dyDescent="0.25">
      <c r="A20896" t="s">
        <v>4755</v>
      </c>
      <c r="B20896" t="s">
        <v>13792</v>
      </c>
      <c r="C20896" t="s">
        <v>37523</v>
      </c>
      <c r="D20896" t="s">
        <v>37524</v>
      </c>
      <c r="E20896" t="s">
        <v>37522</v>
      </c>
      <c r="F20896" t="s">
        <v>461</v>
      </c>
      <c r="G20896">
        <v>1245</v>
      </c>
      <c r="H20896">
        <v>1146</v>
      </c>
      <c r="I20896">
        <v>15</v>
      </c>
      <c r="J20896">
        <v>128.19999999999999</v>
      </c>
      <c r="K20896">
        <v>47.8</v>
      </c>
      <c r="L20896">
        <v>37.700000000000003</v>
      </c>
      <c r="M20896">
        <v>0.17025000000000001</v>
      </c>
      <c r="N20896" t="s">
        <v>62792</v>
      </c>
      <c r="O20896" t="s">
        <v>6</v>
      </c>
    </row>
    <row r="20897" spans="1:15" x14ac:dyDescent="0.25">
      <c r="A20897" t="s">
        <v>4756</v>
      </c>
      <c r="B20897" t="s">
        <v>13793</v>
      </c>
      <c r="C20897" t="s">
        <v>37526</v>
      </c>
      <c r="D20897" t="s">
        <v>37527</v>
      </c>
      <c r="E20897" t="s">
        <v>37525</v>
      </c>
      <c r="F20897" t="s">
        <v>461</v>
      </c>
      <c r="G20897">
        <v>1455</v>
      </c>
      <c r="H20897">
        <v>1339</v>
      </c>
      <c r="I20897">
        <v>15</v>
      </c>
      <c r="J20897">
        <v>128.19999999999999</v>
      </c>
      <c r="K20897">
        <v>47.8</v>
      </c>
      <c r="L20897">
        <v>37.700000000000003</v>
      </c>
      <c r="M20897">
        <v>0.17025000000000001</v>
      </c>
      <c r="N20897" t="s">
        <v>62787</v>
      </c>
      <c r="O20897" t="s">
        <v>6</v>
      </c>
    </row>
    <row r="20898" spans="1:15" x14ac:dyDescent="0.25">
      <c r="A20898" t="s">
        <v>4757</v>
      </c>
      <c r="B20898" t="s">
        <v>13794</v>
      </c>
      <c r="C20898" t="s">
        <v>37529</v>
      </c>
      <c r="D20898" t="s">
        <v>37530</v>
      </c>
      <c r="E20898" t="s">
        <v>37528</v>
      </c>
      <c r="F20898" t="s">
        <v>461</v>
      </c>
      <c r="G20898">
        <v>1646</v>
      </c>
      <c r="H20898">
        <v>1515</v>
      </c>
      <c r="I20898">
        <v>15</v>
      </c>
      <c r="J20898">
        <v>128.19999999999999</v>
      </c>
      <c r="K20898">
        <v>47.8</v>
      </c>
      <c r="L20898">
        <v>37.700000000000003</v>
      </c>
      <c r="M20898">
        <v>0.17025000000000001</v>
      </c>
      <c r="N20898" t="s">
        <v>62765</v>
      </c>
      <c r="O20898" t="s">
        <v>6</v>
      </c>
    </row>
    <row r="20899" spans="1:15" x14ac:dyDescent="0.25">
      <c r="A20899" t="s">
        <v>4758</v>
      </c>
      <c r="B20899" t="s">
        <v>13795</v>
      </c>
      <c r="C20899" t="s">
        <v>37532</v>
      </c>
      <c r="D20899" t="s">
        <v>37533</v>
      </c>
      <c r="E20899" t="s">
        <v>37531</v>
      </c>
      <c r="F20899" t="s">
        <v>461</v>
      </c>
      <c r="G20899">
        <v>1755</v>
      </c>
      <c r="H20899">
        <v>1615</v>
      </c>
      <c r="I20899">
        <v>18</v>
      </c>
      <c r="J20899">
        <v>178.2</v>
      </c>
      <c r="K20899">
        <v>47.8</v>
      </c>
      <c r="L20899">
        <v>37.700000000000003</v>
      </c>
      <c r="M20899">
        <v>0.209067</v>
      </c>
      <c r="N20899" t="s">
        <v>62774</v>
      </c>
      <c r="O20899" t="s">
        <v>6</v>
      </c>
    </row>
    <row r="20900" spans="1:15" x14ac:dyDescent="0.25">
      <c r="A20900" t="s">
        <v>4759</v>
      </c>
      <c r="B20900" t="s">
        <v>13796</v>
      </c>
      <c r="C20900" t="s">
        <v>37535</v>
      </c>
      <c r="D20900" t="s">
        <v>37536</v>
      </c>
      <c r="E20900" t="s">
        <v>37534</v>
      </c>
      <c r="F20900" t="s">
        <v>461</v>
      </c>
      <c r="G20900">
        <v>1865</v>
      </c>
      <c r="H20900">
        <v>1716</v>
      </c>
      <c r="I20900">
        <v>21</v>
      </c>
      <c r="J20900">
        <v>178.2</v>
      </c>
      <c r="K20900">
        <v>47.8</v>
      </c>
      <c r="L20900">
        <v>37.700000000000003</v>
      </c>
      <c r="M20900">
        <v>0.2380776</v>
      </c>
      <c r="N20900" t="s">
        <v>62797</v>
      </c>
      <c r="O20900" t="s">
        <v>6</v>
      </c>
    </row>
    <row r="20901" spans="1:15" x14ac:dyDescent="0.25">
      <c r="A20901" t="s">
        <v>4760</v>
      </c>
      <c r="B20901" t="s">
        <v>13797</v>
      </c>
      <c r="C20901" t="s">
        <v>37538</v>
      </c>
      <c r="D20901" t="s">
        <v>37539</v>
      </c>
      <c r="E20901" t="s">
        <v>37537</v>
      </c>
      <c r="F20901" t="s">
        <v>461</v>
      </c>
      <c r="G20901">
        <v>1755</v>
      </c>
      <c r="H20901">
        <v>1615</v>
      </c>
      <c r="I20901">
        <v>18</v>
      </c>
      <c r="J20901">
        <v>178.2</v>
      </c>
      <c r="K20901">
        <v>47.8</v>
      </c>
      <c r="L20901">
        <v>37.700000000000003</v>
      </c>
      <c r="M20901">
        <v>0.209067</v>
      </c>
      <c r="N20901" t="s">
        <v>62774</v>
      </c>
      <c r="O20901" t="s">
        <v>6</v>
      </c>
    </row>
    <row r="20902" spans="1:15" x14ac:dyDescent="0.25">
      <c r="A20902" t="s">
        <v>4761</v>
      </c>
      <c r="B20902" t="s">
        <v>13798</v>
      </c>
      <c r="C20902" t="s">
        <v>37541</v>
      </c>
      <c r="D20902" t="s">
        <v>37542</v>
      </c>
      <c r="E20902" t="s">
        <v>37540</v>
      </c>
      <c r="F20902" t="s">
        <v>461</v>
      </c>
      <c r="G20902">
        <v>1865</v>
      </c>
      <c r="H20902">
        <v>1716</v>
      </c>
      <c r="I20902">
        <v>21</v>
      </c>
      <c r="J20902">
        <v>178.2</v>
      </c>
      <c r="K20902">
        <v>47.8</v>
      </c>
      <c r="L20902">
        <v>37.700000000000003</v>
      </c>
      <c r="M20902">
        <v>0.2380776</v>
      </c>
      <c r="N20902" t="s">
        <v>62797</v>
      </c>
      <c r="O20902" t="s">
        <v>6</v>
      </c>
    </row>
    <row r="20903" spans="1:15" x14ac:dyDescent="0.25">
      <c r="A20903" t="s">
        <v>4762</v>
      </c>
      <c r="B20903" t="s">
        <v>13799</v>
      </c>
      <c r="C20903" t="s">
        <v>37544</v>
      </c>
      <c r="D20903" t="s">
        <v>37545</v>
      </c>
      <c r="E20903" t="s">
        <v>37543</v>
      </c>
      <c r="F20903" t="s">
        <v>461</v>
      </c>
      <c r="G20903">
        <v>2061</v>
      </c>
      <c r="H20903">
        <v>1897</v>
      </c>
      <c r="I20903">
        <v>28</v>
      </c>
      <c r="J20903">
        <v>157.4</v>
      </c>
      <c r="K20903">
        <v>53</v>
      </c>
      <c r="L20903">
        <v>53.2</v>
      </c>
      <c r="M20903">
        <v>0.35889840000000001</v>
      </c>
      <c r="N20903" t="s">
        <v>62806</v>
      </c>
      <c r="O20903" t="s">
        <v>6</v>
      </c>
    </row>
    <row r="20904" spans="1:15" x14ac:dyDescent="0.25">
      <c r="A20904" t="s">
        <v>4763</v>
      </c>
      <c r="B20904" t="s">
        <v>13800</v>
      </c>
      <c r="C20904" t="s">
        <v>37547</v>
      </c>
      <c r="D20904" t="s">
        <v>37548</v>
      </c>
      <c r="E20904" t="s">
        <v>37546</v>
      </c>
      <c r="F20904" t="s">
        <v>461</v>
      </c>
      <c r="G20904">
        <v>2224</v>
      </c>
      <c r="H20904">
        <v>2047</v>
      </c>
      <c r="I20904">
        <v>28</v>
      </c>
      <c r="J20904">
        <v>157.4</v>
      </c>
      <c r="K20904">
        <v>53</v>
      </c>
      <c r="L20904">
        <v>53.2</v>
      </c>
      <c r="M20904">
        <v>0.35889840000000001</v>
      </c>
      <c r="N20904" t="s">
        <v>62811</v>
      </c>
      <c r="O20904" t="s">
        <v>6</v>
      </c>
    </row>
    <row r="20905" spans="1:15" x14ac:dyDescent="0.25">
      <c r="A20905" t="s">
        <v>4764</v>
      </c>
      <c r="B20905" t="s">
        <v>13801</v>
      </c>
      <c r="C20905" t="s">
        <v>37550</v>
      </c>
      <c r="D20905" t="s">
        <v>37551</v>
      </c>
      <c r="E20905" t="s">
        <v>37549</v>
      </c>
      <c r="F20905" t="s">
        <v>461</v>
      </c>
      <c r="G20905">
        <v>1646</v>
      </c>
      <c r="H20905">
        <v>1515</v>
      </c>
      <c r="I20905">
        <v>15</v>
      </c>
      <c r="J20905">
        <v>128.19999999999999</v>
      </c>
      <c r="K20905">
        <v>47.8</v>
      </c>
      <c r="L20905">
        <v>37.700000000000003</v>
      </c>
      <c r="M20905">
        <v>0.17025000000000001</v>
      </c>
      <c r="N20905" t="s">
        <v>62765</v>
      </c>
      <c r="O20905" t="s">
        <v>6</v>
      </c>
    </row>
    <row r="20906" spans="1:15" x14ac:dyDescent="0.25">
      <c r="A20906" t="s">
        <v>4765</v>
      </c>
      <c r="B20906" t="s">
        <v>13802</v>
      </c>
      <c r="C20906" t="s">
        <v>37553</v>
      </c>
      <c r="D20906" t="s">
        <v>37554</v>
      </c>
      <c r="E20906" t="s">
        <v>37552</v>
      </c>
      <c r="F20906" t="s">
        <v>461</v>
      </c>
      <c r="G20906">
        <v>1755</v>
      </c>
      <c r="H20906">
        <v>1615</v>
      </c>
      <c r="I20906">
        <v>18</v>
      </c>
      <c r="J20906">
        <v>178.2</v>
      </c>
      <c r="K20906">
        <v>47.8</v>
      </c>
      <c r="L20906">
        <v>37.700000000000003</v>
      </c>
      <c r="M20906">
        <v>0.209067</v>
      </c>
      <c r="N20906" t="s">
        <v>62774</v>
      </c>
      <c r="O20906" t="s">
        <v>6</v>
      </c>
    </row>
    <row r="20907" spans="1:15" x14ac:dyDescent="0.25">
      <c r="A20907" t="s">
        <v>4766</v>
      </c>
      <c r="B20907" t="s">
        <v>13803</v>
      </c>
      <c r="C20907" t="s">
        <v>37556</v>
      </c>
      <c r="D20907" t="s">
        <v>37557</v>
      </c>
      <c r="E20907" t="s">
        <v>37555</v>
      </c>
      <c r="F20907" t="s">
        <v>461</v>
      </c>
      <c r="G20907">
        <v>1865</v>
      </c>
      <c r="H20907">
        <v>1716</v>
      </c>
      <c r="I20907">
        <v>21</v>
      </c>
      <c r="J20907">
        <v>178.2</v>
      </c>
      <c r="K20907">
        <v>47.8</v>
      </c>
      <c r="L20907">
        <v>37.700000000000003</v>
      </c>
      <c r="M20907">
        <v>0.2380776</v>
      </c>
      <c r="N20907" t="s">
        <v>62797</v>
      </c>
      <c r="O20907" t="s">
        <v>6</v>
      </c>
    </row>
    <row r="20908" spans="1:15" x14ac:dyDescent="0.25">
      <c r="A20908" t="s">
        <v>4767</v>
      </c>
      <c r="B20908" t="s">
        <v>13804</v>
      </c>
      <c r="C20908" t="s">
        <v>37559</v>
      </c>
      <c r="D20908" t="s">
        <v>37560</v>
      </c>
      <c r="E20908" t="s">
        <v>37558</v>
      </c>
      <c r="F20908" t="s">
        <v>461</v>
      </c>
      <c r="G20908">
        <v>1755</v>
      </c>
      <c r="H20908">
        <v>1615</v>
      </c>
      <c r="I20908">
        <v>18</v>
      </c>
      <c r="J20908">
        <v>178.2</v>
      </c>
      <c r="K20908">
        <v>47.8</v>
      </c>
      <c r="L20908">
        <v>37.700000000000003</v>
      </c>
      <c r="M20908">
        <v>0.209067</v>
      </c>
      <c r="N20908" t="s">
        <v>62774</v>
      </c>
      <c r="O20908" t="s">
        <v>6</v>
      </c>
    </row>
    <row r="20909" spans="1:15" x14ac:dyDescent="0.25">
      <c r="A20909" t="s">
        <v>4768</v>
      </c>
      <c r="B20909" t="s">
        <v>13805</v>
      </c>
      <c r="C20909" t="s">
        <v>37562</v>
      </c>
      <c r="D20909" t="s">
        <v>37563</v>
      </c>
      <c r="E20909" t="s">
        <v>37561</v>
      </c>
      <c r="F20909" t="s">
        <v>461</v>
      </c>
      <c r="G20909">
        <v>1865</v>
      </c>
      <c r="H20909">
        <v>1716</v>
      </c>
      <c r="I20909">
        <v>21</v>
      </c>
      <c r="J20909">
        <v>178.2</v>
      </c>
      <c r="K20909">
        <v>47.8</v>
      </c>
      <c r="L20909">
        <v>37.700000000000003</v>
      </c>
      <c r="M20909">
        <v>0.2380776</v>
      </c>
      <c r="N20909" t="s">
        <v>62797</v>
      </c>
      <c r="O20909" t="s">
        <v>6</v>
      </c>
    </row>
    <row r="20910" spans="1:15" x14ac:dyDescent="0.25">
      <c r="A20910" t="s">
        <v>4769</v>
      </c>
      <c r="B20910" t="s">
        <v>13806</v>
      </c>
      <c r="C20910" t="s">
        <v>37565</v>
      </c>
      <c r="D20910" t="s">
        <v>37566</v>
      </c>
      <c r="E20910" t="s">
        <v>37564</v>
      </c>
      <c r="F20910" t="s">
        <v>461</v>
      </c>
      <c r="G20910">
        <v>2061</v>
      </c>
      <c r="H20910">
        <v>1897</v>
      </c>
      <c r="I20910">
        <v>28</v>
      </c>
      <c r="J20910">
        <v>157.4</v>
      </c>
      <c r="K20910">
        <v>53</v>
      </c>
      <c r="L20910">
        <v>53.2</v>
      </c>
      <c r="M20910">
        <v>0.35889840000000001</v>
      </c>
      <c r="N20910" t="s">
        <v>62806</v>
      </c>
      <c r="O20910" t="s">
        <v>6</v>
      </c>
    </row>
    <row r="20911" spans="1:15" x14ac:dyDescent="0.25">
      <c r="A20911" t="s">
        <v>4770</v>
      </c>
      <c r="B20911" t="s">
        <v>13807</v>
      </c>
      <c r="C20911" t="s">
        <v>37568</v>
      </c>
      <c r="D20911" t="s">
        <v>37569</v>
      </c>
      <c r="E20911" t="s">
        <v>37567</v>
      </c>
      <c r="F20911" t="s">
        <v>461</v>
      </c>
      <c r="G20911">
        <v>2224</v>
      </c>
      <c r="H20911">
        <v>2047</v>
      </c>
      <c r="I20911">
        <v>28</v>
      </c>
      <c r="J20911">
        <v>157.4</v>
      </c>
      <c r="K20911">
        <v>53</v>
      </c>
      <c r="L20911">
        <v>53.2</v>
      </c>
      <c r="M20911">
        <v>0.35889840000000001</v>
      </c>
      <c r="N20911" t="s">
        <v>62811</v>
      </c>
      <c r="O20911" t="s">
        <v>6</v>
      </c>
    </row>
    <row r="20912" spans="1:15" x14ac:dyDescent="0.25">
      <c r="A20912" t="s">
        <v>4771</v>
      </c>
      <c r="B20912" t="s">
        <v>13808</v>
      </c>
      <c r="C20912" t="s">
        <v>37571</v>
      </c>
      <c r="D20912" t="s">
        <v>37572</v>
      </c>
      <c r="E20912" t="s">
        <v>37570</v>
      </c>
      <c r="F20912" t="s">
        <v>461</v>
      </c>
      <c r="G20912">
        <v>1455</v>
      </c>
      <c r="H20912">
        <v>1339</v>
      </c>
      <c r="I20912">
        <v>15</v>
      </c>
      <c r="J20912">
        <v>128.19999999999999</v>
      </c>
      <c r="K20912">
        <v>47.8</v>
      </c>
      <c r="L20912">
        <v>37.700000000000003</v>
      </c>
      <c r="M20912">
        <v>0.17025000000000001</v>
      </c>
      <c r="N20912" t="s">
        <v>62787</v>
      </c>
      <c r="O20912" t="s">
        <v>6</v>
      </c>
    </row>
    <row r="20913" spans="1:15" x14ac:dyDescent="0.25">
      <c r="A20913" t="s">
        <v>4772</v>
      </c>
      <c r="B20913" t="s">
        <v>13809</v>
      </c>
      <c r="C20913" t="s">
        <v>37574</v>
      </c>
      <c r="D20913" t="s">
        <v>37575</v>
      </c>
      <c r="E20913" t="s">
        <v>37573</v>
      </c>
      <c r="F20913" t="s">
        <v>461</v>
      </c>
      <c r="G20913">
        <v>1646</v>
      </c>
      <c r="H20913">
        <v>1515</v>
      </c>
      <c r="I20913">
        <v>15</v>
      </c>
      <c r="J20913">
        <v>128.19999999999999</v>
      </c>
      <c r="K20913">
        <v>47.8</v>
      </c>
      <c r="L20913">
        <v>37.700000000000003</v>
      </c>
      <c r="M20913">
        <v>0.17025000000000001</v>
      </c>
      <c r="N20913" t="s">
        <v>62765</v>
      </c>
      <c r="O20913" t="s">
        <v>6</v>
      </c>
    </row>
    <row r="20914" spans="1:15" x14ac:dyDescent="0.25">
      <c r="A20914" t="s">
        <v>4773</v>
      </c>
      <c r="B20914" t="s">
        <v>13810</v>
      </c>
      <c r="C20914" t="s">
        <v>37577</v>
      </c>
      <c r="D20914" t="s">
        <v>37578</v>
      </c>
      <c r="E20914" t="s">
        <v>37576</v>
      </c>
      <c r="F20914" t="s">
        <v>461</v>
      </c>
      <c r="G20914">
        <v>1755</v>
      </c>
      <c r="H20914">
        <v>1615</v>
      </c>
      <c r="I20914">
        <v>18</v>
      </c>
      <c r="J20914">
        <v>178.2</v>
      </c>
      <c r="K20914">
        <v>47.8</v>
      </c>
      <c r="L20914">
        <v>37.700000000000003</v>
      </c>
      <c r="M20914">
        <v>0.209067</v>
      </c>
      <c r="N20914" t="s">
        <v>62774</v>
      </c>
      <c r="O20914" t="s">
        <v>6</v>
      </c>
    </row>
    <row r="20915" spans="1:15" x14ac:dyDescent="0.25">
      <c r="A20915" t="s">
        <v>4774</v>
      </c>
      <c r="B20915" t="s">
        <v>13811</v>
      </c>
      <c r="C20915" t="s">
        <v>37580</v>
      </c>
      <c r="D20915" t="s">
        <v>37581</v>
      </c>
      <c r="E20915" t="s">
        <v>37579</v>
      </c>
      <c r="F20915" t="s">
        <v>461</v>
      </c>
      <c r="G20915">
        <v>1865</v>
      </c>
      <c r="H20915">
        <v>1716</v>
      </c>
      <c r="I20915">
        <v>21</v>
      </c>
      <c r="J20915">
        <v>178.2</v>
      </c>
      <c r="K20915">
        <v>47.8</v>
      </c>
      <c r="L20915">
        <v>37.700000000000003</v>
      </c>
      <c r="M20915">
        <v>0.2380776</v>
      </c>
      <c r="N20915" t="s">
        <v>62797</v>
      </c>
      <c r="O20915" t="s">
        <v>6</v>
      </c>
    </row>
    <row r="20916" spans="1:15" x14ac:dyDescent="0.25">
      <c r="A20916" t="s">
        <v>4775</v>
      </c>
      <c r="B20916" t="s">
        <v>13812</v>
      </c>
      <c r="C20916" t="s">
        <v>37583</v>
      </c>
      <c r="D20916" t="s">
        <v>37584</v>
      </c>
      <c r="E20916" t="s">
        <v>37582</v>
      </c>
      <c r="F20916" t="s">
        <v>461</v>
      </c>
      <c r="G20916">
        <v>1245</v>
      </c>
      <c r="H20916">
        <v>1146</v>
      </c>
      <c r="I20916">
        <v>11</v>
      </c>
      <c r="J20916">
        <v>128.19999999999999</v>
      </c>
      <c r="K20916">
        <v>47.8</v>
      </c>
      <c r="L20916">
        <v>37.700000000000003</v>
      </c>
      <c r="M20916">
        <v>0.141648</v>
      </c>
      <c r="N20916" t="s">
        <v>62792</v>
      </c>
      <c r="O20916" t="s">
        <v>6</v>
      </c>
    </row>
    <row r="20917" spans="1:15" x14ac:dyDescent="0.25">
      <c r="A20917" t="s">
        <v>4776</v>
      </c>
      <c r="B20917" t="s">
        <v>13813</v>
      </c>
      <c r="C20917" t="s">
        <v>37586</v>
      </c>
      <c r="D20917" t="s">
        <v>37587</v>
      </c>
      <c r="E20917" t="s">
        <v>37585</v>
      </c>
      <c r="F20917" t="s">
        <v>461</v>
      </c>
      <c r="G20917">
        <v>1455</v>
      </c>
      <c r="H20917">
        <v>1339</v>
      </c>
      <c r="I20917">
        <v>11</v>
      </c>
      <c r="J20917">
        <v>128.19999999999999</v>
      </c>
      <c r="K20917">
        <v>47.8</v>
      </c>
      <c r="L20917">
        <v>37.700000000000003</v>
      </c>
      <c r="M20917">
        <v>0.141648</v>
      </c>
      <c r="N20917" t="s">
        <v>62787</v>
      </c>
      <c r="O20917" t="s">
        <v>6</v>
      </c>
    </row>
    <row r="20918" spans="1:15" x14ac:dyDescent="0.25">
      <c r="A20918" t="s">
        <v>4777</v>
      </c>
      <c r="B20918" t="s">
        <v>13814</v>
      </c>
      <c r="C20918" t="s">
        <v>37589</v>
      </c>
      <c r="D20918" t="s">
        <v>37590</v>
      </c>
      <c r="E20918" t="s">
        <v>37588</v>
      </c>
      <c r="F20918" t="s">
        <v>461</v>
      </c>
      <c r="G20918">
        <v>1646</v>
      </c>
      <c r="H20918">
        <v>1515</v>
      </c>
      <c r="I20918">
        <v>15</v>
      </c>
      <c r="J20918">
        <v>128.19999999999999</v>
      </c>
      <c r="K20918">
        <v>47.8</v>
      </c>
      <c r="L20918">
        <v>37.700000000000003</v>
      </c>
      <c r="M20918">
        <v>0.17025000000000001</v>
      </c>
      <c r="N20918" t="s">
        <v>62765</v>
      </c>
      <c r="O20918" t="s">
        <v>6</v>
      </c>
    </row>
    <row r="20919" spans="1:15" x14ac:dyDescent="0.25">
      <c r="A20919" t="s">
        <v>4778</v>
      </c>
      <c r="B20919" t="s">
        <v>13815</v>
      </c>
      <c r="C20919" t="s">
        <v>37592</v>
      </c>
      <c r="D20919" t="s">
        <v>37593</v>
      </c>
      <c r="E20919" t="s">
        <v>37591</v>
      </c>
      <c r="F20919" t="s">
        <v>461</v>
      </c>
      <c r="G20919">
        <v>1755</v>
      </c>
      <c r="H20919">
        <v>1615</v>
      </c>
      <c r="I20919">
        <v>18</v>
      </c>
      <c r="J20919">
        <v>178.2</v>
      </c>
      <c r="K20919">
        <v>47.8</v>
      </c>
      <c r="L20919">
        <v>37.700000000000003</v>
      </c>
      <c r="M20919">
        <v>0.209067</v>
      </c>
      <c r="N20919" t="s">
        <v>62774</v>
      </c>
      <c r="O20919" t="s">
        <v>6</v>
      </c>
    </row>
    <row r="20920" spans="1:15" x14ac:dyDescent="0.25">
      <c r="A20920" t="s">
        <v>4779</v>
      </c>
      <c r="B20920" t="s">
        <v>13816</v>
      </c>
      <c r="C20920" t="s">
        <v>37595</v>
      </c>
      <c r="D20920" t="s">
        <v>37596</v>
      </c>
      <c r="E20920" t="s">
        <v>37594</v>
      </c>
      <c r="F20920" t="s">
        <v>461</v>
      </c>
      <c r="G20920">
        <v>1865</v>
      </c>
      <c r="H20920">
        <v>1716</v>
      </c>
      <c r="I20920">
        <v>28</v>
      </c>
      <c r="J20920">
        <v>157.4</v>
      </c>
      <c r="K20920">
        <v>53</v>
      </c>
      <c r="L20920">
        <v>53.2</v>
      </c>
      <c r="M20920">
        <v>0.35889840000000001</v>
      </c>
      <c r="N20920" t="s">
        <v>62797</v>
      </c>
      <c r="O20920" t="s">
        <v>6</v>
      </c>
    </row>
    <row r="20921" spans="1:15" x14ac:dyDescent="0.25">
      <c r="A20921" t="s">
        <v>4780</v>
      </c>
      <c r="B20921" t="s">
        <v>13817</v>
      </c>
      <c r="C20921" t="s">
        <v>37598</v>
      </c>
      <c r="D20921" t="s">
        <v>37599</v>
      </c>
      <c r="E20921" t="s">
        <v>37597</v>
      </c>
      <c r="F20921" t="s">
        <v>461</v>
      </c>
      <c r="G20921">
        <v>2061</v>
      </c>
      <c r="H20921">
        <v>1897</v>
      </c>
      <c r="I20921">
        <v>28</v>
      </c>
      <c r="J20921">
        <v>157.4</v>
      </c>
      <c r="K20921">
        <v>53</v>
      </c>
      <c r="L20921">
        <v>53.2</v>
      </c>
      <c r="M20921">
        <v>0.35889840000000001</v>
      </c>
      <c r="N20921" t="s">
        <v>62806</v>
      </c>
      <c r="O20921" t="s">
        <v>6</v>
      </c>
    </row>
    <row r="20922" spans="1:15" x14ac:dyDescent="0.25">
      <c r="A20922" t="s">
        <v>4781</v>
      </c>
      <c r="B20922" t="s">
        <v>13818</v>
      </c>
      <c r="C20922" t="s">
        <v>37601</v>
      </c>
      <c r="D20922" t="s">
        <v>37602</v>
      </c>
      <c r="E20922" t="s">
        <v>37600</v>
      </c>
      <c r="F20922" t="s">
        <v>461</v>
      </c>
      <c r="G20922">
        <v>2224</v>
      </c>
      <c r="H20922">
        <v>2047</v>
      </c>
      <c r="I20922">
        <v>28</v>
      </c>
      <c r="J20922">
        <v>157.4</v>
      </c>
      <c r="K20922">
        <v>53</v>
      </c>
      <c r="L20922">
        <v>53.2</v>
      </c>
      <c r="M20922">
        <v>0.35889840000000001</v>
      </c>
      <c r="N20922" t="s">
        <v>62811</v>
      </c>
      <c r="O20922" t="s">
        <v>6</v>
      </c>
    </row>
    <row r="20923" spans="1:15" x14ac:dyDescent="0.25">
      <c r="A20923" t="s">
        <v>4782</v>
      </c>
      <c r="B20923" t="s">
        <v>13819</v>
      </c>
      <c r="C20923" t="s">
        <v>37604</v>
      </c>
      <c r="D20923" t="s">
        <v>37605</v>
      </c>
      <c r="E20923" t="s">
        <v>37603</v>
      </c>
      <c r="F20923" t="s">
        <v>461</v>
      </c>
      <c r="G20923">
        <v>1366</v>
      </c>
      <c r="H20923">
        <v>1257</v>
      </c>
      <c r="I20923">
        <v>21</v>
      </c>
      <c r="J20923">
        <v>178.2</v>
      </c>
      <c r="K20923">
        <v>47.8</v>
      </c>
      <c r="L20923">
        <v>37.700000000000003</v>
      </c>
      <c r="M20923">
        <v>0.2380776</v>
      </c>
      <c r="N20923" t="s">
        <v>62765</v>
      </c>
      <c r="O20923" t="s">
        <v>6</v>
      </c>
    </row>
    <row r="20924" spans="1:15" x14ac:dyDescent="0.25">
      <c r="A20924" t="s">
        <v>4783</v>
      </c>
      <c r="B20924" t="s">
        <v>13820</v>
      </c>
      <c r="C20924" t="s">
        <v>37607</v>
      </c>
      <c r="D20924" t="s">
        <v>37608</v>
      </c>
      <c r="E20924" t="s">
        <v>37606</v>
      </c>
      <c r="F20924" t="s">
        <v>461</v>
      </c>
      <c r="G20924">
        <v>1457</v>
      </c>
      <c r="H20924">
        <v>1341</v>
      </c>
      <c r="I20924">
        <v>21</v>
      </c>
      <c r="J20924">
        <v>178.2</v>
      </c>
      <c r="K20924">
        <v>47.8</v>
      </c>
      <c r="L20924">
        <v>37.700000000000003</v>
      </c>
      <c r="M20924">
        <v>0.2380776</v>
      </c>
      <c r="N20924" t="s">
        <v>62774</v>
      </c>
      <c r="O20924" t="s">
        <v>6</v>
      </c>
    </row>
    <row r="20925" spans="1:15" x14ac:dyDescent="0.25">
      <c r="A20925" t="s">
        <v>4784</v>
      </c>
      <c r="B20925" t="s">
        <v>13821</v>
      </c>
      <c r="C20925" t="s">
        <v>37610</v>
      </c>
      <c r="D20925" t="s">
        <v>37611</v>
      </c>
      <c r="E20925" t="s">
        <v>37609</v>
      </c>
      <c r="F20925" t="s">
        <v>461</v>
      </c>
      <c r="G20925">
        <v>1548</v>
      </c>
      <c r="H20925">
        <v>1425</v>
      </c>
      <c r="I20925">
        <v>21</v>
      </c>
      <c r="J20925">
        <v>178.2</v>
      </c>
      <c r="K20925">
        <v>47.8</v>
      </c>
      <c r="L20925">
        <v>37.700000000000003</v>
      </c>
      <c r="M20925">
        <v>0.2380776</v>
      </c>
      <c r="N20925" t="s">
        <v>62797</v>
      </c>
      <c r="O20925" t="s">
        <v>6</v>
      </c>
    </row>
    <row r="20926" spans="1:15" x14ac:dyDescent="0.25">
      <c r="A20926" t="s">
        <v>4785</v>
      </c>
      <c r="B20926" t="s">
        <v>13822</v>
      </c>
      <c r="C20926" t="s">
        <v>37613</v>
      </c>
      <c r="D20926" t="s">
        <v>37614</v>
      </c>
      <c r="E20926" t="s">
        <v>37612</v>
      </c>
      <c r="F20926" t="s">
        <v>461</v>
      </c>
      <c r="G20926">
        <v>1280</v>
      </c>
      <c r="H20926">
        <v>1178</v>
      </c>
      <c r="I20926">
        <v>18</v>
      </c>
      <c r="J20926">
        <v>178.2</v>
      </c>
      <c r="K20926">
        <v>47.8</v>
      </c>
      <c r="L20926">
        <v>37.700000000000003</v>
      </c>
      <c r="M20926">
        <v>0.209067</v>
      </c>
      <c r="N20926" t="s">
        <v>62787</v>
      </c>
      <c r="O20926" t="s">
        <v>6</v>
      </c>
    </row>
    <row r="20927" spans="1:15" x14ac:dyDescent="0.25">
      <c r="A20927" t="s">
        <v>4786</v>
      </c>
      <c r="B20927" t="s">
        <v>13823</v>
      </c>
      <c r="C20927" t="s">
        <v>37616</v>
      </c>
      <c r="D20927" t="s">
        <v>37617</v>
      </c>
      <c r="E20927" t="s">
        <v>37615</v>
      </c>
      <c r="F20927" t="s">
        <v>461</v>
      </c>
      <c r="G20927">
        <v>1366</v>
      </c>
      <c r="H20927">
        <v>1257</v>
      </c>
      <c r="I20927">
        <v>18</v>
      </c>
      <c r="J20927">
        <v>178.2</v>
      </c>
      <c r="K20927">
        <v>47.8</v>
      </c>
      <c r="L20927">
        <v>37.700000000000003</v>
      </c>
      <c r="M20927">
        <v>0.209067</v>
      </c>
      <c r="N20927" t="s">
        <v>62765</v>
      </c>
      <c r="O20927" t="s">
        <v>6</v>
      </c>
    </row>
    <row r="20928" spans="1:15" x14ac:dyDescent="0.25">
      <c r="A20928" t="s">
        <v>4787</v>
      </c>
      <c r="B20928" t="s">
        <v>13824</v>
      </c>
      <c r="C20928" t="s">
        <v>37619</v>
      </c>
      <c r="D20928" t="s">
        <v>37620</v>
      </c>
      <c r="E20928" t="s">
        <v>37618</v>
      </c>
      <c r="F20928" t="s">
        <v>461</v>
      </c>
      <c r="G20928">
        <v>1457</v>
      </c>
      <c r="H20928">
        <v>1341</v>
      </c>
      <c r="I20928">
        <v>18</v>
      </c>
      <c r="J20928">
        <v>178.2</v>
      </c>
      <c r="K20928">
        <v>47.8</v>
      </c>
      <c r="L20928">
        <v>37.700000000000003</v>
      </c>
      <c r="M20928">
        <v>0.209067</v>
      </c>
      <c r="N20928" t="s">
        <v>62774</v>
      </c>
      <c r="O20928" t="s">
        <v>6</v>
      </c>
    </row>
    <row r="20929" spans="1:15" x14ac:dyDescent="0.25">
      <c r="A20929" t="s">
        <v>4788</v>
      </c>
      <c r="B20929" t="s">
        <v>13825</v>
      </c>
      <c r="C20929" t="s">
        <v>37622</v>
      </c>
      <c r="D20929" t="s">
        <v>37623</v>
      </c>
      <c r="E20929" t="s">
        <v>37621</v>
      </c>
      <c r="F20929" t="s">
        <v>461</v>
      </c>
      <c r="G20929">
        <v>1548</v>
      </c>
      <c r="H20929">
        <v>1425</v>
      </c>
      <c r="I20929">
        <v>21</v>
      </c>
      <c r="J20929">
        <v>178.2</v>
      </c>
      <c r="K20929">
        <v>47.8</v>
      </c>
      <c r="L20929">
        <v>37.700000000000003</v>
      </c>
      <c r="M20929">
        <v>0.2380776</v>
      </c>
      <c r="N20929" t="s">
        <v>62797</v>
      </c>
      <c r="O20929" t="s">
        <v>6</v>
      </c>
    </row>
    <row r="20930" spans="1:15" x14ac:dyDescent="0.25">
      <c r="A20930" t="s">
        <v>4789</v>
      </c>
      <c r="B20930" t="s">
        <v>13826</v>
      </c>
      <c r="C20930" t="s">
        <v>37625</v>
      </c>
      <c r="D20930" t="s">
        <v>37626</v>
      </c>
      <c r="E20930" t="s">
        <v>37624</v>
      </c>
      <c r="F20930" t="s">
        <v>461</v>
      </c>
      <c r="G20930">
        <v>1189</v>
      </c>
      <c r="H20930">
        <v>1094</v>
      </c>
      <c r="I20930">
        <v>15</v>
      </c>
      <c r="J20930">
        <v>128.19999999999999</v>
      </c>
      <c r="K20930">
        <v>47.8</v>
      </c>
      <c r="L20930">
        <v>37.700000000000003</v>
      </c>
      <c r="M20930">
        <v>0.17025000000000001</v>
      </c>
      <c r="N20930" t="s">
        <v>62792</v>
      </c>
      <c r="O20930" t="s">
        <v>6</v>
      </c>
    </row>
    <row r="20931" spans="1:15" x14ac:dyDescent="0.25">
      <c r="A20931" t="s">
        <v>4790</v>
      </c>
      <c r="B20931" t="s">
        <v>13827</v>
      </c>
      <c r="C20931" t="s">
        <v>37628</v>
      </c>
      <c r="D20931" t="s">
        <v>37629</v>
      </c>
      <c r="E20931" t="s">
        <v>37627</v>
      </c>
      <c r="F20931" t="s">
        <v>461</v>
      </c>
      <c r="G20931">
        <v>1280</v>
      </c>
      <c r="H20931">
        <v>1178</v>
      </c>
      <c r="I20931">
        <v>15</v>
      </c>
      <c r="J20931">
        <v>128.19999999999999</v>
      </c>
      <c r="K20931">
        <v>47.8</v>
      </c>
      <c r="L20931">
        <v>37.700000000000003</v>
      </c>
      <c r="M20931">
        <v>0.17025000000000001</v>
      </c>
      <c r="N20931" t="s">
        <v>62787</v>
      </c>
      <c r="O20931" t="s">
        <v>6</v>
      </c>
    </row>
    <row r="20932" spans="1:15" x14ac:dyDescent="0.25">
      <c r="A20932" t="s">
        <v>4791</v>
      </c>
      <c r="B20932" t="s">
        <v>13828</v>
      </c>
      <c r="C20932" t="s">
        <v>37631</v>
      </c>
      <c r="D20932" t="s">
        <v>37632</v>
      </c>
      <c r="E20932" t="s">
        <v>37630</v>
      </c>
      <c r="F20932" t="s">
        <v>461</v>
      </c>
      <c r="G20932">
        <v>1366</v>
      </c>
      <c r="H20932">
        <v>1257</v>
      </c>
      <c r="I20932">
        <v>15</v>
      </c>
      <c r="J20932">
        <v>128.19999999999999</v>
      </c>
      <c r="K20932">
        <v>47.8</v>
      </c>
      <c r="L20932">
        <v>37.700000000000003</v>
      </c>
      <c r="M20932">
        <v>0.17025000000000001</v>
      </c>
      <c r="N20932" t="s">
        <v>62765</v>
      </c>
      <c r="O20932" t="s">
        <v>6</v>
      </c>
    </row>
    <row r="20933" spans="1:15" x14ac:dyDescent="0.25">
      <c r="A20933" t="s">
        <v>4792</v>
      </c>
      <c r="B20933" t="s">
        <v>13829</v>
      </c>
      <c r="C20933" t="s">
        <v>37634</v>
      </c>
      <c r="D20933" t="s">
        <v>37635</v>
      </c>
      <c r="E20933" t="s">
        <v>37633</v>
      </c>
      <c r="F20933" t="s">
        <v>461</v>
      </c>
      <c r="G20933">
        <v>1189</v>
      </c>
      <c r="H20933">
        <v>1094</v>
      </c>
      <c r="I20933">
        <v>11</v>
      </c>
      <c r="J20933">
        <v>128.19999999999999</v>
      </c>
      <c r="K20933">
        <v>47.8</v>
      </c>
      <c r="L20933">
        <v>37.700000000000003</v>
      </c>
      <c r="M20933">
        <v>0.141648</v>
      </c>
      <c r="N20933" t="s">
        <v>62792</v>
      </c>
      <c r="O20933" t="s">
        <v>6</v>
      </c>
    </row>
    <row r="20934" spans="1:15" x14ac:dyDescent="0.25">
      <c r="A20934" t="s">
        <v>4793</v>
      </c>
      <c r="B20934" t="s">
        <v>13830</v>
      </c>
      <c r="C20934" t="s">
        <v>37637</v>
      </c>
      <c r="D20934" t="s">
        <v>37638</v>
      </c>
      <c r="E20934" t="s">
        <v>37636</v>
      </c>
      <c r="F20934" t="s">
        <v>461</v>
      </c>
      <c r="G20934">
        <v>1280</v>
      </c>
      <c r="H20934">
        <v>1178</v>
      </c>
      <c r="I20934">
        <v>11</v>
      </c>
      <c r="J20934">
        <v>128.19999999999999</v>
      </c>
      <c r="K20934">
        <v>47.8</v>
      </c>
      <c r="L20934">
        <v>37.700000000000003</v>
      </c>
      <c r="M20934">
        <v>0.141648</v>
      </c>
      <c r="N20934" t="s">
        <v>62787</v>
      </c>
      <c r="O20934" t="s">
        <v>6</v>
      </c>
    </row>
    <row r="20935" spans="1:15" x14ac:dyDescent="0.25">
      <c r="A20935" t="s">
        <v>4794</v>
      </c>
      <c r="B20935" t="s">
        <v>13831</v>
      </c>
      <c r="C20935" t="s">
        <v>37640</v>
      </c>
      <c r="D20935" t="s">
        <v>37641</v>
      </c>
      <c r="E20935" t="s">
        <v>37639</v>
      </c>
      <c r="F20935" t="s">
        <v>461</v>
      </c>
      <c r="G20935">
        <v>1646</v>
      </c>
      <c r="H20935">
        <v>1515</v>
      </c>
      <c r="I20935">
        <v>18</v>
      </c>
      <c r="J20935">
        <v>178.2</v>
      </c>
      <c r="K20935">
        <v>47.8</v>
      </c>
      <c r="L20935">
        <v>37.700000000000003</v>
      </c>
      <c r="M20935">
        <v>0.209067</v>
      </c>
      <c r="N20935" t="s">
        <v>62765</v>
      </c>
      <c r="O20935" t="s">
        <v>6</v>
      </c>
    </row>
    <row r="20936" spans="1:15" x14ac:dyDescent="0.25">
      <c r="A20936" t="s">
        <v>4795</v>
      </c>
      <c r="B20936" t="s">
        <v>13832</v>
      </c>
      <c r="C20936" t="s">
        <v>37643</v>
      </c>
      <c r="D20936" t="s">
        <v>37644</v>
      </c>
      <c r="E20936" t="s">
        <v>37642</v>
      </c>
      <c r="F20936" t="s">
        <v>461</v>
      </c>
      <c r="G20936">
        <v>1755</v>
      </c>
      <c r="H20936">
        <v>1615</v>
      </c>
      <c r="I20936">
        <v>18</v>
      </c>
      <c r="J20936">
        <v>178.2</v>
      </c>
      <c r="K20936">
        <v>47.8</v>
      </c>
      <c r="L20936">
        <v>37.700000000000003</v>
      </c>
      <c r="M20936">
        <v>0.209067</v>
      </c>
      <c r="N20936" t="s">
        <v>62774</v>
      </c>
      <c r="O20936" t="s">
        <v>6</v>
      </c>
    </row>
    <row r="20937" spans="1:15" x14ac:dyDescent="0.25">
      <c r="A20937" t="s">
        <v>4796</v>
      </c>
      <c r="B20937" t="s">
        <v>13833</v>
      </c>
      <c r="C20937" t="s">
        <v>37646</v>
      </c>
      <c r="D20937" t="s">
        <v>37647</v>
      </c>
      <c r="E20937" t="s">
        <v>37645</v>
      </c>
      <c r="F20937" t="s">
        <v>461</v>
      </c>
      <c r="G20937">
        <v>1455</v>
      </c>
      <c r="H20937">
        <v>1339</v>
      </c>
      <c r="I20937">
        <v>15</v>
      </c>
      <c r="J20937">
        <v>128.19999999999999</v>
      </c>
      <c r="K20937">
        <v>47.8</v>
      </c>
      <c r="L20937">
        <v>37.700000000000003</v>
      </c>
      <c r="M20937">
        <v>0.17025000000000001</v>
      </c>
      <c r="N20937" t="s">
        <v>62787</v>
      </c>
      <c r="O20937" t="s">
        <v>6</v>
      </c>
    </row>
    <row r="20938" spans="1:15" x14ac:dyDescent="0.25">
      <c r="A20938" t="s">
        <v>4797</v>
      </c>
      <c r="B20938" t="s">
        <v>13834</v>
      </c>
      <c r="C20938" t="s">
        <v>37649</v>
      </c>
      <c r="D20938" t="s">
        <v>37650</v>
      </c>
      <c r="E20938" t="s">
        <v>37648</v>
      </c>
      <c r="F20938" t="s">
        <v>461</v>
      </c>
      <c r="G20938">
        <v>1646</v>
      </c>
      <c r="H20938">
        <v>1515</v>
      </c>
      <c r="I20938">
        <v>15</v>
      </c>
      <c r="J20938">
        <v>128.19999999999999</v>
      </c>
      <c r="K20938">
        <v>47.8</v>
      </c>
      <c r="L20938">
        <v>37.700000000000003</v>
      </c>
      <c r="M20938">
        <v>0.17025000000000001</v>
      </c>
      <c r="N20938" t="s">
        <v>62765</v>
      </c>
      <c r="O20938" t="s">
        <v>6</v>
      </c>
    </row>
    <row r="20939" spans="1:15" x14ac:dyDescent="0.25">
      <c r="A20939" t="s">
        <v>4798</v>
      </c>
      <c r="B20939" t="s">
        <v>13835</v>
      </c>
      <c r="C20939" t="s">
        <v>37652</v>
      </c>
      <c r="D20939" t="s">
        <v>37653</v>
      </c>
      <c r="E20939" t="s">
        <v>37651</v>
      </c>
      <c r="F20939" t="s">
        <v>461</v>
      </c>
      <c r="G20939">
        <v>1755</v>
      </c>
      <c r="H20939">
        <v>1615</v>
      </c>
      <c r="I20939">
        <v>18</v>
      </c>
      <c r="J20939">
        <v>178.2</v>
      </c>
      <c r="K20939">
        <v>47.8</v>
      </c>
      <c r="L20939">
        <v>37.700000000000003</v>
      </c>
      <c r="M20939">
        <v>0.209067</v>
      </c>
      <c r="N20939" t="s">
        <v>62774</v>
      </c>
      <c r="O20939" t="s">
        <v>6</v>
      </c>
    </row>
    <row r="20940" spans="1:15" x14ac:dyDescent="0.25">
      <c r="A20940" t="s">
        <v>4799</v>
      </c>
      <c r="B20940" t="s">
        <v>13836</v>
      </c>
      <c r="C20940" t="s">
        <v>37655</v>
      </c>
      <c r="D20940" t="s">
        <v>37656</v>
      </c>
      <c r="E20940" t="s">
        <v>37654</v>
      </c>
      <c r="F20940" t="s">
        <v>461</v>
      </c>
      <c r="G20940">
        <v>1280</v>
      </c>
      <c r="H20940">
        <v>1178</v>
      </c>
      <c r="I20940">
        <v>15</v>
      </c>
      <c r="J20940">
        <v>128.19999999999999</v>
      </c>
      <c r="K20940">
        <v>47.8</v>
      </c>
      <c r="L20940">
        <v>37.700000000000003</v>
      </c>
      <c r="M20940">
        <v>0.17025000000000001</v>
      </c>
      <c r="N20940" t="s">
        <v>62787</v>
      </c>
      <c r="O20940" t="s">
        <v>6</v>
      </c>
    </row>
    <row r="20941" spans="1:15" x14ac:dyDescent="0.25">
      <c r="A20941" t="s">
        <v>4800</v>
      </c>
      <c r="B20941" t="s">
        <v>13837</v>
      </c>
      <c r="C20941" t="s">
        <v>37658</v>
      </c>
      <c r="D20941" t="s">
        <v>37659</v>
      </c>
      <c r="E20941" t="s">
        <v>37657</v>
      </c>
      <c r="F20941" t="s">
        <v>461</v>
      </c>
      <c r="G20941">
        <v>1366</v>
      </c>
      <c r="H20941">
        <v>1257</v>
      </c>
      <c r="I20941">
        <v>15</v>
      </c>
      <c r="J20941">
        <v>128.19999999999999</v>
      </c>
      <c r="K20941">
        <v>47.8</v>
      </c>
      <c r="L20941">
        <v>37.700000000000003</v>
      </c>
      <c r="M20941">
        <v>0.17025000000000001</v>
      </c>
      <c r="N20941" t="s">
        <v>62765</v>
      </c>
      <c r="O20941" t="s">
        <v>6</v>
      </c>
    </row>
    <row r="20942" spans="1:15" x14ac:dyDescent="0.25">
      <c r="A20942" t="s">
        <v>4801</v>
      </c>
      <c r="B20942" t="s">
        <v>13838</v>
      </c>
      <c r="C20942" t="s">
        <v>37661</v>
      </c>
      <c r="D20942" t="s">
        <v>37662</v>
      </c>
      <c r="E20942" t="s">
        <v>37660</v>
      </c>
      <c r="F20942" t="s">
        <v>461</v>
      </c>
      <c r="G20942">
        <v>1457</v>
      </c>
      <c r="H20942">
        <v>1341</v>
      </c>
      <c r="I20942">
        <v>18</v>
      </c>
      <c r="J20942">
        <v>178.2</v>
      </c>
      <c r="K20942">
        <v>47.8</v>
      </c>
      <c r="L20942">
        <v>37.700000000000003</v>
      </c>
      <c r="M20942">
        <v>0.209067</v>
      </c>
      <c r="N20942" t="s">
        <v>62774</v>
      </c>
      <c r="O20942" t="s">
        <v>6</v>
      </c>
    </row>
    <row r="20943" spans="1:15" x14ac:dyDescent="0.25">
      <c r="A20943" t="s">
        <v>4802</v>
      </c>
      <c r="B20943" t="s">
        <v>13839</v>
      </c>
      <c r="C20943" t="s">
        <v>37664</v>
      </c>
      <c r="D20943" t="s">
        <v>37665</v>
      </c>
      <c r="E20943" t="s">
        <v>37663</v>
      </c>
      <c r="F20943" t="s">
        <v>461</v>
      </c>
      <c r="G20943">
        <v>1548</v>
      </c>
      <c r="H20943">
        <v>1425</v>
      </c>
      <c r="I20943">
        <v>21</v>
      </c>
      <c r="J20943">
        <v>178.2</v>
      </c>
      <c r="K20943">
        <v>47.8</v>
      </c>
      <c r="L20943">
        <v>37.700000000000003</v>
      </c>
      <c r="M20943">
        <v>0.2380776</v>
      </c>
      <c r="N20943" t="s">
        <v>62797</v>
      </c>
      <c r="O20943" t="s">
        <v>6</v>
      </c>
    </row>
    <row r="20944" spans="1:15" x14ac:dyDescent="0.25">
      <c r="A20944" t="s">
        <v>4803</v>
      </c>
      <c r="B20944" t="s">
        <v>13840</v>
      </c>
      <c r="C20944" t="s">
        <v>37667</v>
      </c>
      <c r="D20944" t="s">
        <v>37668</v>
      </c>
      <c r="E20944" t="s">
        <v>37666</v>
      </c>
      <c r="F20944" t="s">
        <v>461</v>
      </c>
      <c r="G20944">
        <v>1189</v>
      </c>
      <c r="H20944">
        <v>1094</v>
      </c>
      <c r="I20944">
        <v>15</v>
      </c>
      <c r="J20944">
        <v>128.19999999999999</v>
      </c>
      <c r="K20944">
        <v>47.8</v>
      </c>
      <c r="L20944">
        <v>37.700000000000003</v>
      </c>
      <c r="M20944">
        <v>0.17025000000000001</v>
      </c>
      <c r="N20944" t="s">
        <v>62792</v>
      </c>
      <c r="O20944" t="s">
        <v>6</v>
      </c>
    </row>
    <row r="20945" spans="1:15" x14ac:dyDescent="0.25">
      <c r="A20945" t="s">
        <v>4804</v>
      </c>
      <c r="B20945" t="s">
        <v>13841</v>
      </c>
      <c r="C20945" t="s">
        <v>37670</v>
      </c>
      <c r="D20945" t="s">
        <v>37671</v>
      </c>
      <c r="E20945" t="s">
        <v>37669</v>
      </c>
      <c r="F20945" t="s">
        <v>461</v>
      </c>
      <c r="G20945">
        <v>1280</v>
      </c>
      <c r="H20945">
        <v>1178</v>
      </c>
      <c r="I20945">
        <v>15</v>
      </c>
      <c r="J20945">
        <v>128.19999999999999</v>
      </c>
      <c r="K20945">
        <v>47.8</v>
      </c>
      <c r="L20945">
        <v>37.700000000000003</v>
      </c>
      <c r="M20945">
        <v>0.17025000000000001</v>
      </c>
      <c r="N20945" t="s">
        <v>62787</v>
      </c>
      <c r="O20945" t="s">
        <v>6</v>
      </c>
    </row>
    <row r="20946" spans="1:15" x14ac:dyDescent="0.25">
      <c r="A20946" t="s">
        <v>4805</v>
      </c>
      <c r="B20946" t="s">
        <v>13842</v>
      </c>
      <c r="C20946" t="s">
        <v>37673</v>
      </c>
      <c r="D20946" t="s">
        <v>37674</v>
      </c>
      <c r="E20946" t="s">
        <v>37672</v>
      </c>
      <c r="F20946" t="s">
        <v>461</v>
      </c>
      <c r="G20946">
        <v>1366</v>
      </c>
      <c r="H20946">
        <v>1257</v>
      </c>
      <c r="I20946">
        <v>15</v>
      </c>
      <c r="J20946">
        <v>128.19999999999999</v>
      </c>
      <c r="K20946">
        <v>47.8</v>
      </c>
      <c r="L20946">
        <v>37.700000000000003</v>
      </c>
      <c r="M20946">
        <v>0.17025000000000001</v>
      </c>
      <c r="N20946" t="s">
        <v>62765</v>
      </c>
      <c r="O20946" t="s">
        <v>6</v>
      </c>
    </row>
    <row r="20947" spans="1:15" x14ac:dyDescent="0.25">
      <c r="A20947" t="s">
        <v>4806</v>
      </c>
      <c r="B20947" t="s">
        <v>13843</v>
      </c>
      <c r="C20947" t="s">
        <v>37676</v>
      </c>
      <c r="D20947" t="s">
        <v>37677</v>
      </c>
      <c r="E20947" t="s">
        <v>37675</v>
      </c>
      <c r="F20947" t="s">
        <v>461</v>
      </c>
      <c r="G20947">
        <v>1189</v>
      </c>
      <c r="H20947">
        <v>1094</v>
      </c>
      <c r="I20947">
        <v>11</v>
      </c>
      <c r="J20947">
        <v>128.19999999999999</v>
      </c>
      <c r="K20947">
        <v>47.8</v>
      </c>
      <c r="L20947">
        <v>37.700000000000003</v>
      </c>
      <c r="M20947">
        <v>0.141648</v>
      </c>
      <c r="N20947" t="s">
        <v>62792</v>
      </c>
      <c r="O20947" t="s">
        <v>6</v>
      </c>
    </row>
    <row r="20948" spans="1:15" x14ac:dyDescent="0.25">
      <c r="A20948" t="s">
        <v>4807</v>
      </c>
      <c r="B20948" t="s">
        <v>13844</v>
      </c>
      <c r="C20948" t="s">
        <v>37679</v>
      </c>
      <c r="D20948" t="s">
        <v>37680</v>
      </c>
      <c r="E20948" t="s">
        <v>37678</v>
      </c>
      <c r="F20948" t="s">
        <v>461</v>
      </c>
      <c r="G20948">
        <v>1280</v>
      </c>
      <c r="H20948">
        <v>1178</v>
      </c>
      <c r="I20948">
        <v>11</v>
      </c>
      <c r="J20948">
        <v>128.19999999999999</v>
      </c>
      <c r="K20948">
        <v>47.8</v>
      </c>
      <c r="L20948">
        <v>37.700000000000003</v>
      </c>
      <c r="M20948">
        <v>0.141648</v>
      </c>
      <c r="N20948" t="s">
        <v>62787</v>
      </c>
      <c r="O20948" t="s">
        <v>6</v>
      </c>
    </row>
    <row r="20949" spans="1:15" x14ac:dyDescent="0.25">
      <c r="A20949" t="s">
        <v>13845</v>
      </c>
      <c r="B20949" t="s">
        <v>13846</v>
      </c>
      <c r="C20949" t="s">
        <v>37681</v>
      </c>
      <c r="D20949" t="s">
        <v>37681</v>
      </c>
      <c r="E20949" t="s">
        <v>37681</v>
      </c>
      <c r="F20949" t="s">
        <v>461</v>
      </c>
      <c r="G20949">
        <v>1646</v>
      </c>
      <c r="H20949">
        <v>1515</v>
      </c>
      <c r="I20949">
        <v>15</v>
      </c>
      <c r="J20949">
        <v>178.2</v>
      </c>
      <c r="K20949">
        <v>47.8</v>
      </c>
      <c r="L20949">
        <v>37.700000000000003</v>
      </c>
      <c r="M20949">
        <v>0.17297399999999999</v>
      </c>
      <c r="N20949" t="s">
        <v>62736</v>
      </c>
      <c r="O20949" t="s">
        <v>6</v>
      </c>
    </row>
    <row r="20950" spans="1:15" x14ac:dyDescent="0.25">
      <c r="A20950" t="s">
        <v>13847</v>
      </c>
      <c r="B20950" t="s">
        <v>13848</v>
      </c>
      <c r="C20950" t="s">
        <v>37682</v>
      </c>
      <c r="D20950" t="s">
        <v>37682</v>
      </c>
      <c r="E20950" t="s">
        <v>37682</v>
      </c>
      <c r="F20950" t="s">
        <v>461</v>
      </c>
      <c r="G20950">
        <v>1755</v>
      </c>
      <c r="H20950">
        <v>1615</v>
      </c>
      <c r="I20950">
        <v>15</v>
      </c>
      <c r="J20950">
        <v>178.2</v>
      </c>
      <c r="K20950">
        <v>47.8</v>
      </c>
      <c r="L20950">
        <v>37.700000000000003</v>
      </c>
      <c r="M20950">
        <v>0.17297399999999999</v>
      </c>
      <c r="N20950" t="s">
        <v>62743</v>
      </c>
      <c r="O20950" t="s">
        <v>6</v>
      </c>
    </row>
    <row r="20951" spans="1:15" x14ac:dyDescent="0.25">
      <c r="A20951" t="s">
        <v>13849</v>
      </c>
      <c r="B20951" t="s">
        <v>13850</v>
      </c>
      <c r="C20951" t="s">
        <v>37683</v>
      </c>
      <c r="D20951" t="s">
        <v>37683</v>
      </c>
      <c r="E20951" t="s">
        <v>37683</v>
      </c>
      <c r="F20951" t="s">
        <v>461</v>
      </c>
      <c r="G20951">
        <v>1865</v>
      </c>
      <c r="H20951">
        <v>1716</v>
      </c>
      <c r="I20951">
        <v>18</v>
      </c>
      <c r="J20951">
        <v>178.2</v>
      </c>
      <c r="K20951">
        <v>47.8</v>
      </c>
      <c r="L20951">
        <v>37.700000000000003</v>
      </c>
      <c r="M20951">
        <v>0.19714950000000001</v>
      </c>
      <c r="N20951" t="s">
        <v>62750</v>
      </c>
      <c r="O20951" t="s">
        <v>6</v>
      </c>
    </row>
    <row r="20952" spans="1:15" x14ac:dyDescent="0.25">
      <c r="A20952" t="s">
        <v>4808</v>
      </c>
      <c r="B20952" t="s">
        <v>13851</v>
      </c>
      <c r="C20952" t="s">
        <v>37684</v>
      </c>
      <c r="D20952" t="s">
        <v>37684</v>
      </c>
      <c r="E20952" t="s">
        <v>37684</v>
      </c>
      <c r="F20952" t="s">
        <v>461</v>
      </c>
      <c r="G20952">
        <v>1245</v>
      </c>
      <c r="H20952">
        <v>1146</v>
      </c>
      <c r="I20952">
        <v>13</v>
      </c>
      <c r="J20952">
        <v>128.19999999999999</v>
      </c>
      <c r="K20952">
        <v>47.8</v>
      </c>
      <c r="L20952">
        <v>37.700000000000003</v>
      </c>
      <c r="M20952">
        <v>0.14062649999999999</v>
      </c>
      <c r="N20952" t="s">
        <v>62729</v>
      </c>
      <c r="O20952" t="s">
        <v>6</v>
      </c>
    </row>
    <row r="20953" spans="1:15" x14ac:dyDescent="0.25">
      <c r="A20953" t="s">
        <v>4809</v>
      </c>
      <c r="B20953" t="s">
        <v>13852</v>
      </c>
      <c r="C20953" t="s">
        <v>37685</v>
      </c>
      <c r="D20953" t="s">
        <v>37685</v>
      </c>
      <c r="E20953" t="s">
        <v>37685</v>
      </c>
      <c r="F20953" t="s">
        <v>461</v>
      </c>
      <c r="G20953">
        <v>1455</v>
      </c>
      <c r="H20953">
        <v>1339</v>
      </c>
      <c r="I20953">
        <v>13</v>
      </c>
      <c r="J20953">
        <v>128.19999999999999</v>
      </c>
      <c r="K20953">
        <v>47.8</v>
      </c>
      <c r="L20953">
        <v>37.700000000000003</v>
      </c>
      <c r="M20953">
        <v>0.14062649999999999</v>
      </c>
      <c r="N20953" t="s">
        <v>62722</v>
      </c>
      <c r="O20953" t="s">
        <v>6</v>
      </c>
    </row>
    <row r="20954" spans="1:15" x14ac:dyDescent="0.25">
      <c r="A20954" t="s">
        <v>4810</v>
      </c>
      <c r="B20954" t="s">
        <v>13853</v>
      </c>
      <c r="C20954" t="s">
        <v>37686</v>
      </c>
      <c r="D20954" t="s">
        <v>37686</v>
      </c>
      <c r="E20954" t="s">
        <v>37686</v>
      </c>
      <c r="F20954" t="s">
        <v>461</v>
      </c>
      <c r="G20954">
        <v>1646</v>
      </c>
      <c r="H20954">
        <v>1515</v>
      </c>
      <c r="I20954">
        <v>13</v>
      </c>
      <c r="J20954">
        <v>128.19999999999999</v>
      </c>
      <c r="K20954">
        <v>47.8</v>
      </c>
      <c r="L20954">
        <v>37.700000000000003</v>
      </c>
      <c r="M20954">
        <v>0.14062649999999999</v>
      </c>
      <c r="N20954" t="s">
        <v>62736</v>
      </c>
      <c r="O20954" t="s">
        <v>6</v>
      </c>
    </row>
    <row r="20955" spans="1:15" x14ac:dyDescent="0.25">
      <c r="A20955" t="s">
        <v>4811</v>
      </c>
      <c r="B20955" t="s">
        <v>13854</v>
      </c>
      <c r="C20955" t="s">
        <v>37687</v>
      </c>
      <c r="D20955" t="s">
        <v>37687</v>
      </c>
      <c r="E20955" t="s">
        <v>37687</v>
      </c>
      <c r="F20955" t="s">
        <v>461</v>
      </c>
      <c r="G20955">
        <v>1755</v>
      </c>
      <c r="H20955">
        <v>1615</v>
      </c>
      <c r="I20955">
        <v>15</v>
      </c>
      <c r="J20955">
        <v>178.2</v>
      </c>
      <c r="K20955">
        <v>47.8</v>
      </c>
      <c r="L20955">
        <v>37.700000000000003</v>
      </c>
      <c r="M20955">
        <v>0.17297399999999999</v>
      </c>
      <c r="N20955" t="s">
        <v>62743</v>
      </c>
      <c r="O20955" t="s">
        <v>6</v>
      </c>
    </row>
    <row r="20956" spans="1:15" x14ac:dyDescent="0.25">
      <c r="A20956" t="s">
        <v>4812</v>
      </c>
      <c r="B20956" t="s">
        <v>13855</v>
      </c>
      <c r="C20956" t="s">
        <v>37688</v>
      </c>
      <c r="D20956" t="s">
        <v>37688</v>
      </c>
      <c r="E20956" t="s">
        <v>37688</v>
      </c>
      <c r="F20956" t="s">
        <v>461</v>
      </c>
      <c r="G20956">
        <v>1245</v>
      </c>
      <c r="H20956">
        <v>1146</v>
      </c>
      <c r="I20956">
        <v>10</v>
      </c>
      <c r="J20956">
        <v>128.19999999999999</v>
      </c>
      <c r="K20956">
        <v>47.8</v>
      </c>
      <c r="L20956">
        <v>37.700000000000003</v>
      </c>
      <c r="M20956">
        <v>0.11679150000000001</v>
      </c>
      <c r="N20956" t="s">
        <v>62729</v>
      </c>
      <c r="O20956" t="s">
        <v>6</v>
      </c>
    </row>
    <row r="20957" spans="1:15" x14ac:dyDescent="0.25">
      <c r="A20957" t="s">
        <v>4813</v>
      </c>
      <c r="B20957" t="s">
        <v>13856</v>
      </c>
      <c r="C20957" t="s">
        <v>37689</v>
      </c>
      <c r="D20957" t="s">
        <v>37689</v>
      </c>
      <c r="E20957" t="s">
        <v>37689</v>
      </c>
      <c r="F20957" t="s">
        <v>461</v>
      </c>
      <c r="G20957">
        <v>1455</v>
      </c>
      <c r="H20957">
        <v>1339</v>
      </c>
      <c r="I20957">
        <v>10</v>
      </c>
      <c r="J20957">
        <v>128.19999999999999</v>
      </c>
      <c r="K20957">
        <v>47.8</v>
      </c>
      <c r="L20957">
        <v>37.700000000000003</v>
      </c>
      <c r="M20957">
        <v>0.11679150000000001</v>
      </c>
      <c r="N20957" t="s">
        <v>62722</v>
      </c>
      <c r="O20957" t="s">
        <v>6</v>
      </c>
    </row>
    <row r="20958" spans="1:15" x14ac:dyDescent="0.25">
      <c r="A20958" t="s">
        <v>4814</v>
      </c>
      <c r="B20958" t="s">
        <v>13857</v>
      </c>
      <c r="C20958" t="s">
        <v>37690</v>
      </c>
      <c r="D20958" t="s">
        <v>37690</v>
      </c>
      <c r="E20958" t="s">
        <v>37690</v>
      </c>
      <c r="F20958" t="s">
        <v>461</v>
      </c>
      <c r="G20958">
        <v>1646</v>
      </c>
      <c r="H20958">
        <v>1515</v>
      </c>
      <c r="I20958">
        <v>13</v>
      </c>
      <c r="J20958">
        <v>128.19999999999999</v>
      </c>
      <c r="K20958">
        <v>47.8</v>
      </c>
      <c r="L20958">
        <v>37.700000000000003</v>
      </c>
      <c r="M20958">
        <v>0.14062649999999999</v>
      </c>
      <c r="N20958" t="s">
        <v>62736</v>
      </c>
      <c r="O20958" t="s">
        <v>6</v>
      </c>
    </row>
    <row r="20959" spans="1:15" x14ac:dyDescent="0.25">
      <c r="A20959" t="s">
        <v>4815</v>
      </c>
      <c r="B20959" t="s">
        <v>13858</v>
      </c>
      <c r="C20959" t="s">
        <v>37691</v>
      </c>
      <c r="D20959" t="s">
        <v>37691</v>
      </c>
      <c r="E20959" t="s">
        <v>37691</v>
      </c>
      <c r="F20959" t="s">
        <v>461</v>
      </c>
      <c r="G20959">
        <v>1245</v>
      </c>
      <c r="H20959">
        <v>1146</v>
      </c>
      <c r="I20959">
        <v>10</v>
      </c>
      <c r="J20959">
        <v>128.19999999999999</v>
      </c>
      <c r="K20959">
        <v>47.8</v>
      </c>
      <c r="L20959">
        <v>37.700000000000003</v>
      </c>
      <c r="M20959">
        <v>0.11679150000000001</v>
      </c>
      <c r="N20959" t="s">
        <v>62729</v>
      </c>
      <c r="O20959" t="s">
        <v>6</v>
      </c>
    </row>
    <row r="20960" spans="1:15" x14ac:dyDescent="0.25">
      <c r="A20960" t="s">
        <v>4816</v>
      </c>
      <c r="B20960" t="s">
        <v>13859</v>
      </c>
      <c r="C20960" t="s">
        <v>37692</v>
      </c>
      <c r="D20960" t="s">
        <v>37692</v>
      </c>
      <c r="E20960" t="s">
        <v>37692</v>
      </c>
      <c r="F20960" t="s">
        <v>461</v>
      </c>
      <c r="G20960">
        <v>1455</v>
      </c>
      <c r="H20960">
        <v>1339</v>
      </c>
      <c r="I20960">
        <v>10</v>
      </c>
      <c r="J20960">
        <v>128.19999999999999</v>
      </c>
      <c r="K20960">
        <v>47.8</v>
      </c>
      <c r="L20960">
        <v>37.700000000000003</v>
      </c>
      <c r="M20960">
        <v>0.11679150000000001</v>
      </c>
      <c r="N20960" t="s">
        <v>62722</v>
      </c>
      <c r="O20960" t="s">
        <v>6</v>
      </c>
    </row>
    <row r="20961" spans="1:15" x14ac:dyDescent="0.25">
      <c r="A20961" t="s">
        <v>13860</v>
      </c>
      <c r="B20961" t="s">
        <v>13861</v>
      </c>
      <c r="C20961" t="s">
        <v>37693</v>
      </c>
      <c r="D20961" t="s">
        <v>37693</v>
      </c>
      <c r="E20961" t="s">
        <v>37693</v>
      </c>
      <c r="F20961" t="s">
        <v>461</v>
      </c>
      <c r="G20961">
        <v>1366</v>
      </c>
      <c r="H20961">
        <v>1257</v>
      </c>
      <c r="I20961">
        <v>15</v>
      </c>
      <c r="J20961">
        <v>178.2</v>
      </c>
      <c r="K20961">
        <v>47.8</v>
      </c>
      <c r="L20961">
        <v>37.700000000000003</v>
      </c>
      <c r="M20961">
        <v>0.17297399999999999</v>
      </c>
      <c r="N20961" t="s">
        <v>62736</v>
      </c>
      <c r="O20961" t="s">
        <v>6</v>
      </c>
    </row>
    <row r="20962" spans="1:15" x14ac:dyDescent="0.25">
      <c r="A20962" t="s">
        <v>13862</v>
      </c>
      <c r="B20962" t="s">
        <v>13863</v>
      </c>
      <c r="C20962" t="s">
        <v>37694</v>
      </c>
      <c r="D20962" t="s">
        <v>37694</v>
      </c>
      <c r="E20962" t="s">
        <v>37694</v>
      </c>
      <c r="F20962" t="s">
        <v>461</v>
      </c>
      <c r="G20962">
        <v>1457</v>
      </c>
      <c r="H20962">
        <v>1341</v>
      </c>
      <c r="I20962">
        <v>15</v>
      </c>
      <c r="J20962">
        <v>178.2</v>
      </c>
      <c r="K20962">
        <v>47.8</v>
      </c>
      <c r="L20962">
        <v>37.700000000000003</v>
      </c>
      <c r="M20962">
        <v>0.17297399999999999</v>
      </c>
      <c r="N20962" t="s">
        <v>62743</v>
      </c>
      <c r="O20962" t="s">
        <v>6</v>
      </c>
    </row>
    <row r="20963" spans="1:15" x14ac:dyDescent="0.25">
      <c r="A20963" t="s">
        <v>13864</v>
      </c>
      <c r="B20963" t="s">
        <v>13865</v>
      </c>
      <c r="C20963" t="s">
        <v>37695</v>
      </c>
      <c r="D20963" t="s">
        <v>37695</v>
      </c>
      <c r="E20963" t="s">
        <v>37695</v>
      </c>
      <c r="F20963" t="s">
        <v>461</v>
      </c>
      <c r="G20963">
        <v>1548</v>
      </c>
      <c r="H20963">
        <v>1425</v>
      </c>
      <c r="I20963">
        <v>18</v>
      </c>
      <c r="J20963">
        <v>178.2</v>
      </c>
      <c r="K20963">
        <v>47.8</v>
      </c>
      <c r="L20963">
        <v>37.700000000000003</v>
      </c>
      <c r="M20963">
        <v>0.19714950000000001</v>
      </c>
      <c r="N20963" t="s">
        <v>62750</v>
      </c>
      <c r="O20963" t="s">
        <v>6</v>
      </c>
    </row>
    <row r="20964" spans="1:15" x14ac:dyDescent="0.25">
      <c r="A20964" t="s">
        <v>4817</v>
      </c>
      <c r="B20964" t="s">
        <v>13866</v>
      </c>
      <c r="C20964" t="s">
        <v>37696</v>
      </c>
      <c r="D20964" t="s">
        <v>37696</v>
      </c>
      <c r="E20964" t="s">
        <v>37696</v>
      </c>
      <c r="F20964" t="s">
        <v>461</v>
      </c>
      <c r="G20964">
        <v>1189</v>
      </c>
      <c r="H20964">
        <v>1094</v>
      </c>
      <c r="I20964">
        <v>13</v>
      </c>
      <c r="J20964">
        <v>128.19999999999999</v>
      </c>
      <c r="K20964">
        <v>47.8</v>
      </c>
      <c r="L20964">
        <v>37.700000000000003</v>
      </c>
      <c r="M20964">
        <v>0.14062649999999999</v>
      </c>
      <c r="N20964" t="s">
        <v>62729</v>
      </c>
      <c r="O20964" t="s">
        <v>6</v>
      </c>
    </row>
    <row r="20965" spans="1:15" x14ac:dyDescent="0.25">
      <c r="A20965" t="s">
        <v>4818</v>
      </c>
      <c r="B20965" t="s">
        <v>13867</v>
      </c>
      <c r="C20965" t="s">
        <v>37697</v>
      </c>
      <c r="D20965" t="s">
        <v>37697</v>
      </c>
      <c r="E20965" t="s">
        <v>37697</v>
      </c>
      <c r="F20965" t="s">
        <v>461</v>
      </c>
      <c r="G20965">
        <v>1280</v>
      </c>
      <c r="H20965">
        <v>1178</v>
      </c>
      <c r="I20965">
        <v>13</v>
      </c>
      <c r="J20965">
        <v>128.19999999999999</v>
      </c>
      <c r="K20965">
        <v>47.8</v>
      </c>
      <c r="L20965">
        <v>37.700000000000003</v>
      </c>
      <c r="M20965">
        <v>0.14062649999999999</v>
      </c>
      <c r="N20965" t="s">
        <v>62722</v>
      </c>
      <c r="O20965" t="s">
        <v>6</v>
      </c>
    </row>
    <row r="20966" spans="1:15" x14ac:dyDescent="0.25">
      <c r="A20966" t="s">
        <v>4819</v>
      </c>
      <c r="B20966" t="s">
        <v>13868</v>
      </c>
      <c r="C20966" t="s">
        <v>37698</v>
      </c>
      <c r="D20966" t="s">
        <v>37698</v>
      </c>
      <c r="E20966" t="s">
        <v>37698</v>
      </c>
      <c r="F20966" t="s">
        <v>461</v>
      </c>
      <c r="G20966">
        <v>1366</v>
      </c>
      <c r="H20966">
        <v>1257</v>
      </c>
      <c r="I20966">
        <v>13</v>
      </c>
      <c r="J20966">
        <v>128.19999999999999</v>
      </c>
      <c r="K20966">
        <v>47.8</v>
      </c>
      <c r="L20966">
        <v>37.700000000000003</v>
      </c>
      <c r="M20966">
        <v>0.14062649999999999</v>
      </c>
      <c r="N20966" t="s">
        <v>62736</v>
      </c>
      <c r="O20966" t="s">
        <v>6</v>
      </c>
    </row>
    <row r="20967" spans="1:15" x14ac:dyDescent="0.25">
      <c r="A20967" t="s">
        <v>4820</v>
      </c>
      <c r="B20967" t="s">
        <v>13869</v>
      </c>
      <c r="C20967" t="s">
        <v>37699</v>
      </c>
      <c r="D20967" t="s">
        <v>37699</v>
      </c>
      <c r="E20967" t="s">
        <v>37699</v>
      </c>
      <c r="F20967" t="s">
        <v>461</v>
      </c>
      <c r="G20967">
        <v>1457</v>
      </c>
      <c r="H20967">
        <v>1341</v>
      </c>
      <c r="I20967">
        <v>15</v>
      </c>
      <c r="J20967">
        <v>178.2</v>
      </c>
      <c r="K20967">
        <v>47.8</v>
      </c>
      <c r="L20967">
        <v>37.700000000000003</v>
      </c>
      <c r="M20967">
        <v>0.17297399999999999</v>
      </c>
      <c r="N20967" t="s">
        <v>62743</v>
      </c>
      <c r="O20967" t="s">
        <v>6</v>
      </c>
    </row>
    <row r="20968" spans="1:15" x14ac:dyDescent="0.25">
      <c r="A20968" t="s">
        <v>4821</v>
      </c>
      <c r="B20968" t="s">
        <v>13870</v>
      </c>
      <c r="C20968" t="s">
        <v>37700</v>
      </c>
      <c r="D20968" t="s">
        <v>37700</v>
      </c>
      <c r="E20968" t="s">
        <v>37700</v>
      </c>
      <c r="F20968" t="s">
        <v>461</v>
      </c>
      <c r="G20968">
        <v>1189</v>
      </c>
      <c r="H20968">
        <v>1094</v>
      </c>
      <c r="I20968">
        <v>10</v>
      </c>
      <c r="J20968">
        <v>128.19999999999999</v>
      </c>
      <c r="K20968">
        <v>47.8</v>
      </c>
      <c r="L20968">
        <v>37.700000000000003</v>
      </c>
      <c r="M20968">
        <v>0.11679150000000001</v>
      </c>
      <c r="N20968" t="s">
        <v>62729</v>
      </c>
      <c r="O20968" t="s">
        <v>6</v>
      </c>
    </row>
    <row r="20969" spans="1:15" x14ac:dyDescent="0.25">
      <c r="A20969" t="s">
        <v>4822</v>
      </c>
      <c r="B20969" t="s">
        <v>13871</v>
      </c>
      <c r="C20969" t="s">
        <v>37701</v>
      </c>
      <c r="D20969" t="s">
        <v>37701</v>
      </c>
      <c r="E20969" t="s">
        <v>37701</v>
      </c>
      <c r="F20969" t="s">
        <v>461</v>
      </c>
      <c r="G20969">
        <v>1280</v>
      </c>
      <c r="H20969">
        <v>1178</v>
      </c>
      <c r="I20969">
        <v>10</v>
      </c>
      <c r="J20969">
        <v>128.19999999999999</v>
      </c>
      <c r="K20969">
        <v>47.8</v>
      </c>
      <c r="L20969">
        <v>37.700000000000003</v>
      </c>
      <c r="M20969">
        <v>0.11679150000000001</v>
      </c>
      <c r="N20969" t="s">
        <v>62722</v>
      </c>
      <c r="O20969" t="s">
        <v>6</v>
      </c>
    </row>
    <row r="20970" spans="1:15" x14ac:dyDescent="0.25">
      <c r="A20970" t="s">
        <v>4823</v>
      </c>
      <c r="B20970" t="s">
        <v>13872</v>
      </c>
      <c r="C20970" t="s">
        <v>37702</v>
      </c>
      <c r="D20970" t="s">
        <v>37702</v>
      </c>
      <c r="E20970" t="s">
        <v>37702</v>
      </c>
      <c r="F20970" t="s">
        <v>461</v>
      </c>
      <c r="G20970">
        <v>1366</v>
      </c>
      <c r="H20970">
        <v>1257</v>
      </c>
      <c r="I20970">
        <v>13</v>
      </c>
      <c r="J20970">
        <v>128.19999999999999</v>
      </c>
      <c r="K20970">
        <v>47.8</v>
      </c>
      <c r="L20970">
        <v>37.700000000000003</v>
      </c>
      <c r="M20970">
        <v>0.14062649999999999</v>
      </c>
      <c r="N20970" t="s">
        <v>62736</v>
      </c>
      <c r="O20970" t="s">
        <v>6</v>
      </c>
    </row>
    <row r="20971" spans="1:15" x14ac:dyDescent="0.25">
      <c r="A20971" t="s">
        <v>4824</v>
      </c>
      <c r="B20971" t="s">
        <v>13873</v>
      </c>
      <c r="C20971" t="s">
        <v>37703</v>
      </c>
      <c r="D20971" t="s">
        <v>37703</v>
      </c>
      <c r="E20971" t="s">
        <v>37703</v>
      </c>
      <c r="F20971" t="s">
        <v>461</v>
      </c>
      <c r="G20971">
        <v>1189</v>
      </c>
      <c r="H20971">
        <v>1094</v>
      </c>
      <c r="I20971">
        <v>10</v>
      </c>
      <c r="J20971">
        <v>128.19999999999999</v>
      </c>
      <c r="K20971">
        <v>47.8</v>
      </c>
      <c r="L20971">
        <v>37.700000000000003</v>
      </c>
      <c r="M20971">
        <v>0.11679150000000001</v>
      </c>
      <c r="N20971" t="s">
        <v>62729</v>
      </c>
      <c r="O20971" t="s">
        <v>6</v>
      </c>
    </row>
    <row r="20972" spans="1:15" x14ac:dyDescent="0.25">
      <c r="A20972" t="s">
        <v>4825</v>
      </c>
      <c r="B20972" t="s">
        <v>13874</v>
      </c>
      <c r="C20972" t="s">
        <v>37704</v>
      </c>
      <c r="D20972" t="s">
        <v>37704</v>
      </c>
      <c r="E20972" t="s">
        <v>37704</v>
      </c>
      <c r="F20972" t="s">
        <v>461</v>
      </c>
      <c r="G20972">
        <v>1280</v>
      </c>
      <c r="H20972">
        <v>1178</v>
      </c>
      <c r="I20972">
        <v>10</v>
      </c>
      <c r="J20972">
        <v>128.19999999999999</v>
      </c>
      <c r="K20972">
        <v>47.8</v>
      </c>
      <c r="L20972">
        <v>37.700000000000003</v>
      </c>
      <c r="M20972">
        <v>0.11679150000000001</v>
      </c>
      <c r="N20972" t="s">
        <v>62722</v>
      </c>
      <c r="O20972" t="s">
        <v>6</v>
      </c>
    </row>
    <row r="20973" spans="1:15" x14ac:dyDescent="0.25">
      <c r="A20973" t="s">
        <v>4826</v>
      </c>
      <c r="B20973" t="s">
        <v>13875</v>
      </c>
      <c r="C20973" t="s">
        <v>37706</v>
      </c>
      <c r="D20973" t="s">
        <v>37707</v>
      </c>
      <c r="E20973" t="s">
        <v>37705</v>
      </c>
      <c r="F20973" t="s">
        <v>461</v>
      </c>
      <c r="G20973">
        <v>1245</v>
      </c>
      <c r="H20973">
        <v>1146</v>
      </c>
      <c r="I20973">
        <v>10</v>
      </c>
      <c r="J20973">
        <v>128.19999999999999</v>
      </c>
      <c r="K20973">
        <v>47.8</v>
      </c>
      <c r="L20973">
        <v>37.700000000000003</v>
      </c>
      <c r="M20973">
        <v>7.7389200000000005E-2</v>
      </c>
      <c r="N20973" t="s">
        <v>121002</v>
      </c>
      <c r="O20973" t="s">
        <v>6</v>
      </c>
    </row>
    <row r="20974" spans="1:15" x14ac:dyDescent="0.25">
      <c r="A20974" t="s">
        <v>4827</v>
      </c>
      <c r="B20974" t="s">
        <v>13876</v>
      </c>
      <c r="C20974" t="s">
        <v>37709</v>
      </c>
      <c r="D20974" t="s">
        <v>37710</v>
      </c>
      <c r="E20974" t="s">
        <v>37708</v>
      </c>
      <c r="F20974" t="s">
        <v>461</v>
      </c>
      <c r="G20974">
        <v>1455</v>
      </c>
      <c r="H20974">
        <v>1339</v>
      </c>
      <c r="I20974">
        <v>10</v>
      </c>
      <c r="J20974">
        <v>128.19999999999999</v>
      </c>
      <c r="K20974">
        <v>47.8</v>
      </c>
      <c r="L20974">
        <v>37.700000000000003</v>
      </c>
      <c r="M20974">
        <v>7.7389200000000005E-2</v>
      </c>
      <c r="N20974" t="s">
        <v>121001</v>
      </c>
      <c r="O20974" t="s">
        <v>6</v>
      </c>
    </row>
    <row r="20975" spans="1:15" x14ac:dyDescent="0.25">
      <c r="A20975" t="s">
        <v>4828</v>
      </c>
      <c r="B20975" t="s">
        <v>13877</v>
      </c>
      <c r="C20975" t="s">
        <v>37712</v>
      </c>
      <c r="D20975" t="s">
        <v>37713</v>
      </c>
      <c r="E20975" t="s">
        <v>37711</v>
      </c>
      <c r="F20975" t="s">
        <v>461</v>
      </c>
      <c r="G20975">
        <v>1189</v>
      </c>
      <c r="H20975">
        <v>1094</v>
      </c>
      <c r="I20975">
        <v>10</v>
      </c>
      <c r="J20975">
        <v>128.19999999999999</v>
      </c>
      <c r="K20975">
        <v>47.8</v>
      </c>
      <c r="L20975">
        <v>37.700000000000003</v>
      </c>
      <c r="M20975">
        <v>7.7389200000000005E-2</v>
      </c>
      <c r="N20975" t="s">
        <v>121002</v>
      </c>
      <c r="O20975" t="s">
        <v>6</v>
      </c>
    </row>
    <row r="20976" spans="1:15" x14ac:dyDescent="0.25">
      <c r="A20976" t="s">
        <v>4829</v>
      </c>
      <c r="B20976" t="s">
        <v>13878</v>
      </c>
      <c r="C20976" t="s">
        <v>37715</v>
      </c>
      <c r="D20976" t="s">
        <v>37716</v>
      </c>
      <c r="E20976" t="s">
        <v>37714</v>
      </c>
      <c r="F20976" t="s">
        <v>461</v>
      </c>
      <c r="G20976">
        <v>1280</v>
      </c>
      <c r="H20976">
        <v>1178</v>
      </c>
      <c r="I20976">
        <v>10</v>
      </c>
      <c r="J20976">
        <v>128.19999999999999</v>
      </c>
      <c r="K20976">
        <v>47.8</v>
      </c>
      <c r="L20976">
        <v>37.700000000000003</v>
      </c>
      <c r="M20976">
        <v>7.7389200000000005E-2</v>
      </c>
      <c r="N20976" t="s">
        <v>121001</v>
      </c>
      <c r="O20976" t="s">
        <v>6</v>
      </c>
    </row>
    <row r="20977" spans="1:15" x14ac:dyDescent="0.25">
      <c r="A20977" t="s">
        <v>13879</v>
      </c>
      <c r="B20977" t="s">
        <v>13880</v>
      </c>
      <c r="C20977" t="s">
        <v>37718</v>
      </c>
      <c r="D20977" t="s">
        <v>37719</v>
      </c>
      <c r="E20977" t="s">
        <v>37717</v>
      </c>
      <c r="F20977" t="s">
        <v>461</v>
      </c>
      <c r="G20977">
        <v>1646</v>
      </c>
      <c r="H20977">
        <v>1515</v>
      </c>
      <c r="I20977">
        <v>18</v>
      </c>
      <c r="J20977">
        <v>178.2</v>
      </c>
      <c r="K20977">
        <v>47.8</v>
      </c>
      <c r="L20977">
        <v>37.700000000000003</v>
      </c>
      <c r="M20977">
        <v>0.209067</v>
      </c>
      <c r="N20977" t="s">
        <v>62765</v>
      </c>
      <c r="O20977" t="s">
        <v>6</v>
      </c>
    </row>
    <row r="20978" spans="1:15" x14ac:dyDescent="0.25">
      <c r="A20978" t="s">
        <v>13881</v>
      </c>
      <c r="B20978" t="s">
        <v>13882</v>
      </c>
      <c r="C20978" t="s">
        <v>37721</v>
      </c>
      <c r="D20978" t="s">
        <v>37722</v>
      </c>
      <c r="E20978" t="s">
        <v>37720</v>
      </c>
      <c r="F20978" t="s">
        <v>461</v>
      </c>
      <c r="G20978">
        <v>1755</v>
      </c>
      <c r="H20978">
        <v>1615</v>
      </c>
      <c r="I20978">
        <v>18</v>
      </c>
      <c r="J20978">
        <v>178.2</v>
      </c>
      <c r="K20978">
        <v>47.8</v>
      </c>
      <c r="L20978">
        <v>37.700000000000003</v>
      </c>
      <c r="M20978">
        <v>0.209067</v>
      </c>
      <c r="N20978" t="s">
        <v>62774</v>
      </c>
      <c r="O20978" t="s">
        <v>6</v>
      </c>
    </row>
    <row r="20979" spans="1:15" x14ac:dyDescent="0.25">
      <c r="A20979" t="s">
        <v>13883</v>
      </c>
      <c r="B20979" t="s">
        <v>13884</v>
      </c>
      <c r="C20979" t="s">
        <v>37724</v>
      </c>
      <c r="D20979" t="s">
        <v>37725</v>
      </c>
      <c r="E20979" t="s">
        <v>37723</v>
      </c>
      <c r="F20979" t="s">
        <v>461</v>
      </c>
      <c r="G20979">
        <v>1865</v>
      </c>
      <c r="H20979">
        <v>1716</v>
      </c>
      <c r="I20979">
        <v>21</v>
      </c>
      <c r="J20979">
        <v>178.2</v>
      </c>
      <c r="K20979">
        <v>47.8</v>
      </c>
      <c r="L20979">
        <v>37.700000000000003</v>
      </c>
      <c r="M20979">
        <v>0.2380776</v>
      </c>
      <c r="N20979" t="s">
        <v>62797</v>
      </c>
      <c r="O20979" t="s">
        <v>6</v>
      </c>
    </row>
    <row r="20980" spans="1:15" x14ac:dyDescent="0.25">
      <c r="A20980" t="s">
        <v>4830</v>
      </c>
      <c r="B20980" t="s">
        <v>13885</v>
      </c>
      <c r="C20980" t="s">
        <v>37727</v>
      </c>
      <c r="D20980" t="s">
        <v>37728</v>
      </c>
      <c r="E20980" t="s">
        <v>37726</v>
      </c>
      <c r="F20980" t="s">
        <v>461</v>
      </c>
      <c r="G20980">
        <v>1245</v>
      </c>
      <c r="H20980">
        <v>1146</v>
      </c>
      <c r="I20980">
        <v>15</v>
      </c>
      <c r="J20980">
        <v>128.19999999999999</v>
      </c>
      <c r="K20980">
        <v>47.8</v>
      </c>
      <c r="L20980">
        <v>37.700000000000003</v>
      </c>
      <c r="M20980">
        <v>0.17025000000000001</v>
      </c>
      <c r="N20980" t="s">
        <v>62792</v>
      </c>
      <c r="O20980" t="s">
        <v>6</v>
      </c>
    </row>
    <row r="20981" spans="1:15" x14ac:dyDescent="0.25">
      <c r="A20981" t="s">
        <v>4831</v>
      </c>
      <c r="B20981" t="s">
        <v>13886</v>
      </c>
      <c r="C20981" t="s">
        <v>37730</v>
      </c>
      <c r="D20981" t="s">
        <v>37731</v>
      </c>
      <c r="E20981" t="s">
        <v>37729</v>
      </c>
      <c r="F20981" t="s">
        <v>461</v>
      </c>
      <c r="G20981">
        <v>1455</v>
      </c>
      <c r="H20981">
        <v>1339</v>
      </c>
      <c r="I20981">
        <v>15</v>
      </c>
      <c r="J20981">
        <v>128.19999999999999</v>
      </c>
      <c r="K20981">
        <v>47.8</v>
      </c>
      <c r="L20981">
        <v>37.700000000000003</v>
      </c>
      <c r="M20981">
        <v>0.17025000000000001</v>
      </c>
      <c r="N20981" t="s">
        <v>62787</v>
      </c>
      <c r="O20981" t="s">
        <v>6</v>
      </c>
    </row>
    <row r="20982" spans="1:15" x14ac:dyDescent="0.25">
      <c r="A20982" t="s">
        <v>4832</v>
      </c>
      <c r="B20982" t="s">
        <v>13887</v>
      </c>
      <c r="C20982" t="s">
        <v>37733</v>
      </c>
      <c r="D20982" t="s">
        <v>37734</v>
      </c>
      <c r="E20982" t="s">
        <v>37732</v>
      </c>
      <c r="F20982" t="s">
        <v>461</v>
      </c>
      <c r="G20982">
        <v>1646</v>
      </c>
      <c r="H20982">
        <v>1515</v>
      </c>
      <c r="I20982">
        <v>15</v>
      </c>
      <c r="J20982">
        <v>128.19999999999999</v>
      </c>
      <c r="K20982">
        <v>47.8</v>
      </c>
      <c r="L20982">
        <v>37.700000000000003</v>
      </c>
      <c r="M20982">
        <v>0.17025000000000001</v>
      </c>
      <c r="N20982" t="s">
        <v>62765</v>
      </c>
      <c r="O20982" t="s">
        <v>6</v>
      </c>
    </row>
    <row r="20983" spans="1:15" x14ac:dyDescent="0.25">
      <c r="A20983" t="s">
        <v>4833</v>
      </c>
      <c r="B20983" t="s">
        <v>13888</v>
      </c>
      <c r="C20983" t="s">
        <v>37736</v>
      </c>
      <c r="D20983" t="s">
        <v>37737</v>
      </c>
      <c r="E20983" t="s">
        <v>37735</v>
      </c>
      <c r="F20983" t="s">
        <v>461</v>
      </c>
      <c r="G20983">
        <v>1755</v>
      </c>
      <c r="H20983">
        <v>1615</v>
      </c>
      <c r="I20983">
        <v>18</v>
      </c>
      <c r="J20983">
        <v>178.2</v>
      </c>
      <c r="K20983">
        <v>47.8</v>
      </c>
      <c r="L20983">
        <v>37.700000000000003</v>
      </c>
      <c r="M20983">
        <v>0.209067</v>
      </c>
      <c r="N20983" t="s">
        <v>62774</v>
      </c>
      <c r="O20983" t="s">
        <v>6</v>
      </c>
    </row>
    <row r="20984" spans="1:15" x14ac:dyDescent="0.25">
      <c r="A20984" t="s">
        <v>4834</v>
      </c>
      <c r="B20984" t="s">
        <v>13889</v>
      </c>
      <c r="C20984" t="s">
        <v>37739</v>
      </c>
      <c r="D20984" t="s">
        <v>37740</v>
      </c>
      <c r="E20984" t="s">
        <v>37738</v>
      </c>
      <c r="F20984" t="s">
        <v>461</v>
      </c>
      <c r="G20984">
        <v>1245</v>
      </c>
      <c r="H20984">
        <v>1146</v>
      </c>
      <c r="I20984">
        <v>11</v>
      </c>
      <c r="J20984">
        <v>128.19999999999999</v>
      </c>
      <c r="K20984">
        <v>47.8</v>
      </c>
      <c r="L20984">
        <v>37.700000000000003</v>
      </c>
      <c r="M20984">
        <v>0.141648</v>
      </c>
      <c r="N20984" t="s">
        <v>62792</v>
      </c>
      <c r="O20984" t="s">
        <v>6</v>
      </c>
    </row>
    <row r="20985" spans="1:15" x14ac:dyDescent="0.25">
      <c r="A20985" t="s">
        <v>4835</v>
      </c>
      <c r="B20985" t="s">
        <v>13890</v>
      </c>
      <c r="C20985" t="s">
        <v>37742</v>
      </c>
      <c r="D20985" t="s">
        <v>37743</v>
      </c>
      <c r="E20985" t="s">
        <v>37741</v>
      </c>
      <c r="F20985" t="s">
        <v>461</v>
      </c>
      <c r="G20985">
        <v>1455</v>
      </c>
      <c r="H20985">
        <v>1339</v>
      </c>
      <c r="I20985">
        <v>11</v>
      </c>
      <c r="J20985">
        <v>128.19999999999999</v>
      </c>
      <c r="K20985">
        <v>47.8</v>
      </c>
      <c r="L20985">
        <v>37.700000000000003</v>
      </c>
      <c r="M20985">
        <v>0.141648</v>
      </c>
      <c r="N20985" t="s">
        <v>62787</v>
      </c>
      <c r="O20985" t="s">
        <v>6</v>
      </c>
    </row>
    <row r="20986" spans="1:15" x14ac:dyDescent="0.25">
      <c r="A20986" t="s">
        <v>4836</v>
      </c>
      <c r="B20986" t="s">
        <v>13891</v>
      </c>
      <c r="C20986" t="s">
        <v>37745</v>
      </c>
      <c r="D20986" t="s">
        <v>37746</v>
      </c>
      <c r="E20986" t="s">
        <v>37744</v>
      </c>
      <c r="F20986" t="s">
        <v>461</v>
      </c>
      <c r="G20986">
        <v>1646</v>
      </c>
      <c r="H20986">
        <v>1515</v>
      </c>
      <c r="I20986">
        <v>15</v>
      </c>
      <c r="J20986">
        <v>128.19999999999999</v>
      </c>
      <c r="K20986">
        <v>47.8</v>
      </c>
      <c r="L20986">
        <v>37.700000000000003</v>
      </c>
      <c r="M20986">
        <v>0.17025000000000001</v>
      </c>
      <c r="N20986" t="s">
        <v>62765</v>
      </c>
      <c r="O20986" t="s">
        <v>6</v>
      </c>
    </row>
    <row r="20987" spans="1:15" x14ac:dyDescent="0.25">
      <c r="A20987" t="s">
        <v>4837</v>
      </c>
      <c r="B20987" t="s">
        <v>13892</v>
      </c>
      <c r="C20987" t="s">
        <v>37748</v>
      </c>
      <c r="D20987" t="s">
        <v>37749</v>
      </c>
      <c r="E20987" t="s">
        <v>37747</v>
      </c>
      <c r="F20987" t="s">
        <v>461</v>
      </c>
      <c r="G20987">
        <v>1245</v>
      </c>
      <c r="H20987">
        <v>1146</v>
      </c>
      <c r="I20987">
        <v>11</v>
      </c>
      <c r="J20987">
        <v>128.19999999999999</v>
      </c>
      <c r="K20987">
        <v>47.8</v>
      </c>
      <c r="L20987">
        <v>37.700000000000003</v>
      </c>
      <c r="M20987">
        <v>0.141648</v>
      </c>
      <c r="N20987" t="s">
        <v>62792</v>
      </c>
      <c r="O20987" t="s">
        <v>6</v>
      </c>
    </row>
    <row r="20988" spans="1:15" x14ac:dyDescent="0.25">
      <c r="A20988" t="s">
        <v>4838</v>
      </c>
      <c r="B20988" t="s">
        <v>13893</v>
      </c>
      <c r="C20988" t="s">
        <v>37751</v>
      </c>
      <c r="D20988" t="s">
        <v>37752</v>
      </c>
      <c r="E20988" t="s">
        <v>37750</v>
      </c>
      <c r="F20988" t="s">
        <v>461</v>
      </c>
      <c r="G20988">
        <v>1455</v>
      </c>
      <c r="H20988">
        <v>1339</v>
      </c>
      <c r="I20988">
        <v>11</v>
      </c>
      <c r="J20988">
        <v>128.19999999999999</v>
      </c>
      <c r="K20988">
        <v>47.8</v>
      </c>
      <c r="L20988">
        <v>37.700000000000003</v>
      </c>
      <c r="M20988">
        <v>0.141648</v>
      </c>
      <c r="N20988" t="s">
        <v>62787</v>
      </c>
      <c r="O20988" t="s">
        <v>6</v>
      </c>
    </row>
    <row r="20989" spans="1:15" x14ac:dyDescent="0.25">
      <c r="A20989" t="s">
        <v>13894</v>
      </c>
      <c r="B20989" t="s">
        <v>13895</v>
      </c>
      <c r="C20989" t="s">
        <v>37754</v>
      </c>
      <c r="D20989" t="s">
        <v>37755</v>
      </c>
      <c r="E20989" t="s">
        <v>37753</v>
      </c>
      <c r="F20989" t="s">
        <v>461</v>
      </c>
      <c r="G20989">
        <v>1366</v>
      </c>
      <c r="H20989">
        <v>1257</v>
      </c>
      <c r="I20989">
        <v>18</v>
      </c>
      <c r="J20989">
        <v>178.2</v>
      </c>
      <c r="K20989">
        <v>47.8</v>
      </c>
      <c r="L20989">
        <v>37.700000000000003</v>
      </c>
      <c r="M20989">
        <v>0.209067</v>
      </c>
      <c r="N20989" t="s">
        <v>62765</v>
      </c>
      <c r="O20989" t="s">
        <v>6</v>
      </c>
    </row>
    <row r="20990" spans="1:15" x14ac:dyDescent="0.25">
      <c r="A20990" t="s">
        <v>13896</v>
      </c>
      <c r="B20990" t="s">
        <v>13897</v>
      </c>
      <c r="C20990" t="s">
        <v>37757</v>
      </c>
      <c r="D20990" t="s">
        <v>37758</v>
      </c>
      <c r="E20990" t="s">
        <v>37756</v>
      </c>
      <c r="F20990" t="s">
        <v>461</v>
      </c>
      <c r="G20990">
        <v>1457</v>
      </c>
      <c r="H20990">
        <v>1341</v>
      </c>
      <c r="I20990">
        <v>18</v>
      </c>
      <c r="J20990">
        <v>178.2</v>
      </c>
      <c r="K20990">
        <v>47.8</v>
      </c>
      <c r="L20990">
        <v>37.700000000000003</v>
      </c>
      <c r="M20990">
        <v>0.209067</v>
      </c>
      <c r="N20990" t="s">
        <v>62774</v>
      </c>
      <c r="O20990" t="s">
        <v>6</v>
      </c>
    </row>
    <row r="20991" spans="1:15" x14ac:dyDescent="0.25">
      <c r="A20991" t="s">
        <v>13898</v>
      </c>
      <c r="B20991" t="s">
        <v>13899</v>
      </c>
      <c r="C20991" t="s">
        <v>37760</v>
      </c>
      <c r="D20991" t="s">
        <v>37761</v>
      </c>
      <c r="E20991" t="s">
        <v>37759</v>
      </c>
      <c r="F20991" t="s">
        <v>461</v>
      </c>
      <c r="G20991">
        <v>1548</v>
      </c>
      <c r="H20991">
        <v>1425</v>
      </c>
      <c r="I20991">
        <v>21</v>
      </c>
      <c r="J20991">
        <v>178.2</v>
      </c>
      <c r="K20991">
        <v>47.8</v>
      </c>
      <c r="L20991">
        <v>37.700000000000003</v>
      </c>
      <c r="M20991">
        <v>0.2380776</v>
      </c>
      <c r="N20991" t="s">
        <v>62797</v>
      </c>
      <c r="O20991" t="s">
        <v>6</v>
      </c>
    </row>
    <row r="20992" spans="1:15" x14ac:dyDescent="0.25">
      <c r="A20992" t="s">
        <v>4839</v>
      </c>
      <c r="B20992" t="s">
        <v>13900</v>
      </c>
      <c r="C20992" t="s">
        <v>37763</v>
      </c>
      <c r="D20992" t="s">
        <v>37764</v>
      </c>
      <c r="E20992" t="s">
        <v>37762</v>
      </c>
      <c r="F20992" t="s">
        <v>461</v>
      </c>
      <c r="G20992">
        <v>1189</v>
      </c>
      <c r="H20992">
        <v>1094</v>
      </c>
      <c r="I20992">
        <v>15</v>
      </c>
      <c r="J20992">
        <v>128.19999999999999</v>
      </c>
      <c r="K20992">
        <v>47.8</v>
      </c>
      <c r="L20992">
        <v>37.700000000000003</v>
      </c>
      <c r="M20992">
        <v>0.17025000000000001</v>
      </c>
      <c r="N20992" t="s">
        <v>62792</v>
      </c>
      <c r="O20992" t="s">
        <v>6</v>
      </c>
    </row>
    <row r="20993" spans="1:15" x14ac:dyDescent="0.25">
      <c r="A20993" t="s">
        <v>4840</v>
      </c>
      <c r="B20993" t="s">
        <v>13901</v>
      </c>
      <c r="C20993" t="s">
        <v>37766</v>
      </c>
      <c r="D20993" t="s">
        <v>37767</v>
      </c>
      <c r="E20993" t="s">
        <v>37765</v>
      </c>
      <c r="F20993" t="s">
        <v>461</v>
      </c>
      <c r="G20993">
        <v>1280</v>
      </c>
      <c r="H20993">
        <v>1178</v>
      </c>
      <c r="I20993">
        <v>15</v>
      </c>
      <c r="J20993">
        <v>128.19999999999999</v>
      </c>
      <c r="K20993">
        <v>47.8</v>
      </c>
      <c r="L20993">
        <v>37.700000000000003</v>
      </c>
      <c r="M20993">
        <v>0.17025000000000001</v>
      </c>
      <c r="N20993" t="s">
        <v>62787</v>
      </c>
      <c r="O20993" t="s">
        <v>6</v>
      </c>
    </row>
    <row r="20994" spans="1:15" x14ac:dyDescent="0.25">
      <c r="A20994" t="s">
        <v>4841</v>
      </c>
      <c r="B20994" t="s">
        <v>13902</v>
      </c>
      <c r="C20994" t="s">
        <v>37769</v>
      </c>
      <c r="D20994" t="s">
        <v>37770</v>
      </c>
      <c r="E20994" t="s">
        <v>37768</v>
      </c>
      <c r="F20994" t="s">
        <v>461</v>
      </c>
      <c r="G20994">
        <v>1366</v>
      </c>
      <c r="H20994">
        <v>1257</v>
      </c>
      <c r="I20994">
        <v>15</v>
      </c>
      <c r="J20994">
        <v>128.19999999999999</v>
      </c>
      <c r="K20994">
        <v>47.8</v>
      </c>
      <c r="L20994">
        <v>37.700000000000003</v>
      </c>
      <c r="M20994">
        <v>0.17025000000000001</v>
      </c>
      <c r="N20994" t="s">
        <v>62765</v>
      </c>
      <c r="O20994" t="s">
        <v>6</v>
      </c>
    </row>
    <row r="20995" spans="1:15" x14ac:dyDescent="0.25">
      <c r="A20995" t="s">
        <v>4842</v>
      </c>
      <c r="B20995" t="s">
        <v>13903</v>
      </c>
      <c r="C20995" t="s">
        <v>37772</v>
      </c>
      <c r="D20995" t="s">
        <v>37773</v>
      </c>
      <c r="E20995" t="s">
        <v>37771</v>
      </c>
      <c r="F20995" t="s">
        <v>461</v>
      </c>
      <c r="G20995">
        <v>1457</v>
      </c>
      <c r="H20995">
        <v>1341</v>
      </c>
      <c r="I20995">
        <v>18</v>
      </c>
      <c r="J20995">
        <v>178.2</v>
      </c>
      <c r="K20995">
        <v>47.8</v>
      </c>
      <c r="L20995">
        <v>37.700000000000003</v>
      </c>
      <c r="M20995">
        <v>0.209067</v>
      </c>
      <c r="N20995" t="s">
        <v>62774</v>
      </c>
      <c r="O20995" t="s">
        <v>6</v>
      </c>
    </row>
    <row r="20996" spans="1:15" x14ac:dyDescent="0.25">
      <c r="A20996" t="s">
        <v>4843</v>
      </c>
      <c r="B20996" t="s">
        <v>13904</v>
      </c>
      <c r="C20996" t="s">
        <v>37775</v>
      </c>
      <c r="D20996" t="s">
        <v>37776</v>
      </c>
      <c r="E20996" t="s">
        <v>37774</v>
      </c>
      <c r="F20996" t="s">
        <v>461</v>
      </c>
      <c r="G20996">
        <v>1189</v>
      </c>
      <c r="H20996">
        <v>1094</v>
      </c>
      <c r="I20996">
        <v>11</v>
      </c>
      <c r="J20996">
        <v>128.19999999999999</v>
      </c>
      <c r="K20996">
        <v>47.8</v>
      </c>
      <c r="L20996">
        <v>37.700000000000003</v>
      </c>
      <c r="M20996">
        <v>0.141648</v>
      </c>
      <c r="N20996" t="s">
        <v>62792</v>
      </c>
      <c r="O20996" t="s">
        <v>6</v>
      </c>
    </row>
    <row r="20997" spans="1:15" x14ac:dyDescent="0.25">
      <c r="A20997" t="s">
        <v>4844</v>
      </c>
      <c r="B20997" t="s">
        <v>13905</v>
      </c>
      <c r="C20997" t="s">
        <v>37778</v>
      </c>
      <c r="D20997" t="s">
        <v>37779</v>
      </c>
      <c r="E20997" t="s">
        <v>37777</v>
      </c>
      <c r="F20997" t="s">
        <v>461</v>
      </c>
      <c r="G20997">
        <v>1280</v>
      </c>
      <c r="H20997">
        <v>1178</v>
      </c>
      <c r="I20997">
        <v>11</v>
      </c>
      <c r="J20997">
        <v>128.19999999999999</v>
      </c>
      <c r="K20997">
        <v>47.8</v>
      </c>
      <c r="L20997">
        <v>37.700000000000003</v>
      </c>
      <c r="M20997">
        <v>0.141648</v>
      </c>
      <c r="N20997" t="s">
        <v>62787</v>
      </c>
      <c r="O20997" t="s">
        <v>6</v>
      </c>
    </row>
    <row r="20998" spans="1:15" x14ac:dyDescent="0.25">
      <c r="A20998" t="s">
        <v>13906</v>
      </c>
      <c r="B20998" t="s">
        <v>13907</v>
      </c>
      <c r="C20998" t="s">
        <v>37781</v>
      </c>
      <c r="D20998" t="s">
        <v>37782</v>
      </c>
      <c r="E20998" t="s">
        <v>37780</v>
      </c>
      <c r="F20998" t="s">
        <v>461</v>
      </c>
      <c r="G20998">
        <v>1366</v>
      </c>
      <c r="H20998">
        <v>1257</v>
      </c>
      <c r="I20998">
        <v>15</v>
      </c>
      <c r="J20998">
        <v>128.19999999999999</v>
      </c>
      <c r="K20998">
        <v>47.8</v>
      </c>
      <c r="L20998">
        <v>37.700000000000003</v>
      </c>
      <c r="M20998">
        <v>0.17025000000000001</v>
      </c>
      <c r="N20998" t="s">
        <v>62765</v>
      </c>
      <c r="O20998" t="s">
        <v>6</v>
      </c>
    </row>
    <row r="20999" spans="1:15" x14ac:dyDescent="0.25">
      <c r="A20999" t="s">
        <v>4845</v>
      </c>
      <c r="B20999" t="s">
        <v>13908</v>
      </c>
      <c r="C20999" t="s">
        <v>37784</v>
      </c>
      <c r="D20999" t="s">
        <v>37785</v>
      </c>
      <c r="E20999" t="s">
        <v>37783</v>
      </c>
      <c r="F20999" t="s">
        <v>461</v>
      </c>
      <c r="G20999">
        <v>1189</v>
      </c>
      <c r="H20999">
        <v>1094</v>
      </c>
      <c r="I20999">
        <v>11</v>
      </c>
      <c r="J20999">
        <v>128.19999999999999</v>
      </c>
      <c r="K20999">
        <v>47.8</v>
      </c>
      <c r="L20999">
        <v>37.700000000000003</v>
      </c>
      <c r="M20999">
        <v>0.141648</v>
      </c>
      <c r="N20999" t="s">
        <v>62792</v>
      </c>
      <c r="O20999" t="s">
        <v>6</v>
      </c>
    </row>
    <row r="21000" spans="1:15" x14ac:dyDescent="0.25">
      <c r="A21000" t="s">
        <v>4846</v>
      </c>
      <c r="B21000" t="s">
        <v>13909</v>
      </c>
      <c r="C21000" t="s">
        <v>37787</v>
      </c>
      <c r="D21000" t="s">
        <v>37788</v>
      </c>
      <c r="E21000" t="s">
        <v>37786</v>
      </c>
      <c r="F21000" t="s">
        <v>461</v>
      </c>
      <c r="G21000">
        <v>1280</v>
      </c>
      <c r="H21000">
        <v>1178</v>
      </c>
      <c r="I21000">
        <v>11</v>
      </c>
      <c r="J21000">
        <v>128.19999999999999</v>
      </c>
      <c r="K21000">
        <v>47.8</v>
      </c>
      <c r="L21000">
        <v>37.700000000000003</v>
      </c>
      <c r="M21000">
        <v>0.141648</v>
      </c>
      <c r="N21000" t="s">
        <v>62787</v>
      </c>
      <c r="O21000" t="s">
        <v>6</v>
      </c>
    </row>
    <row r="21001" spans="1:15" x14ac:dyDescent="0.25">
      <c r="A21001" t="s">
        <v>4847</v>
      </c>
      <c r="B21001" t="s">
        <v>13910</v>
      </c>
      <c r="C21001" t="s">
        <v>37789</v>
      </c>
      <c r="D21001" t="s">
        <v>37789</v>
      </c>
      <c r="E21001" t="s">
        <v>37789</v>
      </c>
      <c r="F21001" t="s">
        <v>461</v>
      </c>
      <c r="G21001">
        <v>1646</v>
      </c>
      <c r="H21001">
        <v>1515</v>
      </c>
      <c r="I21001">
        <v>15</v>
      </c>
      <c r="J21001">
        <v>178.2</v>
      </c>
      <c r="K21001">
        <v>47.8</v>
      </c>
      <c r="L21001">
        <v>37.700000000000003</v>
      </c>
      <c r="M21001">
        <v>0.17297399999999999</v>
      </c>
      <c r="N21001" t="s">
        <v>62736</v>
      </c>
      <c r="O21001" t="s">
        <v>6</v>
      </c>
    </row>
    <row r="21002" spans="1:15" x14ac:dyDescent="0.25">
      <c r="A21002" t="s">
        <v>4848</v>
      </c>
      <c r="B21002" t="s">
        <v>13911</v>
      </c>
      <c r="C21002" t="s">
        <v>37790</v>
      </c>
      <c r="D21002" t="s">
        <v>37790</v>
      </c>
      <c r="E21002" t="s">
        <v>37790</v>
      </c>
      <c r="F21002" t="s">
        <v>461</v>
      </c>
      <c r="G21002">
        <v>1755</v>
      </c>
      <c r="H21002">
        <v>1615</v>
      </c>
      <c r="I21002">
        <v>15</v>
      </c>
      <c r="J21002">
        <v>178.2</v>
      </c>
      <c r="K21002">
        <v>47.8</v>
      </c>
      <c r="L21002">
        <v>37.700000000000003</v>
      </c>
      <c r="M21002">
        <v>0.17297399999999999</v>
      </c>
      <c r="N21002" t="s">
        <v>62743</v>
      </c>
      <c r="O21002" t="s">
        <v>6</v>
      </c>
    </row>
    <row r="21003" spans="1:15" x14ac:dyDescent="0.25">
      <c r="A21003" t="s">
        <v>4849</v>
      </c>
      <c r="B21003" t="s">
        <v>13912</v>
      </c>
      <c r="C21003" t="s">
        <v>37791</v>
      </c>
      <c r="D21003" t="s">
        <v>37791</v>
      </c>
      <c r="E21003" t="s">
        <v>37791</v>
      </c>
      <c r="F21003" t="s">
        <v>461</v>
      </c>
      <c r="G21003">
        <v>1865</v>
      </c>
      <c r="H21003">
        <v>1716</v>
      </c>
      <c r="I21003">
        <v>18</v>
      </c>
      <c r="J21003">
        <v>178.2</v>
      </c>
      <c r="K21003">
        <v>47.8</v>
      </c>
      <c r="L21003">
        <v>37.700000000000003</v>
      </c>
      <c r="M21003">
        <v>0.19714950000000001</v>
      </c>
      <c r="N21003" t="s">
        <v>62750</v>
      </c>
      <c r="O21003" t="s">
        <v>6</v>
      </c>
    </row>
    <row r="21004" spans="1:15" x14ac:dyDescent="0.25">
      <c r="A21004" t="s">
        <v>4850</v>
      </c>
      <c r="B21004" t="s">
        <v>13913</v>
      </c>
      <c r="C21004" t="s">
        <v>37792</v>
      </c>
      <c r="D21004" t="s">
        <v>37792</v>
      </c>
      <c r="E21004" t="s">
        <v>37792</v>
      </c>
      <c r="F21004" t="s">
        <v>461</v>
      </c>
      <c r="G21004">
        <v>1455</v>
      </c>
      <c r="H21004">
        <v>1339</v>
      </c>
      <c r="I21004">
        <v>13</v>
      </c>
      <c r="J21004">
        <v>128.19999999999999</v>
      </c>
      <c r="K21004">
        <v>47.8</v>
      </c>
      <c r="L21004">
        <v>37.700000000000003</v>
      </c>
      <c r="M21004">
        <v>0.14062649999999999</v>
      </c>
      <c r="N21004" t="s">
        <v>62722</v>
      </c>
      <c r="O21004" t="s">
        <v>6</v>
      </c>
    </row>
    <row r="21005" spans="1:15" x14ac:dyDescent="0.25">
      <c r="A21005" t="s">
        <v>4851</v>
      </c>
      <c r="B21005" t="s">
        <v>13914</v>
      </c>
      <c r="C21005" t="s">
        <v>37793</v>
      </c>
      <c r="D21005" t="s">
        <v>37793</v>
      </c>
      <c r="E21005" t="s">
        <v>37793</v>
      </c>
      <c r="F21005" t="s">
        <v>461</v>
      </c>
      <c r="G21005">
        <v>1646</v>
      </c>
      <c r="H21005">
        <v>1515</v>
      </c>
      <c r="I21005">
        <v>13</v>
      </c>
      <c r="J21005">
        <v>128.19999999999999</v>
      </c>
      <c r="K21005">
        <v>47.8</v>
      </c>
      <c r="L21005">
        <v>37.700000000000003</v>
      </c>
      <c r="M21005">
        <v>0.14062649999999999</v>
      </c>
      <c r="N21005" t="s">
        <v>62736</v>
      </c>
      <c r="O21005" t="s">
        <v>6</v>
      </c>
    </row>
    <row r="21006" spans="1:15" x14ac:dyDescent="0.25">
      <c r="A21006" t="s">
        <v>4852</v>
      </c>
      <c r="B21006" t="s">
        <v>13915</v>
      </c>
      <c r="C21006" t="s">
        <v>37794</v>
      </c>
      <c r="D21006" t="s">
        <v>37794</v>
      </c>
      <c r="E21006" t="s">
        <v>37794</v>
      </c>
      <c r="F21006" t="s">
        <v>461</v>
      </c>
      <c r="G21006">
        <v>1755</v>
      </c>
      <c r="H21006">
        <v>1615</v>
      </c>
      <c r="I21006">
        <v>15</v>
      </c>
      <c r="J21006">
        <v>178.2</v>
      </c>
      <c r="K21006">
        <v>47.8</v>
      </c>
      <c r="L21006">
        <v>37.700000000000003</v>
      </c>
      <c r="M21006">
        <v>0.17297399999999999</v>
      </c>
      <c r="N21006" t="s">
        <v>62743</v>
      </c>
      <c r="O21006" t="s">
        <v>6</v>
      </c>
    </row>
    <row r="21007" spans="1:15" x14ac:dyDescent="0.25">
      <c r="A21007" t="s">
        <v>4853</v>
      </c>
      <c r="B21007" t="s">
        <v>13916</v>
      </c>
      <c r="C21007" t="s">
        <v>37795</v>
      </c>
      <c r="D21007" t="s">
        <v>37795</v>
      </c>
      <c r="E21007" t="s">
        <v>37795</v>
      </c>
      <c r="F21007" t="s">
        <v>461</v>
      </c>
      <c r="G21007">
        <v>1865</v>
      </c>
      <c r="H21007">
        <v>1716</v>
      </c>
      <c r="I21007">
        <v>18</v>
      </c>
      <c r="J21007">
        <v>178.2</v>
      </c>
      <c r="K21007">
        <v>47.8</v>
      </c>
      <c r="L21007">
        <v>37.700000000000003</v>
      </c>
      <c r="M21007">
        <v>0.19714950000000001</v>
      </c>
      <c r="N21007" t="s">
        <v>62750</v>
      </c>
      <c r="O21007" t="s">
        <v>6</v>
      </c>
    </row>
    <row r="21008" spans="1:15" x14ac:dyDescent="0.25">
      <c r="A21008" t="s">
        <v>4854</v>
      </c>
      <c r="B21008" t="s">
        <v>13917</v>
      </c>
      <c r="C21008" t="s">
        <v>37796</v>
      </c>
      <c r="D21008" t="s">
        <v>37796</v>
      </c>
      <c r="E21008" t="s">
        <v>37796</v>
      </c>
      <c r="F21008" t="s">
        <v>461</v>
      </c>
      <c r="G21008">
        <v>1245</v>
      </c>
      <c r="H21008">
        <v>1146</v>
      </c>
      <c r="I21008">
        <v>10</v>
      </c>
      <c r="J21008">
        <v>128.19999999999999</v>
      </c>
      <c r="K21008">
        <v>47.8</v>
      </c>
      <c r="L21008">
        <v>37.700000000000003</v>
      </c>
      <c r="M21008">
        <v>0.11679150000000001</v>
      </c>
      <c r="N21008" t="s">
        <v>62729</v>
      </c>
      <c r="O21008" t="s">
        <v>6</v>
      </c>
    </row>
    <row r="21009" spans="1:15" x14ac:dyDescent="0.25">
      <c r="A21009" t="s">
        <v>4855</v>
      </c>
      <c r="B21009" t="s">
        <v>13918</v>
      </c>
      <c r="C21009" t="s">
        <v>37797</v>
      </c>
      <c r="D21009" t="s">
        <v>37797</v>
      </c>
      <c r="E21009" t="s">
        <v>37797</v>
      </c>
      <c r="F21009" t="s">
        <v>461</v>
      </c>
      <c r="G21009">
        <v>1455</v>
      </c>
      <c r="H21009">
        <v>1339</v>
      </c>
      <c r="I21009">
        <v>10</v>
      </c>
      <c r="J21009">
        <v>128.19999999999999</v>
      </c>
      <c r="K21009">
        <v>47.8</v>
      </c>
      <c r="L21009">
        <v>37.700000000000003</v>
      </c>
      <c r="M21009">
        <v>0.11679150000000001</v>
      </c>
      <c r="N21009" t="s">
        <v>62722</v>
      </c>
      <c r="O21009" t="s">
        <v>6</v>
      </c>
    </row>
    <row r="21010" spans="1:15" x14ac:dyDescent="0.25">
      <c r="A21010" t="s">
        <v>4856</v>
      </c>
      <c r="B21010" t="s">
        <v>13919</v>
      </c>
      <c r="C21010" t="s">
        <v>37798</v>
      </c>
      <c r="D21010" t="s">
        <v>37798</v>
      </c>
      <c r="E21010" t="s">
        <v>37798</v>
      </c>
      <c r="F21010" t="s">
        <v>461</v>
      </c>
      <c r="G21010">
        <v>1646</v>
      </c>
      <c r="H21010">
        <v>1515</v>
      </c>
      <c r="I21010">
        <v>13</v>
      </c>
      <c r="J21010">
        <v>128.19999999999999</v>
      </c>
      <c r="K21010">
        <v>47.8</v>
      </c>
      <c r="L21010">
        <v>37.700000000000003</v>
      </c>
      <c r="M21010">
        <v>0.14062649999999999</v>
      </c>
      <c r="N21010" t="s">
        <v>62736</v>
      </c>
      <c r="O21010" t="s">
        <v>6</v>
      </c>
    </row>
    <row r="21011" spans="1:15" x14ac:dyDescent="0.25">
      <c r="A21011" t="s">
        <v>4857</v>
      </c>
      <c r="B21011" t="s">
        <v>13920</v>
      </c>
      <c r="C21011" t="s">
        <v>37800</v>
      </c>
      <c r="D21011" t="s">
        <v>37801</v>
      </c>
      <c r="E21011" t="s">
        <v>37799</v>
      </c>
      <c r="F21011" t="s">
        <v>461</v>
      </c>
      <c r="G21011">
        <v>1646</v>
      </c>
      <c r="H21011">
        <v>1515</v>
      </c>
      <c r="I21011">
        <v>12</v>
      </c>
      <c r="J21011">
        <v>128.19999999999999</v>
      </c>
      <c r="K21011">
        <v>47.8</v>
      </c>
      <c r="L21011">
        <v>37.700000000000003</v>
      </c>
      <c r="M21011">
        <v>9.6969600000000003E-2</v>
      </c>
      <c r="N21011" t="s">
        <v>62755</v>
      </c>
      <c r="O21011" t="s">
        <v>6</v>
      </c>
    </row>
    <row r="21012" spans="1:15" x14ac:dyDescent="0.25">
      <c r="A21012" t="s">
        <v>4858</v>
      </c>
      <c r="B21012" t="s">
        <v>13921</v>
      </c>
      <c r="C21012" t="s">
        <v>37803</v>
      </c>
      <c r="D21012" t="s">
        <v>37804</v>
      </c>
      <c r="E21012" t="s">
        <v>37802</v>
      </c>
      <c r="F21012" t="s">
        <v>461</v>
      </c>
      <c r="G21012">
        <v>1755</v>
      </c>
      <c r="H21012">
        <v>1615</v>
      </c>
      <c r="I21012">
        <v>14</v>
      </c>
      <c r="J21012">
        <v>128.19999999999999</v>
      </c>
      <c r="K21012">
        <v>47.8</v>
      </c>
      <c r="L21012">
        <v>37.700000000000003</v>
      </c>
      <c r="M21012">
        <v>0.11655</v>
      </c>
      <c r="N21012" t="s">
        <v>62760</v>
      </c>
      <c r="O21012" t="s">
        <v>6</v>
      </c>
    </row>
    <row r="21013" spans="1:15" x14ac:dyDescent="0.25">
      <c r="A21013" t="s">
        <v>4859</v>
      </c>
      <c r="B21013" t="s">
        <v>13922</v>
      </c>
      <c r="C21013" t="s">
        <v>37806</v>
      </c>
      <c r="D21013" t="s">
        <v>37807</v>
      </c>
      <c r="E21013" t="s">
        <v>37805</v>
      </c>
      <c r="F21013" t="s">
        <v>461</v>
      </c>
      <c r="G21013">
        <v>1455</v>
      </c>
      <c r="H21013">
        <v>1339</v>
      </c>
      <c r="I21013">
        <v>10</v>
      </c>
      <c r="J21013">
        <v>128.19999999999999</v>
      </c>
      <c r="K21013">
        <v>47.8</v>
      </c>
      <c r="L21013">
        <v>37.700000000000003</v>
      </c>
      <c r="M21013">
        <v>7.7389200000000005E-2</v>
      </c>
      <c r="N21013" t="s">
        <v>121001</v>
      </c>
      <c r="O21013" t="s">
        <v>6</v>
      </c>
    </row>
    <row r="21014" spans="1:15" x14ac:dyDescent="0.25">
      <c r="A21014" t="s">
        <v>4860</v>
      </c>
      <c r="B21014" t="s">
        <v>13923</v>
      </c>
      <c r="C21014" t="s">
        <v>37809</v>
      </c>
      <c r="D21014" t="s">
        <v>37810</v>
      </c>
      <c r="E21014" t="s">
        <v>37808</v>
      </c>
      <c r="F21014" t="s">
        <v>461</v>
      </c>
      <c r="G21014">
        <v>1646</v>
      </c>
      <c r="H21014">
        <v>1515</v>
      </c>
      <c r="I21014">
        <v>12</v>
      </c>
      <c r="J21014">
        <v>128.19999999999999</v>
      </c>
      <c r="K21014">
        <v>47.8</v>
      </c>
      <c r="L21014">
        <v>37.700000000000003</v>
      </c>
      <c r="M21014">
        <v>9.6969600000000003E-2</v>
      </c>
      <c r="N21014" t="s">
        <v>62755</v>
      </c>
      <c r="O21014" t="s">
        <v>6</v>
      </c>
    </row>
    <row r="21015" spans="1:15" x14ac:dyDescent="0.25">
      <c r="A21015" t="s">
        <v>4861</v>
      </c>
      <c r="B21015" t="s">
        <v>13924</v>
      </c>
      <c r="C21015" t="s">
        <v>37812</v>
      </c>
      <c r="D21015" t="s">
        <v>37813</v>
      </c>
      <c r="E21015" t="s">
        <v>37811</v>
      </c>
      <c r="F21015" t="s">
        <v>461</v>
      </c>
      <c r="G21015">
        <v>1646</v>
      </c>
      <c r="H21015">
        <v>1515</v>
      </c>
      <c r="I21015">
        <v>18</v>
      </c>
      <c r="J21015">
        <v>178.2</v>
      </c>
      <c r="K21015">
        <v>47.8</v>
      </c>
      <c r="L21015">
        <v>37.700000000000003</v>
      </c>
      <c r="M21015">
        <v>0.209067</v>
      </c>
      <c r="N21015" t="s">
        <v>62765</v>
      </c>
      <c r="O21015" t="s">
        <v>6</v>
      </c>
    </row>
    <row r="21016" spans="1:15" x14ac:dyDescent="0.25">
      <c r="A21016" t="s">
        <v>4862</v>
      </c>
      <c r="B21016" t="s">
        <v>13925</v>
      </c>
      <c r="C21016" t="s">
        <v>37815</v>
      </c>
      <c r="D21016" t="s">
        <v>37816</v>
      </c>
      <c r="E21016" t="s">
        <v>37814</v>
      </c>
      <c r="F21016" t="s">
        <v>461</v>
      </c>
      <c r="G21016">
        <v>1755</v>
      </c>
      <c r="H21016">
        <v>1615</v>
      </c>
      <c r="I21016">
        <v>18</v>
      </c>
      <c r="J21016">
        <v>178.2</v>
      </c>
      <c r="K21016">
        <v>47.8</v>
      </c>
      <c r="L21016">
        <v>37.700000000000003</v>
      </c>
      <c r="M21016">
        <v>0.209067</v>
      </c>
      <c r="N21016" t="s">
        <v>62774</v>
      </c>
      <c r="O21016" t="s">
        <v>6</v>
      </c>
    </row>
    <row r="21017" spans="1:15" x14ac:dyDescent="0.25">
      <c r="A21017" t="s">
        <v>4863</v>
      </c>
      <c r="B21017" t="s">
        <v>13926</v>
      </c>
      <c r="C21017" t="s">
        <v>37818</v>
      </c>
      <c r="D21017" t="s">
        <v>37819</v>
      </c>
      <c r="E21017" t="s">
        <v>37817</v>
      </c>
      <c r="F21017" t="s">
        <v>461</v>
      </c>
      <c r="G21017">
        <v>1865</v>
      </c>
      <c r="H21017">
        <v>1716</v>
      </c>
      <c r="I21017">
        <v>21</v>
      </c>
      <c r="J21017">
        <v>178.2</v>
      </c>
      <c r="K21017">
        <v>47.8</v>
      </c>
      <c r="L21017">
        <v>37.700000000000003</v>
      </c>
      <c r="M21017">
        <v>0.2380776</v>
      </c>
      <c r="N21017" t="s">
        <v>62797</v>
      </c>
      <c r="O21017" t="s">
        <v>6</v>
      </c>
    </row>
    <row r="21018" spans="1:15" x14ac:dyDescent="0.25">
      <c r="A21018" t="s">
        <v>4864</v>
      </c>
      <c r="B21018" t="s">
        <v>13927</v>
      </c>
      <c r="C21018" t="s">
        <v>37821</v>
      </c>
      <c r="D21018" t="s">
        <v>37822</v>
      </c>
      <c r="E21018" t="s">
        <v>37820</v>
      </c>
      <c r="F21018" t="s">
        <v>461</v>
      </c>
      <c r="G21018">
        <v>2061</v>
      </c>
      <c r="H21018">
        <v>1897</v>
      </c>
      <c r="I21018">
        <v>28</v>
      </c>
      <c r="J21018">
        <v>157.4</v>
      </c>
      <c r="K21018">
        <v>53</v>
      </c>
      <c r="L21018">
        <v>53.2</v>
      </c>
      <c r="M21018">
        <v>0.35889840000000001</v>
      </c>
      <c r="N21018" t="s">
        <v>62806</v>
      </c>
      <c r="O21018" t="s">
        <v>6</v>
      </c>
    </row>
    <row r="21019" spans="1:15" x14ac:dyDescent="0.25">
      <c r="A21019" t="s">
        <v>4865</v>
      </c>
      <c r="B21019" t="s">
        <v>13928</v>
      </c>
      <c r="C21019" t="s">
        <v>37824</v>
      </c>
      <c r="D21019" t="s">
        <v>37825</v>
      </c>
      <c r="E21019" t="s">
        <v>37823</v>
      </c>
      <c r="F21019" t="s">
        <v>461</v>
      </c>
      <c r="G21019">
        <v>2224</v>
      </c>
      <c r="H21019">
        <v>2047</v>
      </c>
      <c r="I21019">
        <v>28</v>
      </c>
      <c r="J21019">
        <v>157.4</v>
      </c>
      <c r="K21019">
        <v>53</v>
      </c>
      <c r="L21019">
        <v>53.2</v>
      </c>
      <c r="M21019">
        <v>0.35889840000000001</v>
      </c>
      <c r="N21019" t="s">
        <v>62811</v>
      </c>
      <c r="O21019" t="s">
        <v>6</v>
      </c>
    </row>
    <row r="21020" spans="1:15" x14ac:dyDescent="0.25">
      <c r="A21020" t="s">
        <v>4866</v>
      </c>
      <c r="B21020" t="s">
        <v>13929</v>
      </c>
      <c r="C21020" t="s">
        <v>37827</v>
      </c>
      <c r="D21020" t="s">
        <v>37828</v>
      </c>
      <c r="E21020" t="s">
        <v>37826</v>
      </c>
      <c r="F21020" t="s">
        <v>461</v>
      </c>
      <c r="G21020">
        <v>1455</v>
      </c>
      <c r="H21020">
        <v>1339</v>
      </c>
      <c r="I21020">
        <v>15</v>
      </c>
      <c r="J21020">
        <v>128.19999999999999</v>
      </c>
      <c r="K21020">
        <v>47.8</v>
      </c>
      <c r="L21020">
        <v>37.700000000000003</v>
      </c>
      <c r="M21020">
        <v>0.17025000000000001</v>
      </c>
      <c r="N21020" t="s">
        <v>62787</v>
      </c>
      <c r="O21020" t="s">
        <v>6</v>
      </c>
    </row>
    <row r="21021" spans="1:15" x14ac:dyDescent="0.25">
      <c r="A21021" t="s">
        <v>4867</v>
      </c>
      <c r="B21021" t="s">
        <v>13930</v>
      </c>
      <c r="C21021" t="s">
        <v>37830</v>
      </c>
      <c r="D21021" t="s">
        <v>37831</v>
      </c>
      <c r="E21021" t="s">
        <v>37829</v>
      </c>
      <c r="F21021" t="s">
        <v>461</v>
      </c>
      <c r="G21021">
        <v>1646</v>
      </c>
      <c r="H21021">
        <v>1515</v>
      </c>
      <c r="I21021">
        <v>15</v>
      </c>
      <c r="J21021">
        <v>128.19999999999999</v>
      </c>
      <c r="K21021">
        <v>47.8</v>
      </c>
      <c r="L21021">
        <v>37.700000000000003</v>
      </c>
      <c r="M21021">
        <v>0.17025000000000001</v>
      </c>
      <c r="N21021" t="s">
        <v>62765</v>
      </c>
      <c r="O21021" t="s">
        <v>6</v>
      </c>
    </row>
    <row r="21022" spans="1:15" x14ac:dyDescent="0.25">
      <c r="A21022" t="s">
        <v>4868</v>
      </c>
      <c r="B21022" t="s">
        <v>13931</v>
      </c>
      <c r="C21022" t="s">
        <v>37833</v>
      </c>
      <c r="D21022" t="s">
        <v>37834</v>
      </c>
      <c r="E21022" t="s">
        <v>37832</v>
      </c>
      <c r="F21022" t="s">
        <v>461</v>
      </c>
      <c r="G21022">
        <v>1755</v>
      </c>
      <c r="H21022">
        <v>1615</v>
      </c>
      <c r="I21022">
        <v>18</v>
      </c>
      <c r="J21022">
        <v>178.2</v>
      </c>
      <c r="K21022">
        <v>47.8</v>
      </c>
      <c r="L21022">
        <v>37.700000000000003</v>
      </c>
      <c r="M21022">
        <v>0.209067</v>
      </c>
      <c r="N21022" t="s">
        <v>62774</v>
      </c>
      <c r="O21022" t="s">
        <v>6</v>
      </c>
    </row>
    <row r="21023" spans="1:15" x14ac:dyDescent="0.25">
      <c r="A21023" t="s">
        <v>4869</v>
      </c>
      <c r="B21023" t="s">
        <v>13932</v>
      </c>
      <c r="C21023" t="s">
        <v>37836</v>
      </c>
      <c r="D21023" t="s">
        <v>37837</v>
      </c>
      <c r="E21023" t="s">
        <v>37835</v>
      </c>
      <c r="F21023" t="s">
        <v>461</v>
      </c>
      <c r="G21023">
        <v>1865</v>
      </c>
      <c r="H21023">
        <v>1716</v>
      </c>
      <c r="I21023">
        <v>21</v>
      </c>
      <c r="J21023">
        <v>178.2</v>
      </c>
      <c r="K21023">
        <v>47.8</v>
      </c>
      <c r="L21023">
        <v>37.700000000000003</v>
      </c>
      <c r="M21023">
        <v>0.2380776</v>
      </c>
      <c r="N21023" t="s">
        <v>62797</v>
      </c>
      <c r="O21023" t="s">
        <v>6</v>
      </c>
    </row>
    <row r="21024" spans="1:15" x14ac:dyDescent="0.25">
      <c r="A21024" t="s">
        <v>4870</v>
      </c>
      <c r="B21024" t="s">
        <v>13933</v>
      </c>
      <c r="C21024" t="s">
        <v>37839</v>
      </c>
      <c r="D21024" t="s">
        <v>37840</v>
      </c>
      <c r="E21024" t="s">
        <v>37838</v>
      </c>
      <c r="F21024" t="s">
        <v>461</v>
      </c>
      <c r="G21024">
        <v>1755</v>
      </c>
      <c r="H21024">
        <v>1615</v>
      </c>
      <c r="I21024">
        <v>18</v>
      </c>
      <c r="J21024">
        <v>178.2</v>
      </c>
      <c r="K21024">
        <v>47.8</v>
      </c>
      <c r="L21024">
        <v>37.700000000000003</v>
      </c>
      <c r="M21024">
        <v>0.209067</v>
      </c>
      <c r="N21024" t="s">
        <v>62774</v>
      </c>
      <c r="O21024" t="s">
        <v>6</v>
      </c>
    </row>
    <row r="21025" spans="1:15" x14ac:dyDescent="0.25">
      <c r="A21025" t="s">
        <v>4871</v>
      </c>
      <c r="B21025" t="s">
        <v>13934</v>
      </c>
      <c r="C21025" t="s">
        <v>37842</v>
      </c>
      <c r="D21025" t="s">
        <v>37843</v>
      </c>
      <c r="E21025" t="s">
        <v>37841</v>
      </c>
      <c r="F21025" t="s">
        <v>461</v>
      </c>
      <c r="G21025">
        <v>1865</v>
      </c>
      <c r="H21025">
        <v>1716</v>
      </c>
      <c r="I21025">
        <v>21</v>
      </c>
      <c r="J21025">
        <v>178.2</v>
      </c>
      <c r="K21025">
        <v>47.8</v>
      </c>
      <c r="L21025">
        <v>37.700000000000003</v>
      </c>
      <c r="M21025">
        <v>0.2380776</v>
      </c>
      <c r="N21025" t="s">
        <v>62797</v>
      </c>
      <c r="O21025" t="s">
        <v>6</v>
      </c>
    </row>
    <row r="21026" spans="1:15" x14ac:dyDescent="0.25">
      <c r="A21026" t="s">
        <v>4872</v>
      </c>
      <c r="B21026" t="s">
        <v>13935</v>
      </c>
      <c r="C21026" t="s">
        <v>37845</v>
      </c>
      <c r="D21026" t="s">
        <v>37846</v>
      </c>
      <c r="E21026" t="s">
        <v>37844</v>
      </c>
      <c r="F21026" t="s">
        <v>461</v>
      </c>
      <c r="G21026">
        <v>2061</v>
      </c>
      <c r="H21026">
        <v>1897</v>
      </c>
      <c r="I21026">
        <v>28</v>
      </c>
      <c r="J21026">
        <v>157.4</v>
      </c>
      <c r="K21026">
        <v>53</v>
      </c>
      <c r="L21026">
        <v>53.2</v>
      </c>
      <c r="M21026">
        <v>0.35889840000000001</v>
      </c>
      <c r="N21026" t="s">
        <v>62806</v>
      </c>
      <c r="O21026" t="s">
        <v>6</v>
      </c>
    </row>
    <row r="21027" spans="1:15" x14ac:dyDescent="0.25">
      <c r="A21027" t="s">
        <v>4873</v>
      </c>
      <c r="B21027" t="s">
        <v>13936</v>
      </c>
      <c r="C21027" t="s">
        <v>37848</v>
      </c>
      <c r="D21027" t="s">
        <v>37849</v>
      </c>
      <c r="E21027" t="s">
        <v>37847</v>
      </c>
      <c r="F21027" t="s">
        <v>461</v>
      </c>
      <c r="G21027">
        <v>2224</v>
      </c>
      <c r="H21027">
        <v>2047</v>
      </c>
      <c r="I21027">
        <v>28</v>
      </c>
      <c r="J21027">
        <v>157.4</v>
      </c>
      <c r="K21027">
        <v>53</v>
      </c>
      <c r="L21027">
        <v>53.2</v>
      </c>
      <c r="M21027">
        <v>0.35889840000000001</v>
      </c>
      <c r="N21027" t="s">
        <v>62811</v>
      </c>
      <c r="O21027" t="s">
        <v>6</v>
      </c>
    </row>
    <row r="21028" spans="1:15" x14ac:dyDescent="0.25">
      <c r="A21028" t="s">
        <v>4874</v>
      </c>
      <c r="B21028" t="s">
        <v>13937</v>
      </c>
      <c r="C21028" t="s">
        <v>37850</v>
      </c>
      <c r="D21028" t="s">
        <v>37850</v>
      </c>
      <c r="E21028" t="s">
        <v>37850</v>
      </c>
      <c r="F21028" t="s">
        <v>461</v>
      </c>
      <c r="G21028">
        <v>1457</v>
      </c>
      <c r="H21028">
        <v>1341</v>
      </c>
      <c r="I21028">
        <v>18</v>
      </c>
      <c r="J21028">
        <v>178.2</v>
      </c>
      <c r="K21028">
        <v>47.8</v>
      </c>
      <c r="L21028">
        <v>37.700000000000003</v>
      </c>
      <c r="M21028">
        <v>0.19714950000000001</v>
      </c>
      <c r="N21028" t="s">
        <v>62743</v>
      </c>
      <c r="O21028" t="s">
        <v>6</v>
      </c>
    </row>
    <row r="21029" spans="1:15" x14ac:dyDescent="0.25">
      <c r="A21029" t="s">
        <v>4875</v>
      </c>
      <c r="B21029" t="s">
        <v>13938</v>
      </c>
      <c r="C21029" t="s">
        <v>37851</v>
      </c>
      <c r="D21029" t="s">
        <v>37851</v>
      </c>
      <c r="E21029" t="s">
        <v>37851</v>
      </c>
      <c r="F21029" t="s">
        <v>461</v>
      </c>
      <c r="G21029">
        <v>1548</v>
      </c>
      <c r="H21029">
        <v>1425</v>
      </c>
      <c r="I21029">
        <v>18</v>
      </c>
      <c r="J21029">
        <v>178.2</v>
      </c>
      <c r="K21029">
        <v>47.8</v>
      </c>
      <c r="L21029">
        <v>37.700000000000003</v>
      </c>
      <c r="M21029">
        <v>0.19714950000000001</v>
      </c>
      <c r="N21029" t="s">
        <v>62750</v>
      </c>
      <c r="O21029" t="s">
        <v>6</v>
      </c>
    </row>
    <row r="21030" spans="1:15" x14ac:dyDescent="0.25">
      <c r="A21030" t="s">
        <v>4876</v>
      </c>
      <c r="B21030" t="s">
        <v>13939</v>
      </c>
      <c r="C21030" t="s">
        <v>37853</v>
      </c>
      <c r="D21030" t="s">
        <v>37854</v>
      </c>
      <c r="E21030" t="s">
        <v>37852</v>
      </c>
      <c r="F21030" t="s">
        <v>461</v>
      </c>
      <c r="G21030">
        <v>1457</v>
      </c>
      <c r="H21030">
        <v>1341</v>
      </c>
      <c r="I21030">
        <v>21</v>
      </c>
      <c r="J21030">
        <v>178.2</v>
      </c>
      <c r="K21030">
        <v>47.8</v>
      </c>
      <c r="L21030">
        <v>37.700000000000003</v>
      </c>
      <c r="M21030">
        <v>0.2380776</v>
      </c>
      <c r="N21030" t="s">
        <v>62774</v>
      </c>
      <c r="O21030" t="s">
        <v>6</v>
      </c>
    </row>
    <row r="21031" spans="1:15" x14ac:dyDescent="0.25">
      <c r="A21031" t="s">
        <v>4877</v>
      </c>
      <c r="B21031" t="s">
        <v>13940</v>
      </c>
      <c r="C21031" t="s">
        <v>37856</v>
      </c>
      <c r="D21031" t="s">
        <v>37857</v>
      </c>
      <c r="E21031" t="s">
        <v>37855</v>
      </c>
      <c r="F21031" t="s">
        <v>461</v>
      </c>
      <c r="G21031">
        <v>1548</v>
      </c>
      <c r="H21031">
        <v>1425</v>
      </c>
      <c r="I21031">
        <v>21</v>
      </c>
      <c r="J21031">
        <v>178.2</v>
      </c>
      <c r="K21031">
        <v>47.8</v>
      </c>
      <c r="L21031">
        <v>37.700000000000003</v>
      </c>
      <c r="M21031">
        <v>0.2380776</v>
      </c>
      <c r="N21031" t="s">
        <v>62797</v>
      </c>
      <c r="O21031" t="s">
        <v>6</v>
      </c>
    </row>
    <row r="21032" spans="1:15" x14ac:dyDescent="0.25">
      <c r="A21032" t="s">
        <v>4878</v>
      </c>
      <c r="B21032" t="s">
        <v>13941</v>
      </c>
      <c r="C21032" t="s">
        <v>37858</v>
      </c>
      <c r="D21032" t="s">
        <v>37858</v>
      </c>
      <c r="E21032" t="s">
        <v>37858</v>
      </c>
      <c r="F21032" t="s">
        <v>461</v>
      </c>
      <c r="G21032">
        <v>1646</v>
      </c>
      <c r="H21032">
        <v>1515</v>
      </c>
      <c r="I21032">
        <v>13</v>
      </c>
      <c r="J21032">
        <v>128.19999999999999</v>
      </c>
      <c r="K21032">
        <v>47.8</v>
      </c>
      <c r="L21032">
        <v>37.700000000000003</v>
      </c>
      <c r="M21032">
        <v>0.14062649999999999</v>
      </c>
      <c r="N21032" t="s">
        <v>62736</v>
      </c>
      <c r="O21032" t="s">
        <v>6</v>
      </c>
    </row>
    <row r="21033" spans="1:15" x14ac:dyDescent="0.25">
      <c r="A21033" t="s">
        <v>4879</v>
      </c>
      <c r="B21033" t="s">
        <v>13942</v>
      </c>
      <c r="C21033" t="s">
        <v>37859</v>
      </c>
      <c r="D21033" t="s">
        <v>37859</v>
      </c>
      <c r="E21033" t="s">
        <v>37859</v>
      </c>
      <c r="F21033" t="s">
        <v>461</v>
      </c>
      <c r="G21033">
        <v>1755</v>
      </c>
      <c r="H21033">
        <v>1615</v>
      </c>
      <c r="I21033">
        <v>15</v>
      </c>
      <c r="J21033">
        <v>178.2</v>
      </c>
      <c r="K21033">
        <v>47.8</v>
      </c>
      <c r="L21033">
        <v>37.700000000000003</v>
      </c>
      <c r="M21033">
        <v>0.17297399999999999</v>
      </c>
      <c r="N21033" t="s">
        <v>62743</v>
      </c>
      <c r="O21033" t="s">
        <v>6</v>
      </c>
    </row>
    <row r="21034" spans="1:15" x14ac:dyDescent="0.25">
      <c r="A21034" t="s">
        <v>4880</v>
      </c>
      <c r="B21034" t="s">
        <v>13943</v>
      </c>
      <c r="C21034" t="s">
        <v>37860</v>
      </c>
      <c r="D21034" t="s">
        <v>37860</v>
      </c>
      <c r="E21034" t="s">
        <v>37860</v>
      </c>
      <c r="F21034" t="s">
        <v>461</v>
      </c>
      <c r="G21034">
        <v>1865</v>
      </c>
      <c r="H21034">
        <v>1716</v>
      </c>
      <c r="I21034">
        <v>18</v>
      </c>
      <c r="J21034">
        <v>178.2</v>
      </c>
      <c r="K21034">
        <v>47.8</v>
      </c>
      <c r="L21034">
        <v>37.700000000000003</v>
      </c>
      <c r="M21034">
        <v>0.19714950000000001</v>
      </c>
      <c r="N21034" t="s">
        <v>62750</v>
      </c>
      <c r="O21034" t="s">
        <v>6</v>
      </c>
    </row>
    <row r="21035" spans="1:15" x14ac:dyDescent="0.25">
      <c r="A21035" t="s">
        <v>4881</v>
      </c>
      <c r="B21035" t="s">
        <v>13944</v>
      </c>
      <c r="C21035" t="s">
        <v>37861</v>
      </c>
      <c r="D21035" t="s">
        <v>37861</v>
      </c>
      <c r="E21035" t="s">
        <v>37861</v>
      </c>
      <c r="F21035" t="s">
        <v>461</v>
      </c>
      <c r="G21035">
        <v>1455</v>
      </c>
      <c r="H21035">
        <v>1339</v>
      </c>
      <c r="I21035">
        <v>13</v>
      </c>
      <c r="J21035">
        <v>128.19999999999999</v>
      </c>
      <c r="K21035">
        <v>47.8</v>
      </c>
      <c r="L21035">
        <v>37.700000000000003</v>
      </c>
      <c r="M21035">
        <v>0.14062649999999999</v>
      </c>
      <c r="N21035" t="s">
        <v>62722</v>
      </c>
      <c r="O21035" t="s">
        <v>6</v>
      </c>
    </row>
    <row r="21036" spans="1:15" x14ac:dyDescent="0.25">
      <c r="A21036" t="s">
        <v>4882</v>
      </c>
      <c r="B21036" t="s">
        <v>13945</v>
      </c>
      <c r="C21036" t="s">
        <v>37862</v>
      </c>
      <c r="D21036" t="s">
        <v>37862</v>
      </c>
      <c r="E21036" t="s">
        <v>37862</v>
      </c>
      <c r="F21036" t="s">
        <v>461</v>
      </c>
      <c r="G21036">
        <v>1646</v>
      </c>
      <c r="H21036">
        <v>1515</v>
      </c>
      <c r="I21036">
        <v>13</v>
      </c>
      <c r="J21036">
        <v>128.19999999999999</v>
      </c>
      <c r="K21036">
        <v>47.8</v>
      </c>
      <c r="L21036">
        <v>37.700000000000003</v>
      </c>
      <c r="M21036">
        <v>0.14062649999999999</v>
      </c>
      <c r="N21036" t="s">
        <v>62736</v>
      </c>
      <c r="O21036" t="s">
        <v>6</v>
      </c>
    </row>
    <row r="21037" spans="1:15" x14ac:dyDescent="0.25">
      <c r="A21037" t="s">
        <v>4883</v>
      </c>
      <c r="B21037" t="s">
        <v>13946</v>
      </c>
      <c r="C21037" t="s">
        <v>37863</v>
      </c>
      <c r="D21037" t="s">
        <v>37863</v>
      </c>
      <c r="E21037" t="s">
        <v>37863</v>
      </c>
      <c r="F21037" t="s">
        <v>461</v>
      </c>
      <c r="G21037">
        <v>1755</v>
      </c>
      <c r="H21037">
        <v>1615</v>
      </c>
      <c r="I21037">
        <v>15</v>
      </c>
      <c r="J21037">
        <v>178.2</v>
      </c>
      <c r="K21037">
        <v>47.8</v>
      </c>
      <c r="L21037">
        <v>37.700000000000003</v>
      </c>
      <c r="M21037">
        <v>0.17297399999999999</v>
      </c>
      <c r="N21037" t="s">
        <v>62743</v>
      </c>
      <c r="O21037" t="s">
        <v>6</v>
      </c>
    </row>
    <row r="21038" spans="1:15" x14ac:dyDescent="0.25">
      <c r="A21038" t="s">
        <v>4884</v>
      </c>
      <c r="B21038" t="s">
        <v>13947</v>
      </c>
      <c r="C21038" t="s">
        <v>37864</v>
      </c>
      <c r="D21038" t="s">
        <v>37864</v>
      </c>
      <c r="E21038" t="s">
        <v>37864</v>
      </c>
      <c r="F21038" t="s">
        <v>461</v>
      </c>
      <c r="G21038">
        <v>1865</v>
      </c>
      <c r="H21038">
        <v>1716</v>
      </c>
      <c r="I21038">
        <v>18</v>
      </c>
      <c r="J21038">
        <v>178.2</v>
      </c>
      <c r="K21038">
        <v>47.8</v>
      </c>
      <c r="L21038">
        <v>37.700000000000003</v>
      </c>
      <c r="M21038">
        <v>0.19714950000000001</v>
      </c>
      <c r="N21038" t="s">
        <v>62750</v>
      </c>
      <c r="O21038" t="s">
        <v>6</v>
      </c>
    </row>
    <row r="21039" spans="1:15" x14ac:dyDescent="0.25">
      <c r="A21039" t="s">
        <v>4885</v>
      </c>
      <c r="B21039" t="s">
        <v>13948</v>
      </c>
      <c r="C21039" t="s">
        <v>37865</v>
      </c>
      <c r="D21039" t="s">
        <v>37865</v>
      </c>
      <c r="E21039" t="s">
        <v>37865</v>
      </c>
      <c r="F21039" t="s">
        <v>461</v>
      </c>
      <c r="G21039">
        <v>1245</v>
      </c>
      <c r="H21039">
        <v>1146</v>
      </c>
      <c r="I21039">
        <v>10</v>
      </c>
      <c r="J21039">
        <v>128.19999999999999</v>
      </c>
      <c r="K21039">
        <v>47.8</v>
      </c>
      <c r="L21039">
        <v>37.700000000000003</v>
      </c>
      <c r="M21039">
        <v>0.11679150000000001</v>
      </c>
      <c r="N21039" t="s">
        <v>62729</v>
      </c>
      <c r="O21039" t="s">
        <v>6</v>
      </c>
    </row>
    <row r="21040" spans="1:15" x14ac:dyDescent="0.25">
      <c r="A21040" t="s">
        <v>4886</v>
      </c>
      <c r="B21040" t="s">
        <v>13949</v>
      </c>
      <c r="C21040" t="s">
        <v>37866</v>
      </c>
      <c r="D21040" t="s">
        <v>37866</v>
      </c>
      <c r="E21040" t="s">
        <v>37866</v>
      </c>
      <c r="F21040" t="s">
        <v>461</v>
      </c>
      <c r="G21040">
        <v>1455</v>
      </c>
      <c r="H21040">
        <v>1339</v>
      </c>
      <c r="I21040">
        <v>10</v>
      </c>
      <c r="J21040">
        <v>128.19999999999999</v>
      </c>
      <c r="K21040">
        <v>47.8</v>
      </c>
      <c r="L21040">
        <v>37.700000000000003</v>
      </c>
      <c r="M21040">
        <v>0.11679150000000001</v>
      </c>
      <c r="N21040" t="s">
        <v>62722</v>
      </c>
      <c r="O21040" t="s">
        <v>6</v>
      </c>
    </row>
    <row r="21041" spans="1:15" x14ac:dyDescent="0.25">
      <c r="A21041" t="s">
        <v>4887</v>
      </c>
      <c r="B21041" t="s">
        <v>13950</v>
      </c>
      <c r="C21041" t="s">
        <v>37867</v>
      </c>
      <c r="D21041" t="s">
        <v>37867</v>
      </c>
      <c r="E21041" t="s">
        <v>37867</v>
      </c>
      <c r="F21041" t="s">
        <v>461</v>
      </c>
      <c r="G21041">
        <v>1646</v>
      </c>
      <c r="H21041">
        <v>1515</v>
      </c>
      <c r="I21041">
        <v>18</v>
      </c>
      <c r="J21041">
        <v>178.2</v>
      </c>
      <c r="K21041">
        <v>47.8</v>
      </c>
      <c r="L21041">
        <v>37.700000000000003</v>
      </c>
      <c r="M21041">
        <v>0.19714950000000001</v>
      </c>
      <c r="N21041" t="s">
        <v>62736</v>
      </c>
      <c r="O21041" t="s">
        <v>6</v>
      </c>
    </row>
    <row r="21042" spans="1:15" x14ac:dyDescent="0.25">
      <c r="A21042" t="s">
        <v>4888</v>
      </c>
      <c r="B21042" t="s">
        <v>13951</v>
      </c>
      <c r="C21042" t="s">
        <v>37868</v>
      </c>
      <c r="D21042" t="s">
        <v>37868</v>
      </c>
      <c r="E21042" t="s">
        <v>37868</v>
      </c>
      <c r="F21042" t="s">
        <v>461</v>
      </c>
      <c r="G21042">
        <v>1755</v>
      </c>
      <c r="H21042">
        <v>1615</v>
      </c>
      <c r="I21042">
        <v>18</v>
      </c>
      <c r="J21042">
        <v>178.2</v>
      </c>
      <c r="K21042">
        <v>47.8</v>
      </c>
      <c r="L21042">
        <v>37.700000000000003</v>
      </c>
      <c r="M21042">
        <v>0.19714950000000001</v>
      </c>
      <c r="N21042" t="s">
        <v>62743</v>
      </c>
      <c r="O21042" t="s">
        <v>6</v>
      </c>
    </row>
    <row r="21043" spans="1:15" x14ac:dyDescent="0.25">
      <c r="A21043" t="s">
        <v>4889</v>
      </c>
      <c r="B21043" t="s">
        <v>13952</v>
      </c>
      <c r="C21043" t="s">
        <v>37869</v>
      </c>
      <c r="D21043" t="s">
        <v>37869</v>
      </c>
      <c r="E21043" t="s">
        <v>37869</v>
      </c>
      <c r="F21043" t="s">
        <v>461</v>
      </c>
      <c r="G21043">
        <v>1865</v>
      </c>
      <c r="H21043">
        <v>1716</v>
      </c>
      <c r="I21043">
        <v>18</v>
      </c>
      <c r="J21043">
        <v>178.2</v>
      </c>
      <c r="K21043">
        <v>47.8</v>
      </c>
      <c r="L21043">
        <v>37.700000000000003</v>
      </c>
      <c r="M21043">
        <v>0.19714950000000001</v>
      </c>
      <c r="N21043" t="s">
        <v>62750</v>
      </c>
      <c r="O21043" t="s">
        <v>6</v>
      </c>
    </row>
    <row r="21044" spans="1:15" x14ac:dyDescent="0.25">
      <c r="A21044" t="s">
        <v>4890</v>
      </c>
      <c r="B21044" t="s">
        <v>13953</v>
      </c>
      <c r="C21044" t="s">
        <v>37870</v>
      </c>
      <c r="D21044" t="s">
        <v>37870</v>
      </c>
      <c r="E21044" t="s">
        <v>37870</v>
      </c>
      <c r="F21044" t="s">
        <v>461</v>
      </c>
      <c r="G21044">
        <v>1455</v>
      </c>
      <c r="H21044">
        <v>1339</v>
      </c>
      <c r="I21044">
        <v>15</v>
      </c>
      <c r="J21044">
        <v>178.2</v>
      </c>
      <c r="K21044">
        <v>47.8</v>
      </c>
      <c r="L21044">
        <v>37.700000000000003</v>
      </c>
      <c r="M21044">
        <v>0.17297399999999999</v>
      </c>
      <c r="N21044" t="s">
        <v>62722</v>
      </c>
      <c r="O21044" t="s">
        <v>6</v>
      </c>
    </row>
    <row r="21045" spans="1:15" x14ac:dyDescent="0.25">
      <c r="A21045" t="s">
        <v>4891</v>
      </c>
      <c r="B21045" t="s">
        <v>13954</v>
      </c>
      <c r="C21045" t="s">
        <v>37871</v>
      </c>
      <c r="D21045" t="s">
        <v>37871</v>
      </c>
      <c r="E21045" t="s">
        <v>37871</v>
      </c>
      <c r="F21045" t="s">
        <v>461</v>
      </c>
      <c r="G21045">
        <v>1646</v>
      </c>
      <c r="H21045">
        <v>1515</v>
      </c>
      <c r="I21045">
        <v>15</v>
      </c>
      <c r="J21045">
        <v>178.2</v>
      </c>
      <c r="K21045">
        <v>47.8</v>
      </c>
      <c r="L21045">
        <v>37.700000000000003</v>
      </c>
      <c r="M21045">
        <v>0.17297399999999999</v>
      </c>
      <c r="N21045" t="s">
        <v>62736</v>
      </c>
      <c r="O21045" t="s">
        <v>6</v>
      </c>
    </row>
    <row r="21046" spans="1:15" x14ac:dyDescent="0.25">
      <c r="A21046" t="s">
        <v>4892</v>
      </c>
      <c r="B21046" t="s">
        <v>13955</v>
      </c>
      <c r="C21046" t="s">
        <v>37872</v>
      </c>
      <c r="D21046" t="s">
        <v>37872</v>
      </c>
      <c r="E21046" t="s">
        <v>37872</v>
      </c>
      <c r="F21046" t="s">
        <v>461</v>
      </c>
      <c r="G21046">
        <v>1755</v>
      </c>
      <c r="H21046">
        <v>1615</v>
      </c>
      <c r="I21046">
        <v>15</v>
      </c>
      <c r="J21046">
        <v>178.2</v>
      </c>
      <c r="K21046">
        <v>47.8</v>
      </c>
      <c r="L21046">
        <v>37.700000000000003</v>
      </c>
      <c r="M21046">
        <v>0.17297399999999999</v>
      </c>
      <c r="N21046" t="s">
        <v>62743</v>
      </c>
      <c r="O21046" t="s">
        <v>6</v>
      </c>
    </row>
    <row r="21047" spans="1:15" x14ac:dyDescent="0.25">
      <c r="A21047" t="s">
        <v>4893</v>
      </c>
      <c r="B21047" t="s">
        <v>13956</v>
      </c>
      <c r="C21047" t="s">
        <v>37873</v>
      </c>
      <c r="D21047" t="s">
        <v>37873</v>
      </c>
      <c r="E21047" t="s">
        <v>37873</v>
      </c>
      <c r="F21047" t="s">
        <v>461</v>
      </c>
      <c r="G21047">
        <v>1865</v>
      </c>
      <c r="H21047">
        <v>1716</v>
      </c>
      <c r="I21047">
        <v>18</v>
      </c>
      <c r="J21047">
        <v>178.2</v>
      </c>
      <c r="K21047">
        <v>47.8</v>
      </c>
      <c r="L21047">
        <v>37.700000000000003</v>
      </c>
      <c r="M21047">
        <v>0.19714950000000001</v>
      </c>
      <c r="N21047" t="s">
        <v>62750</v>
      </c>
      <c r="O21047" t="s">
        <v>6</v>
      </c>
    </row>
    <row r="21048" spans="1:15" x14ac:dyDescent="0.25">
      <c r="A21048" t="s">
        <v>4894</v>
      </c>
      <c r="B21048" t="s">
        <v>13957</v>
      </c>
      <c r="C21048" t="s">
        <v>37874</v>
      </c>
      <c r="D21048" t="s">
        <v>37874</v>
      </c>
      <c r="E21048" t="s">
        <v>37874</v>
      </c>
      <c r="F21048" t="s">
        <v>461</v>
      </c>
      <c r="G21048">
        <v>1245</v>
      </c>
      <c r="H21048">
        <v>1146</v>
      </c>
      <c r="I21048">
        <v>13</v>
      </c>
      <c r="J21048">
        <v>128.19999999999999</v>
      </c>
      <c r="K21048">
        <v>47.8</v>
      </c>
      <c r="L21048">
        <v>37.700000000000003</v>
      </c>
      <c r="M21048">
        <v>0.14062649999999999</v>
      </c>
      <c r="N21048" t="s">
        <v>62729</v>
      </c>
      <c r="O21048" t="s">
        <v>6</v>
      </c>
    </row>
    <row r="21049" spans="1:15" x14ac:dyDescent="0.25">
      <c r="A21049" t="s">
        <v>4895</v>
      </c>
      <c r="B21049" t="s">
        <v>13958</v>
      </c>
      <c r="C21049" t="s">
        <v>37875</v>
      </c>
      <c r="D21049" t="s">
        <v>37875</v>
      </c>
      <c r="E21049" t="s">
        <v>37875</v>
      </c>
      <c r="F21049" t="s">
        <v>461</v>
      </c>
      <c r="G21049">
        <v>1455</v>
      </c>
      <c r="H21049">
        <v>1339</v>
      </c>
      <c r="I21049">
        <v>13</v>
      </c>
      <c r="J21049">
        <v>128.19999999999999</v>
      </c>
      <c r="K21049">
        <v>47.8</v>
      </c>
      <c r="L21049">
        <v>37.700000000000003</v>
      </c>
      <c r="M21049">
        <v>0.14062649999999999</v>
      </c>
      <c r="N21049" t="s">
        <v>62722</v>
      </c>
      <c r="O21049" t="s">
        <v>6</v>
      </c>
    </row>
    <row r="21050" spans="1:15" x14ac:dyDescent="0.25">
      <c r="A21050" t="s">
        <v>4896</v>
      </c>
      <c r="B21050" t="s">
        <v>13959</v>
      </c>
      <c r="C21050" t="s">
        <v>37876</v>
      </c>
      <c r="D21050" t="s">
        <v>37876</v>
      </c>
      <c r="E21050" t="s">
        <v>37876</v>
      </c>
      <c r="F21050" t="s">
        <v>461</v>
      </c>
      <c r="G21050">
        <v>1646</v>
      </c>
      <c r="H21050">
        <v>1515</v>
      </c>
      <c r="I21050">
        <v>13</v>
      </c>
      <c r="J21050">
        <v>128.19999999999999</v>
      </c>
      <c r="K21050">
        <v>47.8</v>
      </c>
      <c r="L21050">
        <v>37.700000000000003</v>
      </c>
      <c r="M21050">
        <v>0.14062649999999999</v>
      </c>
      <c r="N21050" t="s">
        <v>62736</v>
      </c>
      <c r="O21050" t="s">
        <v>6</v>
      </c>
    </row>
    <row r="21051" spans="1:15" x14ac:dyDescent="0.25">
      <c r="A21051" t="s">
        <v>4897</v>
      </c>
      <c r="B21051" t="s">
        <v>13960</v>
      </c>
      <c r="C21051" t="s">
        <v>37877</v>
      </c>
      <c r="D21051" t="s">
        <v>37877</v>
      </c>
      <c r="E21051" t="s">
        <v>37877</v>
      </c>
      <c r="F21051" t="s">
        <v>461</v>
      </c>
      <c r="G21051">
        <v>1755</v>
      </c>
      <c r="H21051">
        <v>1615</v>
      </c>
      <c r="I21051">
        <v>15</v>
      </c>
      <c r="J21051">
        <v>178.2</v>
      </c>
      <c r="K21051">
        <v>47.8</v>
      </c>
      <c r="L21051">
        <v>37.700000000000003</v>
      </c>
      <c r="M21051">
        <v>0.17297399999999999</v>
      </c>
      <c r="N21051" t="s">
        <v>62743</v>
      </c>
      <c r="O21051" t="s">
        <v>6</v>
      </c>
    </row>
    <row r="21052" spans="1:15" x14ac:dyDescent="0.25">
      <c r="A21052" t="s">
        <v>4898</v>
      </c>
      <c r="B21052" t="s">
        <v>13961</v>
      </c>
      <c r="C21052" t="s">
        <v>37878</v>
      </c>
      <c r="D21052" t="s">
        <v>37878</v>
      </c>
      <c r="E21052" t="s">
        <v>37878</v>
      </c>
      <c r="F21052" t="s">
        <v>461</v>
      </c>
      <c r="G21052">
        <v>1245</v>
      </c>
      <c r="H21052">
        <v>1146</v>
      </c>
      <c r="I21052">
        <v>10</v>
      </c>
      <c r="J21052">
        <v>128.19999999999999</v>
      </c>
      <c r="K21052">
        <v>47.8</v>
      </c>
      <c r="L21052">
        <v>37.700000000000003</v>
      </c>
      <c r="M21052">
        <v>0.11679150000000001</v>
      </c>
      <c r="N21052" t="s">
        <v>62729</v>
      </c>
      <c r="O21052" t="s">
        <v>6</v>
      </c>
    </row>
    <row r="21053" spans="1:15" x14ac:dyDescent="0.25">
      <c r="A21053" t="s">
        <v>4899</v>
      </c>
      <c r="B21053" t="s">
        <v>13962</v>
      </c>
      <c r="C21053" t="s">
        <v>37879</v>
      </c>
      <c r="D21053" t="s">
        <v>37879</v>
      </c>
      <c r="E21053" t="s">
        <v>37879</v>
      </c>
      <c r="F21053" t="s">
        <v>461</v>
      </c>
      <c r="G21053">
        <v>1455</v>
      </c>
      <c r="H21053">
        <v>1339</v>
      </c>
      <c r="I21053">
        <v>10</v>
      </c>
      <c r="J21053">
        <v>128.19999999999999</v>
      </c>
      <c r="K21053">
        <v>47.8</v>
      </c>
      <c r="L21053">
        <v>37.700000000000003</v>
      </c>
      <c r="M21053">
        <v>0.11679150000000001</v>
      </c>
      <c r="N21053" t="s">
        <v>62722</v>
      </c>
      <c r="O21053" t="s">
        <v>6</v>
      </c>
    </row>
    <row r="21054" spans="1:15" x14ac:dyDescent="0.25">
      <c r="A21054" t="s">
        <v>4900</v>
      </c>
      <c r="B21054" t="s">
        <v>13963</v>
      </c>
      <c r="C21054" t="s">
        <v>37880</v>
      </c>
      <c r="D21054" t="s">
        <v>37880</v>
      </c>
      <c r="E21054" t="s">
        <v>37880</v>
      </c>
      <c r="F21054" t="s">
        <v>461</v>
      </c>
      <c r="G21054">
        <v>1280</v>
      </c>
      <c r="H21054">
        <v>1178</v>
      </c>
      <c r="I21054">
        <v>15</v>
      </c>
      <c r="J21054">
        <v>178.2</v>
      </c>
      <c r="K21054">
        <v>47.8</v>
      </c>
      <c r="L21054">
        <v>37.700000000000003</v>
      </c>
      <c r="M21054">
        <v>0.17297399999999999</v>
      </c>
      <c r="N21054" t="s">
        <v>62722</v>
      </c>
      <c r="O21054" t="s">
        <v>6</v>
      </c>
    </row>
    <row r="21055" spans="1:15" x14ac:dyDescent="0.25">
      <c r="A21055" t="s">
        <v>4901</v>
      </c>
      <c r="B21055" t="s">
        <v>13964</v>
      </c>
      <c r="C21055" t="s">
        <v>37881</v>
      </c>
      <c r="D21055" t="s">
        <v>37881</v>
      </c>
      <c r="E21055" t="s">
        <v>37881</v>
      </c>
      <c r="F21055" t="s">
        <v>461</v>
      </c>
      <c r="G21055">
        <v>1366</v>
      </c>
      <c r="H21055">
        <v>1257</v>
      </c>
      <c r="I21055">
        <v>15</v>
      </c>
      <c r="J21055">
        <v>178.2</v>
      </c>
      <c r="K21055">
        <v>47.8</v>
      </c>
      <c r="L21055">
        <v>37.700000000000003</v>
      </c>
      <c r="M21055">
        <v>0.17297399999999999</v>
      </c>
      <c r="N21055" t="s">
        <v>62736</v>
      </c>
      <c r="O21055" t="s">
        <v>6</v>
      </c>
    </row>
    <row r="21056" spans="1:15" x14ac:dyDescent="0.25">
      <c r="A21056" t="s">
        <v>4902</v>
      </c>
      <c r="B21056" t="s">
        <v>13965</v>
      </c>
      <c r="C21056" t="s">
        <v>37882</v>
      </c>
      <c r="D21056" t="s">
        <v>37882</v>
      </c>
      <c r="E21056" t="s">
        <v>37882</v>
      </c>
      <c r="F21056" t="s">
        <v>461</v>
      </c>
      <c r="G21056">
        <v>1457</v>
      </c>
      <c r="H21056">
        <v>1341</v>
      </c>
      <c r="I21056">
        <v>15</v>
      </c>
      <c r="J21056">
        <v>178.2</v>
      </c>
      <c r="K21056">
        <v>47.8</v>
      </c>
      <c r="L21056">
        <v>37.700000000000003</v>
      </c>
      <c r="M21056">
        <v>0.17297399999999999</v>
      </c>
      <c r="N21056" t="s">
        <v>62743</v>
      </c>
      <c r="O21056" t="s">
        <v>6</v>
      </c>
    </row>
    <row r="21057" spans="1:15" x14ac:dyDescent="0.25">
      <c r="A21057" t="s">
        <v>4903</v>
      </c>
      <c r="B21057" t="s">
        <v>13966</v>
      </c>
      <c r="C21057" t="s">
        <v>37883</v>
      </c>
      <c r="D21057" t="s">
        <v>37883</v>
      </c>
      <c r="E21057" t="s">
        <v>37883</v>
      </c>
      <c r="F21057" t="s">
        <v>461</v>
      </c>
      <c r="G21057">
        <v>1548</v>
      </c>
      <c r="H21057">
        <v>1425</v>
      </c>
      <c r="I21057">
        <v>18</v>
      </c>
      <c r="J21057">
        <v>178.2</v>
      </c>
      <c r="K21057">
        <v>47.8</v>
      </c>
      <c r="L21057">
        <v>37.700000000000003</v>
      </c>
      <c r="M21057">
        <v>0.19714950000000001</v>
      </c>
      <c r="N21057" t="s">
        <v>62750</v>
      </c>
      <c r="O21057" t="s">
        <v>6</v>
      </c>
    </row>
    <row r="21058" spans="1:15" x14ac:dyDescent="0.25">
      <c r="A21058" t="s">
        <v>4904</v>
      </c>
      <c r="B21058" t="s">
        <v>13967</v>
      </c>
      <c r="C21058" t="s">
        <v>37884</v>
      </c>
      <c r="D21058" t="s">
        <v>37884</v>
      </c>
      <c r="E21058" t="s">
        <v>37884</v>
      </c>
      <c r="F21058" t="s">
        <v>461</v>
      </c>
      <c r="G21058">
        <v>1189</v>
      </c>
      <c r="H21058">
        <v>1094</v>
      </c>
      <c r="I21058">
        <v>13</v>
      </c>
      <c r="J21058">
        <v>128.19999999999999</v>
      </c>
      <c r="K21058">
        <v>47.8</v>
      </c>
      <c r="L21058">
        <v>37.700000000000003</v>
      </c>
      <c r="M21058">
        <v>0.14062649999999999</v>
      </c>
      <c r="N21058" t="s">
        <v>62729</v>
      </c>
      <c r="O21058" t="s">
        <v>6</v>
      </c>
    </row>
    <row r="21059" spans="1:15" x14ac:dyDescent="0.25">
      <c r="A21059" t="s">
        <v>4905</v>
      </c>
      <c r="B21059" t="s">
        <v>13968</v>
      </c>
      <c r="C21059" t="s">
        <v>37885</v>
      </c>
      <c r="D21059" t="s">
        <v>37885</v>
      </c>
      <c r="E21059" t="s">
        <v>37885</v>
      </c>
      <c r="F21059" t="s">
        <v>461</v>
      </c>
      <c r="G21059">
        <v>1280</v>
      </c>
      <c r="H21059">
        <v>1178</v>
      </c>
      <c r="I21059">
        <v>13</v>
      </c>
      <c r="J21059">
        <v>128.19999999999999</v>
      </c>
      <c r="K21059">
        <v>47.8</v>
      </c>
      <c r="L21059">
        <v>37.700000000000003</v>
      </c>
      <c r="M21059">
        <v>0.14062649999999999</v>
      </c>
      <c r="N21059" t="s">
        <v>62722</v>
      </c>
      <c r="O21059" t="s">
        <v>6</v>
      </c>
    </row>
    <row r="21060" spans="1:15" x14ac:dyDescent="0.25">
      <c r="A21060" t="s">
        <v>4906</v>
      </c>
      <c r="B21060" t="s">
        <v>13969</v>
      </c>
      <c r="C21060" t="s">
        <v>37886</v>
      </c>
      <c r="D21060" t="s">
        <v>37886</v>
      </c>
      <c r="E21060" t="s">
        <v>37886</v>
      </c>
      <c r="F21060" t="s">
        <v>461</v>
      </c>
      <c r="G21060">
        <v>1366</v>
      </c>
      <c r="H21060">
        <v>1257</v>
      </c>
      <c r="I21060">
        <v>13</v>
      </c>
      <c r="J21060">
        <v>128.19999999999999</v>
      </c>
      <c r="K21060">
        <v>47.8</v>
      </c>
      <c r="L21060">
        <v>37.700000000000003</v>
      </c>
      <c r="M21060">
        <v>0.14062649999999999</v>
      </c>
      <c r="N21060" t="s">
        <v>62736</v>
      </c>
      <c r="O21060" t="s">
        <v>6</v>
      </c>
    </row>
    <row r="21061" spans="1:15" x14ac:dyDescent="0.25">
      <c r="A21061" t="s">
        <v>4907</v>
      </c>
      <c r="B21061" t="s">
        <v>13970</v>
      </c>
      <c r="C21061" t="s">
        <v>37887</v>
      </c>
      <c r="D21061" t="s">
        <v>37887</v>
      </c>
      <c r="E21061" t="s">
        <v>37887</v>
      </c>
      <c r="F21061" t="s">
        <v>461</v>
      </c>
      <c r="G21061">
        <v>1457</v>
      </c>
      <c r="H21061">
        <v>1341</v>
      </c>
      <c r="I21061">
        <v>15</v>
      </c>
      <c r="J21061">
        <v>178.2</v>
      </c>
      <c r="K21061">
        <v>47.8</v>
      </c>
      <c r="L21061">
        <v>37.700000000000003</v>
      </c>
      <c r="M21061">
        <v>0.17297399999999999</v>
      </c>
      <c r="N21061" t="s">
        <v>62743</v>
      </c>
      <c r="O21061" t="s">
        <v>6</v>
      </c>
    </row>
    <row r="21062" spans="1:15" x14ac:dyDescent="0.25">
      <c r="A21062" t="s">
        <v>4908</v>
      </c>
      <c r="B21062" t="s">
        <v>13971</v>
      </c>
      <c r="C21062" t="s">
        <v>37888</v>
      </c>
      <c r="D21062" t="s">
        <v>37888</v>
      </c>
      <c r="E21062" t="s">
        <v>37888</v>
      </c>
      <c r="F21062" t="s">
        <v>461</v>
      </c>
      <c r="G21062">
        <v>1548</v>
      </c>
      <c r="H21062">
        <v>1425</v>
      </c>
      <c r="I21062">
        <v>18</v>
      </c>
      <c r="J21062">
        <v>178.2</v>
      </c>
      <c r="K21062">
        <v>47.8</v>
      </c>
      <c r="L21062">
        <v>37.700000000000003</v>
      </c>
      <c r="M21062">
        <v>0.19714950000000001</v>
      </c>
      <c r="N21062" t="s">
        <v>62750</v>
      </c>
      <c r="O21062" t="s">
        <v>6</v>
      </c>
    </row>
    <row r="21063" spans="1:15" x14ac:dyDescent="0.25">
      <c r="A21063" t="s">
        <v>4909</v>
      </c>
      <c r="B21063" t="s">
        <v>13972</v>
      </c>
      <c r="C21063" t="s">
        <v>37889</v>
      </c>
      <c r="D21063" t="s">
        <v>37889</v>
      </c>
      <c r="E21063" t="s">
        <v>37889</v>
      </c>
      <c r="F21063" t="s">
        <v>461</v>
      </c>
      <c r="G21063">
        <v>1189</v>
      </c>
      <c r="H21063">
        <v>1094</v>
      </c>
      <c r="I21063">
        <v>10</v>
      </c>
      <c r="J21063">
        <v>128.19999999999999</v>
      </c>
      <c r="K21063">
        <v>47.8</v>
      </c>
      <c r="L21063">
        <v>37.700000000000003</v>
      </c>
      <c r="M21063">
        <v>0.11679150000000001</v>
      </c>
      <c r="N21063" t="s">
        <v>62729</v>
      </c>
      <c r="O21063" t="s">
        <v>6</v>
      </c>
    </row>
    <row r="21064" spans="1:15" x14ac:dyDescent="0.25">
      <c r="A21064" t="s">
        <v>4910</v>
      </c>
      <c r="B21064" t="s">
        <v>13973</v>
      </c>
      <c r="C21064" t="s">
        <v>37890</v>
      </c>
      <c r="D21064" t="s">
        <v>37890</v>
      </c>
      <c r="E21064" t="s">
        <v>37890</v>
      </c>
      <c r="F21064" t="s">
        <v>461</v>
      </c>
      <c r="G21064">
        <v>1280</v>
      </c>
      <c r="H21064">
        <v>1178</v>
      </c>
      <c r="I21064">
        <v>10</v>
      </c>
      <c r="J21064">
        <v>128.19999999999999</v>
      </c>
      <c r="K21064">
        <v>47.8</v>
      </c>
      <c r="L21064">
        <v>37.700000000000003</v>
      </c>
      <c r="M21064">
        <v>0.11679150000000001</v>
      </c>
      <c r="N21064" t="s">
        <v>62722</v>
      </c>
      <c r="O21064" t="s">
        <v>6</v>
      </c>
    </row>
    <row r="21065" spans="1:15" x14ac:dyDescent="0.25">
      <c r="A21065" t="s">
        <v>4911</v>
      </c>
      <c r="B21065" t="s">
        <v>13974</v>
      </c>
      <c r="C21065" t="s">
        <v>37891</v>
      </c>
      <c r="D21065" t="s">
        <v>37891</v>
      </c>
      <c r="E21065" t="s">
        <v>37891</v>
      </c>
      <c r="F21065" t="s">
        <v>461</v>
      </c>
      <c r="G21065">
        <v>1366</v>
      </c>
      <c r="H21065">
        <v>1257</v>
      </c>
      <c r="I21065">
        <v>13</v>
      </c>
      <c r="J21065">
        <v>128.19999999999999</v>
      </c>
      <c r="K21065">
        <v>47.8</v>
      </c>
      <c r="L21065">
        <v>37.700000000000003</v>
      </c>
      <c r="M21065">
        <v>0.14062649999999999</v>
      </c>
      <c r="N21065" t="s">
        <v>62736</v>
      </c>
      <c r="O21065" t="s">
        <v>6</v>
      </c>
    </row>
    <row r="21066" spans="1:15" x14ac:dyDescent="0.25">
      <c r="A21066" t="s">
        <v>4912</v>
      </c>
      <c r="B21066" t="s">
        <v>13975</v>
      </c>
      <c r="C21066" t="s">
        <v>37892</v>
      </c>
      <c r="D21066" t="s">
        <v>37892</v>
      </c>
      <c r="E21066" t="s">
        <v>37892</v>
      </c>
      <c r="F21066" t="s">
        <v>461</v>
      </c>
      <c r="G21066">
        <v>1366</v>
      </c>
      <c r="H21066">
        <v>1257</v>
      </c>
      <c r="I21066">
        <v>18</v>
      </c>
      <c r="J21066">
        <v>178.2</v>
      </c>
      <c r="K21066">
        <v>47.8</v>
      </c>
      <c r="L21066">
        <v>37.700000000000003</v>
      </c>
      <c r="M21066">
        <v>0.19714950000000001</v>
      </c>
      <c r="N21066" t="s">
        <v>62736</v>
      </c>
      <c r="O21066" t="s">
        <v>6</v>
      </c>
    </row>
    <row r="21067" spans="1:15" x14ac:dyDescent="0.25">
      <c r="A21067" t="s">
        <v>4913</v>
      </c>
      <c r="B21067" t="s">
        <v>13976</v>
      </c>
      <c r="C21067" t="s">
        <v>37893</v>
      </c>
      <c r="D21067" t="s">
        <v>37893</v>
      </c>
      <c r="E21067" t="s">
        <v>37893</v>
      </c>
      <c r="F21067" t="s">
        <v>461</v>
      </c>
      <c r="G21067">
        <v>1457</v>
      </c>
      <c r="H21067">
        <v>1341</v>
      </c>
      <c r="I21067">
        <v>18</v>
      </c>
      <c r="J21067">
        <v>178.2</v>
      </c>
      <c r="K21067">
        <v>47.8</v>
      </c>
      <c r="L21067">
        <v>37.700000000000003</v>
      </c>
      <c r="M21067">
        <v>0.19714950000000001</v>
      </c>
      <c r="N21067" t="s">
        <v>62743</v>
      </c>
      <c r="O21067" t="s">
        <v>6</v>
      </c>
    </row>
    <row r="21068" spans="1:15" x14ac:dyDescent="0.25">
      <c r="A21068" t="s">
        <v>4914</v>
      </c>
      <c r="B21068" t="s">
        <v>13977</v>
      </c>
      <c r="C21068" t="s">
        <v>37894</v>
      </c>
      <c r="D21068" t="s">
        <v>37894</v>
      </c>
      <c r="E21068" t="s">
        <v>37894</v>
      </c>
      <c r="F21068" t="s">
        <v>461</v>
      </c>
      <c r="G21068">
        <v>1548</v>
      </c>
      <c r="H21068">
        <v>1425</v>
      </c>
      <c r="I21068">
        <v>18</v>
      </c>
      <c r="J21068">
        <v>178.2</v>
      </c>
      <c r="K21068">
        <v>47.8</v>
      </c>
      <c r="L21068">
        <v>37.700000000000003</v>
      </c>
      <c r="M21068">
        <v>0.19714950000000001</v>
      </c>
      <c r="N21068" t="s">
        <v>62750</v>
      </c>
      <c r="O21068" t="s">
        <v>6</v>
      </c>
    </row>
    <row r="21069" spans="1:15" x14ac:dyDescent="0.25">
      <c r="A21069" t="s">
        <v>4915</v>
      </c>
      <c r="B21069" t="s">
        <v>13978</v>
      </c>
      <c r="C21069" t="s">
        <v>37895</v>
      </c>
      <c r="D21069" t="s">
        <v>37895</v>
      </c>
      <c r="E21069" t="s">
        <v>37895</v>
      </c>
      <c r="F21069" t="s">
        <v>461</v>
      </c>
      <c r="G21069">
        <v>1189</v>
      </c>
      <c r="H21069">
        <v>1094</v>
      </c>
      <c r="I21069">
        <v>10</v>
      </c>
      <c r="J21069">
        <v>128.19999999999999</v>
      </c>
      <c r="K21069">
        <v>47.8</v>
      </c>
      <c r="L21069">
        <v>37.700000000000003</v>
      </c>
      <c r="M21069">
        <v>0.11679150000000001</v>
      </c>
      <c r="N21069" t="s">
        <v>62729</v>
      </c>
      <c r="O21069" t="s">
        <v>6</v>
      </c>
    </row>
    <row r="21070" spans="1:15" x14ac:dyDescent="0.25">
      <c r="A21070" t="s">
        <v>4916</v>
      </c>
      <c r="B21070" t="s">
        <v>13979</v>
      </c>
      <c r="C21070" t="s">
        <v>37896</v>
      </c>
      <c r="D21070" t="s">
        <v>37896</v>
      </c>
      <c r="E21070" t="s">
        <v>37896</v>
      </c>
      <c r="F21070" t="s">
        <v>461</v>
      </c>
      <c r="G21070">
        <v>1280</v>
      </c>
      <c r="H21070">
        <v>1178</v>
      </c>
      <c r="I21070">
        <v>10</v>
      </c>
      <c r="J21070">
        <v>128.19999999999999</v>
      </c>
      <c r="K21070">
        <v>47.8</v>
      </c>
      <c r="L21070">
        <v>37.700000000000003</v>
      </c>
      <c r="M21070">
        <v>0.11679150000000001</v>
      </c>
      <c r="N21070" t="s">
        <v>62722</v>
      </c>
      <c r="O21070" t="s">
        <v>6</v>
      </c>
    </row>
    <row r="21071" spans="1:15" x14ac:dyDescent="0.25">
      <c r="A21071" t="s">
        <v>4917</v>
      </c>
      <c r="B21071" t="s">
        <v>13980</v>
      </c>
      <c r="C21071" t="s">
        <v>37897</v>
      </c>
      <c r="D21071" t="s">
        <v>37897</v>
      </c>
      <c r="E21071" t="s">
        <v>37897</v>
      </c>
      <c r="F21071" t="s">
        <v>461</v>
      </c>
      <c r="G21071">
        <v>1646</v>
      </c>
      <c r="H21071">
        <v>1515</v>
      </c>
      <c r="I21071">
        <v>15</v>
      </c>
      <c r="J21071">
        <v>178.2</v>
      </c>
      <c r="K21071">
        <v>47.8</v>
      </c>
      <c r="L21071">
        <v>37.700000000000003</v>
      </c>
      <c r="M21071">
        <v>0.17297399999999999</v>
      </c>
      <c r="N21071" t="s">
        <v>62736</v>
      </c>
      <c r="O21071" t="s">
        <v>6</v>
      </c>
    </row>
    <row r="21072" spans="1:15" x14ac:dyDescent="0.25">
      <c r="A21072" t="s">
        <v>4918</v>
      </c>
      <c r="B21072" t="s">
        <v>13981</v>
      </c>
      <c r="C21072" t="s">
        <v>37898</v>
      </c>
      <c r="D21072" t="s">
        <v>37898</v>
      </c>
      <c r="E21072" t="s">
        <v>37898</v>
      </c>
      <c r="F21072" t="s">
        <v>461</v>
      </c>
      <c r="G21072">
        <v>1755</v>
      </c>
      <c r="H21072">
        <v>1615</v>
      </c>
      <c r="I21072">
        <v>15</v>
      </c>
      <c r="J21072">
        <v>178.2</v>
      </c>
      <c r="K21072">
        <v>47.8</v>
      </c>
      <c r="L21072">
        <v>37.700000000000003</v>
      </c>
      <c r="M21072">
        <v>0.17297399999999999</v>
      </c>
      <c r="N21072" t="s">
        <v>62743</v>
      </c>
      <c r="O21072" t="s">
        <v>6</v>
      </c>
    </row>
    <row r="21073" spans="1:15" x14ac:dyDescent="0.25">
      <c r="A21073" t="s">
        <v>4919</v>
      </c>
      <c r="B21073" t="s">
        <v>13982</v>
      </c>
      <c r="C21073" t="s">
        <v>37899</v>
      </c>
      <c r="D21073" t="s">
        <v>37899</v>
      </c>
      <c r="E21073" t="s">
        <v>37899</v>
      </c>
      <c r="F21073" t="s">
        <v>461</v>
      </c>
      <c r="G21073">
        <v>1865</v>
      </c>
      <c r="H21073">
        <v>1716</v>
      </c>
      <c r="I21073">
        <v>18</v>
      </c>
      <c r="J21073">
        <v>178.2</v>
      </c>
      <c r="K21073">
        <v>47.8</v>
      </c>
      <c r="L21073">
        <v>37.700000000000003</v>
      </c>
      <c r="M21073">
        <v>0.19714950000000001</v>
      </c>
      <c r="N21073" t="s">
        <v>62750</v>
      </c>
      <c r="O21073" t="s">
        <v>6</v>
      </c>
    </row>
    <row r="21074" spans="1:15" x14ac:dyDescent="0.25">
      <c r="A21074" t="s">
        <v>4920</v>
      </c>
      <c r="B21074" t="s">
        <v>13983</v>
      </c>
      <c r="C21074" t="s">
        <v>37900</v>
      </c>
      <c r="D21074" t="s">
        <v>37900</v>
      </c>
      <c r="E21074" t="s">
        <v>37900</v>
      </c>
      <c r="F21074" t="s">
        <v>461</v>
      </c>
      <c r="G21074">
        <v>1455</v>
      </c>
      <c r="H21074">
        <v>1339</v>
      </c>
      <c r="I21074">
        <v>13</v>
      </c>
      <c r="J21074">
        <v>128.19999999999999</v>
      </c>
      <c r="K21074">
        <v>47.8</v>
      </c>
      <c r="L21074">
        <v>37.700000000000003</v>
      </c>
      <c r="M21074">
        <v>0.14062649999999999</v>
      </c>
      <c r="N21074" t="s">
        <v>62722</v>
      </c>
      <c r="O21074" t="s">
        <v>6</v>
      </c>
    </row>
    <row r="21075" spans="1:15" x14ac:dyDescent="0.25">
      <c r="A21075" t="s">
        <v>4921</v>
      </c>
      <c r="B21075" t="s">
        <v>13984</v>
      </c>
      <c r="C21075" t="s">
        <v>37901</v>
      </c>
      <c r="D21075" t="s">
        <v>37901</v>
      </c>
      <c r="E21075" t="s">
        <v>37901</v>
      </c>
      <c r="F21075" t="s">
        <v>461</v>
      </c>
      <c r="G21075">
        <v>1646</v>
      </c>
      <c r="H21075">
        <v>1515</v>
      </c>
      <c r="I21075">
        <v>13</v>
      </c>
      <c r="J21075">
        <v>128.19999999999999</v>
      </c>
      <c r="K21075">
        <v>47.8</v>
      </c>
      <c r="L21075">
        <v>37.700000000000003</v>
      </c>
      <c r="M21075">
        <v>0.14062649999999999</v>
      </c>
      <c r="N21075" t="s">
        <v>62736</v>
      </c>
      <c r="O21075" t="s">
        <v>6</v>
      </c>
    </row>
    <row r="21076" spans="1:15" x14ac:dyDescent="0.25">
      <c r="A21076" t="s">
        <v>4922</v>
      </c>
      <c r="B21076" t="s">
        <v>13985</v>
      </c>
      <c r="C21076" t="s">
        <v>37902</v>
      </c>
      <c r="D21076" t="s">
        <v>37902</v>
      </c>
      <c r="E21076" t="s">
        <v>37902</v>
      </c>
      <c r="F21076" t="s">
        <v>461</v>
      </c>
      <c r="G21076">
        <v>1755</v>
      </c>
      <c r="H21076">
        <v>1615</v>
      </c>
      <c r="I21076">
        <v>15</v>
      </c>
      <c r="J21076">
        <v>178.2</v>
      </c>
      <c r="K21076">
        <v>47.8</v>
      </c>
      <c r="L21076">
        <v>37.700000000000003</v>
      </c>
      <c r="M21076">
        <v>0.17297399999999999</v>
      </c>
      <c r="N21076" t="s">
        <v>62743</v>
      </c>
      <c r="O21076" t="s">
        <v>6</v>
      </c>
    </row>
    <row r="21077" spans="1:15" x14ac:dyDescent="0.25">
      <c r="A21077" t="s">
        <v>4923</v>
      </c>
      <c r="B21077" t="s">
        <v>13986</v>
      </c>
      <c r="C21077" t="s">
        <v>37903</v>
      </c>
      <c r="D21077" t="s">
        <v>37903</v>
      </c>
      <c r="E21077" t="s">
        <v>37903</v>
      </c>
      <c r="F21077" t="s">
        <v>461</v>
      </c>
      <c r="G21077">
        <v>1865</v>
      </c>
      <c r="H21077">
        <v>1716</v>
      </c>
      <c r="I21077">
        <v>18</v>
      </c>
      <c r="J21077">
        <v>178.2</v>
      </c>
      <c r="K21077">
        <v>47.8</v>
      </c>
      <c r="L21077">
        <v>37.700000000000003</v>
      </c>
      <c r="M21077">
        <v>0.19714950000000001</v>
      </c>
      <c r="N21077" t="s">
        <v>62750</v>
      </c>
      <c r="O21077" t="s">
        <v>6</v>
      </c>
    </row>
    <row r="21078" spans="1:15" x14ac:dyDescent="0.25">
      <c r="A21078" t="s">
        <v>4924</v>
      </c>
      <c r="B21078" t="s">
        <v>13987</v>
      </c>
      <c r="C21078" t="s">
        <v>37904</v>
      </c>
      <c r="D21078" t="s">
        <v>37904</v>
      </c>
      <c r="E21078" t="s">
        <v>37904</v>
      </c>
      <c r="F21078" t="s">
        <v>461</v>
      </c>
      <c r="G21078">
        <v>1245</v>
      </c>
      <c r="H21078">
        <v>1146</v>
      </c>
      <c r="I21078">
        <v>10</v>
      </c>
      <c r="J21078">
        <v>128.19999999999999</v>
      </c>
      <c r="K21078">
        <v>47.8</v>
      </c>
      <c r="L21078">
        <v>37.700000000000003</v>
      </c>
      <c r="M21078">
        <v>0.11679150000000001</v>
      </c>
      <c r="N21078" t="s">
        <v>62729</v>
      </c>
      <c r="O21078" t="s">
        <v>6</v>
      </c>
    </row>
    <row r="21079" spans="1:15" x14ac:dyDescent="0.25">
      <c r="A21079" t="s">
        <v>4925</v>
      </c>
      <c r="B21079" t="s">
        <v>13988</v>
      </c>
      <c r="C21079" t="s">
        <v>37905</v>
      </c>
      <c r="D21079" t="s">
        <v>37905</v>
      </c>
      <c r="E21079" t="s">
        <v>37905</v>
      </c>
      <c r="F21079" t="s">
        <v>461</v>
      </c>
      <c r="G21079">
        <v>1455</v>
      </c>
      <c r="H21079">
        <v>1339</v>
      </c>
      <c r="I21079">
        <v>10</v>
      </c>
      <c r="J21079">
        <v>128.19999999999999</v>
      </c>
      <c r="K21079">
        <v>47.8</v>
      </c>
      <c r="L21079">
        <v>37.700000000000003</v>
      </c>
      <c r="M21079">
        <v>0.11679150000000001</v>
      </c>
      <c r="N21079" t="s">
        <v>62722</v>
      </c>
      <c r="O21079" t="s">
        <v>6</v>
      </c>
    </row>
    <row r="21080" spans="1:15" x14ac:dyDescent="0.25">
      <c r="A21080" t="s">
        <v>4926</v>
      </c>
      <c r="B21080" t="s">
        <v>13989</v>
      </c>
      <c r="C21080" t="s">
        <v>37906</v>
      </c>
      <c r="D21080" t="s">
        <v>37906</v>
      </c>
      <c r="E21080" t="s">
        <v>37906</v>
      </c>
      <c r="F21080" t="s">
        <v>461</v>
      </c>
      <c r="G21080">
        <v>1646</v>
      </c>
      <c r="H21080">
        <v>1515</v>
      </c>
      <c r="I21080">
        <v>13</v>
      </c>
      <c r="J21080">
        <v>128.19999999999999</v>
      </c>
      <c r="K21080">
        <v>47.8</v>
      </c>
      <c r="L21080">
        <v>37.700000000000003</v>
      </c>
      <c r="M21080">
        <v>0.14062649999999999</v>
      </c>
      <c r="N21080" t="s">
        <v>62736</v>
      </c>
      <c r="O21080" t="s">
        <v>6</v>
      </c>
    </row>
    <row r="21081" spans="1:15" x14ac:dyDescent="0.25">
      <c r="A21081" t="s">
        <v>4927</v>
      </c>
      <c r="B21081" t="s">
        <v>13990</v>
      </c>
      <c r="C21081" t="s">
        <v>37907</v>
      </c>
      <c r="D21081" t="s">
        <v>37907</v>
      </c>
      <c r="E21081" t="s">
        <v>37907</v>
      </c>
      <c r="F21081" t="s">
        <v>461</v>
      </c>
      <c r="G21081">
        <v>1646</v>
      </c>
      <c r="H21081">
        <v>1515</v>
      </c>
      <c r="I21081">
        <v>13</v>
      </c>
      <c r="J21081">
        <v>128.19999999999999</v>
      </c>
      <c r="K21081">
        <v>47.8</v>
      </c>
      <c r="L21081">
        <v>37.700000000000003</v>
      </c>
      <c r="M21081">
        <v>0.14062649999999999</v>
      </c>
      <c r="N21081" t="s">
        <v>62736</v>
      </c>
      <c r="O21081" t="s">
        <v>6</v>
      </c>
    </row>
    <row r="21082" spans="1:15" x14ac:dyDescent="0.25">
      <c r="A21082" t="s">
        <v>4928</v>
      </c>
      <c r="B21082" t="s">
        <v>13991</v>
      </c>
      <c r="C21082" t="s">
        <v>37908</v>
      </c>
      <c r="D21082" t="s">
        <v>37908</v>
      </c>
      <c r="E21082" t="s">
        <v>37908</v>
      </c>
      <c r="F21082" t="s">
        <v>461</v>
      </c>
      <c r="G21082">
        <v>1755</v>
      </c>
      <c r="H21082">
        <v>1615</v>
      </c>
      <c r="I21082">
        <v>15</v>
      </c>
      <c r="J21082">
        <v>178.2</v>
      </c>
      <c r="K21082">
        <v>47.8</v>
      </c>
      <c r="L21082">
        <v>37.700000000000003</v>
      </c>
      <c r="M21082">
        <v>0.17297399999999999</v>
      </c>
      <c r="N21082" t="s">
        <v>62743</v>
      </c>
      <c r="O21082" t="s">
        <v>6</v>
      </c>
    </row>
    <row r="21083" spans="1:15" x14ac:dyDescent="0.25">
      <c r="A21083" t="s">
        <v>4929</v>
      </c>
      <c r="B21083" t="s">
        <v>13992</v>
      </c>
      <c r="C21083" t="s">
        <v>37909</v>
      </c>
      <c r="D21083" t="s">
        <v>37909</v>
      </c>
      <c r="E21083" t="s">
        <v>37909</v>
      </c>
      <c r="F21083" t="s">
        <v>461</v>
      </c>
      <c r="G21083">
        <v>1865</v>
      </c>
      <c r="H21083">
        <v>1716</v>
      </c>
      <c r="I21083">
        <v>18</v>
      </c>
      <c r="J21083">
        <v>178.2</v>
      </c>
      <c r="K21083">
        <v>47.8</v>
      </c>
      <c r="L21083">
        <v>37.700000000000003</v>
      </c>
      <c r="M21083">
        <v>0.19714950000000001</v>
      </c>
      <c r="N21083" t="s">
        <v>62750</v>
      </c>
      <c r="O21083" t="s">
        <v>6</v>
      </c>
    </row>
    <row r="21084" spans="1:15" x14ac:dyDescent="0.25">
      <c r="A21084" t="s">
        <v>4930</v>
      </c>
      <c r="B21084" t="s">
        <v>13993</v>
      </c>
      <c r="C21084" t="s">
        <v>37910</v>
      </c>
      <c r="D21084" t="s">
        <v>37910</v>
      </c>
      <c r="E21084" t="s">
        <v>37910</v>
      </c>
      <c r="F21084" t="s">
        <v>461</v>
      </c>
      <c r="G21084">
        <v>1646</v>
      </c>
      <c r="H21084">
        <v>1515</v>
      </c>
      <c r="I21084">
        <v>18</v>
      </c>
      <c r="J21084">
        <v>178.2</v>
      </c>
      <c r="K21084">
        <v>47.8</v>
      </c>
      <c r="L21084">
        <v>37.700000000000003</v>
      </c>
      <c r="M21084">
        <v>0.19714950000000001</v>
      </c>
      <c r="N21084" t="s">
        <v>62736</v>
      </c>
      <c r="O21084" t="s">
        <v>6</v>
      </c>
    </row>
    <row r="21085" spans="1:15" x14ac:dyDescent="0.25">
      <c r="A21085" t="s">
        <v>4931</v>
      </c>
      <c r="B21085" t="s">
        <v>13994</v>
      </c>
      <c r="C21085" t="s">
        <v>37911</v>
      </c>
      <c r="D21085" t="s">
        <v>37911</v>
      </c>
      <c r="E21085" t="s">
        <v>37911</v>
      </c>
      <c r="F21085" t="s">
        <v>461</v>
      </c>
      <c r="G21085">
        <v>1755</v>
      </c>
      <c r="H21085">
        <v>1615</v>
      </c>
      <c r="I21085">
        <v>18</v>
      </c>
      <c r="J21085">
        <v>178.2</v>
      </c>
      <c r="K21085">
        <v>47.8</v>
      </c>
      <c r="L21085">
        <v>37.700000000000003</v>
      </c>
      <c r="M21085">
        <v>0.19714950000000001</v>
      </c>
      <c r="N21085" t="s">
        <v>62743</v>
      </c>
      <c r="O21085" t="s">
        <v>6</v>
      </c>
    </row>
    <row r="21086" spans="1:15" x14ac:dyDescent="0.25">
      <c r="A21086" t="s">
        <v>4932</v>
      </c>
      <c r="B21086" t="s">
        <v>13995</v>
      </c>
      <c r="C21086" t="s">
        <v>37912</v>
      </c>
      <c r="D21086" t="s">
        <v>37912</v>
      </c>
      <c r="E21086" t="s">
        <v>37912</v>
      </c>
      <c r="F21086" t="s">
        <v>461</v>
      </c>
      <c r="G21086">
        <v>1865</v>
      </c>
      <c r="H21086">
        <v>1716</v>
      </c>
      <c r="I21086">
        <v>18</v>
      </c>
      <c r="J21086">
        <v>178.2</v>
      </c>
      <c r="K21086">
        <v>47.8</v>
      </c>
      <c r="L21086">
        <v>37.700000000000003</v>
      </c>
      <c r="M21086">
        <v>0.19714950000000001</v>
      </c>
      <c r="N21086" t="s">
        <v>62750</v>
      </c>
      <c r="O21086" t="s">
        <v>6</v>
      </c>
    </row>
    <row r="21087" spans="1:15" x14ac:dyDescent="0.25">
      <c r="A21087" t="s">
        <v>13996</v>
      </c>
      <c r="B21087" t="s">
        <v>13997</v>
      </c>
      <c r="C21087" t="s">
        <v>37913</v>
      </c>
      <c r="D21087" t="s">
        <v>37913</v>
      </c>
      <c r="E21087" t="s">
        <v>37913</v>
      </c>
      <c r="F21087" t="s">
        <v>461</v>
      </c>
      <c r="G21087">
        <v>1455</v>
      </c>
      <c r="H21087">
        <v>1339</v>
      </c>
      <c r="I21087">
        <v>13</v>
      </c>
      <c r="J21087">
        <v>128.19999999999999</v>
      </c>
      <c r="K21087">
        <v>47.8</v>
      </c>
      <c r="L21087">
        <v>37.700000000000003</v>
      </c>
      <c r="M21087">
        <v>0.14062649999999999</v>
      </c>
      <c r="N21087" t="s">
        <v>62722</v>
      </c>
      <c r="O21087" t="s">
        <v>6</v>
      </c>
    </row>
    <row r="21088" spans="1:15" x14ac:dyDescent="0.25">
      <c r="A21088" t="s">
        <v>13998</v>
      </c>
      <c r="B21088" t="s">
        <v>13999</v>
      </c>
      <c r="C21088" t="s">
        <v>37914</v>
      </c>
      <c r="D21088" t="s">
        <v>37914</v>
      </c>
      <c r="E21088" t="s">
        <v>37914</v>
      </c>
      <c r="F21088" t="s">
        <v>461</v>
      </c>
      <c r="G21088">
        <v>1646</v>
      </c>
      <c r="H21088">
        <v>1515</v>
      </c>
      <c r="I21088">
        <v>13</v>
      </c>
      <c r="J21088">
        <v>128.19999999999999</v>
      </c>
      <c r="K21088">
        <v>47.8</v>
      </c>
      <c r="L21088">
        <v>37.700000000000003</v>
      </c>
      <c r="M21088">
        <v>0.14062649999999999</v>
      </c>
      <c r="N21088" t="s">
        <v>62736</v>
      </c>
      <c r="O21088" t="s">
        <v>6</v>
      </c>
    </row>
    <row r="21089" spans="1:15" x14ac:dyDescent="0.25">
      <c r="A21089" t="s">
        <v>14000</v>
      </c>
      <c r="B21089" t="s">
        <v>14001</v>
      </c>
      <c r="C21089" t="s">
        <v>37915</v>
      </c>
      <c r="D21089" t="s">
        <v>37915</v>
      </c>
      <c r="E21089" t="s">
        <v>37915</v>
      </c>
      <c r="F21089" t="s">
        <v>461</v>
      </c>
      <c r="G21089">
        <v>1755</v>
      </c>
      <c r="H21089">
        <v>1615</v>
      </c>
      <c r="I21089">
        <v>15</v>
      </c>
      <c r="J21089">
        <v>178.2</v>
      </c>
      <c r="K21089">
        <v>47.8</v>
      </c>
      <c r="L21089">
        <v>37.700000000000003</v>
      </c>
      <c r="M21089">
        <v>0.17297399999999999</v>
      </c>
      <c r="N21089" t="s">
        <v>62743</v>
      </c>
      <c r="O21089" t="s">
        <v>6</v>
      </c>
    </row>
    <row r="21090" spans="1:15" x14ac:dyDescent="0.25">
      <c r="A21090" t="s">
        <v>14002</v>
      </c>
      <c r="B21090" t="s">
        <v>14003</v>
      </c>
      <c r="C21090" t="s">
        <v>37916</v>
      </c>
      <c r="D21090" t="s">
        <v>37916</v>
      </c>
      <c r="E21090" t="s">
        <v>37916</v>
      </c>
      <c r="F21090" t="s">
        <v>461</v>
      </c>
      <c r="G21090">
        <v>1865</v>
      </c>
      <c r="H21090">
        <v>1716</v>
      </c>
      <c r="I21090">
        <v>18</v>
      </c>
      <c r="J21090">
        <v>178.2</v>
      </c>
      <c r="K21090">
        <v>47.8</v>
      </c>
      <c r="L21090">
        <v>37.700000000000003</v>
      </c>
      <c r="M21090">
        <v>0.19714950000000001</v>
      </c>
      <c r="N21090" t="s">
        <v>62750</v>
      </c>
      <c r="O21090" t="s">
        <v>6</v>
      </c>
    </row>
    <row r="21091" spans="1:15" x14ac:dyDescent="0.25">
      <c r="A21091" t="s">
        <v>4933</v>
      </c>
      <c r="B21091" t="s">
        <v>14004</v>
      </c>
      <c r="C21091" t="s">
        <v>37917</v>
      </c>
      <c r="D21091" t="s">
        <v>37917</v>
      </c>
      <c r="E21091" t="s">
        <v>37917</v>
      </c>
      <c r="F21091" t="s">
        <v>461</v>
      </c>
      <c r="G21091">
        <v>1189</v>
      </c>
      <c r="H21091">
        <v>1094</v>
      </c>
      <c r="I21091">
        <v>10</v>
      </c>
      <c r="J21091">
        <v>128.19999999999999</v>
      </c>
      <c r="K21091">
        <v>47.8</v>
      </c>
      <c r="L21091">
        <v>37.700000000000003</v>
      </c>
      <c r="M21091">
        <v>0.11679150000000001</v>
      </c>
      <c r="N21091" t="s">
        <v>62729</v>
      </c>
      <c r="O21091" t="s">
        <v>6</v>
      </c>
    </row>
    <row r="21092" spans="1:15" x14ac:dyDescent="0.25">
      <c r="A21092" t="s">
        <v>4934</v>
      </c>
      <c r="B21092" t="s">
        <v>14005</v>
      </c>
      <c r="C21092" t="s">
        <v>37918</v>
      </c>
      <c r="D21092" t="s">
        <v>37918</v>
      </c>
      <c r="E21092" t="s">
        <v>37918</v>
      </c>
      <c r="F21092" t="s">
        <v>461</v>
      </c>
      <c r="G21092">
        <v>1280</v>
      </c>
      <c r="H21092">
        <v>1178</v>
      </c>
      <c r="I21092">
        <v>10</v>
      </c>
      <c r="J21092">
        <v>128.19999999999999</v>
      </c>
      <c r="K21092">
        <v>47.8</v>
      </c>
      <c r="L21092">
        <v>37.700000000000003</v>
      </c>
      <c r="M21092">
        <v>0.11679150000000001</v>
      </c>
      <c r="N21092" t="s">
        <v>62722</v>
      </c>
      <c r="O21092" t="s">
        <v>6</v>
      </c>
    </row>
    <row r="21093" spans="1:15" x14ac:dyDescent="0.25">
      <c r="A21093" t="s">
        <v>4935</v>
      </c>
      <c r="B21093" t="s">
        <v>14006</v>
      </c>
      <c r="C21093" t="s">
        <v>37919</v>
      </c>
      <c r="D21093" t="s">
        <v>37919</v>
      </c>
      <c r="E21093" t="s">
        <v>37919</v>
      </c>
      <c r="F21093" t="s">
        <v>461</v>
      </c>
      <c r="G21093">
        <v>1646</v>
      </c>
      <c r="H21093">
        <v>1515</v>
      </c>
      <c r="I21093">
        <v>15</v>
      </c>
      <c r="J21093">
        <v>178.2</v>
      </c>
      <c r="K21093">
        <v>47.8</v>
      </c>
      <c r="L21093">
        <v>37.700000000000003</v>
      </c>
      <c r="M21093">
        <v>0.17297399999999999</v>
      </c>
      <c r="N21093" t="s">
        <v>62736</v>
      </c>
      <c r="O21093" t="s">
        <v>6</v>
      </c>
    </row>
    <row r="21094" spans="1:15" x14ac:dyDescent="0.25">
      <c r="A21094" t="s">
        <v>4936</v>
      </c>
      <c r="B21094" t="s">
        <v>14007</v>
      </c>
      <c r="C21094" t="s">
        <v>37920</v>
      </c>
      <c r="D21094" t="s">
        <v>37920</v>
      </c>
      <c r="E21094" t="s">
        <v>37920</v>
      </c>
      <c r="F21094" t="s">
        <v>461</v>
      </c>
      <c r="G21094">
        <v>1755</v>
      </c>
      <c r="H21094">
        <v>1615</v>
      </c>
      <c r="I21094">
        <v>15</v>
      </c>
      <c r="J21094">
        <v>178.2</v>
      </c>
      <c r="K21094">
        <v>47.8</v>
      </c>
      <c r="L21094">
        <v>37.700000000000003</v>
      </c>
      <c r="M21094">
        <v>0.17297399999999999</v>
      </c>
      <c r="N21094" t="s">
        <v>62743</v>
      </c>
      <c r="O21094" t="s">
        <v>6</v>
      </c>
    </row>
    <row r="21095" spans="1:15" x14ac:dyDescent="0.25">
      <c r="A21095" t="s">
        <v>4937</v>
      </c>
      <c r="B21095" t="s">
        <v>14008</v>
      </c>
      <c r="C21095" t="s">
        <v>37921</v>
      </c>
      <c r="D21095" t="s">
        <v>37921</v>
      </c>
      <c r="E21095" t="s">
        <v>37921</v>
      </c>
      <c r="F21095" t="s">
        <v>461</v>
      </c>
      <c r="G21095">
        <v>1865</v>
      </c>
      <c r="H21095">
        <v>1716</v>
      </c>
      <c r="I21095">
        <v>18</v>
      </c>
      <c r="J21095">
        <v>178.2</v>
      </c>
      <c r="K21095">
        <v>47.8</v>
      </c>
      <c r="L21095">
        <v>37.700000000000003</v>
      </c>
      <c r="M21095">
        <v>0.19714950000000001</v>
      </c>
      <c r="N21095" t="s">
        <v>62750</v>
      </c>
      <c r="O21095" t="s">
        <v>6</v>
      </c>
    </row>
    <row r="21096" spans="1:15" x14ac:dyDescent="0.25">
      <c r="A21096" t="s">
        <v>4938</v>
      </c>
      <c r="B21096" t="s">
        <v>14009</v>
      </c>
      <c r="C21096" t="s">
        <v>37922</v>
      </c>
      <c r="D21096" t="s">
        <v>37922</v>
      </c>
      <c r="E21096" t="s">
        <v>37922</v>
      </c>
      <c r="F21096" t="s">
        <v>461</v>
      </c>
      <c r="G21096">
        <v>1455</v>
      </c>
      <c r="H21096">
        <v>1339</v>
      </c>
      <c r="I21096">
        <v>13</v>
      </c>
      <c r="J21096">
        <v>128.19999999999999</v>
      </c>
      <c r="K21096">
        <v>47.8</v>
      </c>
      <c r="L21096">
        <v>37.700000000000003</v>
      </c>
      <c r="M21096">
        <v>0.14062649999999999</v>
      </c>
      <c r="N21096" t="s">
        <v>62722</v>
      </c>
      <c r="O21096" t="s">
        <v>6</v>
      </c>
    </row>
    <row r="21097" spans="1:15" x14ac:dyDescent="0.25">
      <c r="A21097" t="s">
        <v>4939</v>
      </c>
      <c r="B21097" t="s">
        <v>14010</v>
      </c>
      <c r="C21097" t="s">
        <v>37923</v>
      </c>
      <c r="D21097" t="s">
        <v>37923</v>
      </c>
      <c r="E21097" t="s">
        <v>37923</v>
      </c>
      <c r="F21097" t="s">
        <v>461</v>
      </c>
      <c r="G21097">
        <v>1646</v>
      </c>
      <c r="H21097">
        <v>1515</v>
      </c>
      <c r="I21097">
        <v>13</v>
      </c>
      <c r="J21097">
        <v>128.19999999999999</v>
      </c>
      <c r="K21097">
        <v>47.8</v>
      </c>
      <c r="L21097">
        <v>37.700000000000003</v>
      </c>
      <c r="M21097">
        <v>0.14062649999999999</v>
      </c>
      <c r="N21097" t="s">
        <v>62736</v>
      </c>
      <c r="O21097" t="s">
        <v>6</v>
      </c>
    </row>
    <row r="21098" spans="1:15" x14ac:dyDescent="0.25">
      <c r="A21098" t="s">
        <v>4940</v>
      </c>
      <c r="B21098" t="s">
        <v>14011</v>
      </c>
      <c r="C21098" t="s">
        <v>37924</v>
      </c>
      <c r="D21098" t="s">
        <v>37924</v>
      </c>
      <c r="E21098" t="s">
        <v>37924</v>
      </c>
      <c r="F21098" t="s">
        <v>461</v>
      </c>
      <c r="G21098">
        <v>1755</v>
      </c>
      <c r="H21098">
        <v>1615</v>
      </c>
      <c r="I21098">
        <v>15</v>
      </c>
      <c r="J21098">
        <v>178.2</v>
      </c>
      <c r="K21098">
        <v>47.8</v>
      </c>
      <c r="L21098">
        <v>37.700000000000003</v>
      </c>
      <c r="M21098">
        <v>0.17297399999999999</v>
      </c>
      <c r="N21098" t="s">
        <v>62743</v>
      </c>
      <c r="O21098" t="s">
        <v>6</v>
      </c>
    </row>
    <row r="21099" spans="1:15" x14ac:dyDescent="0.25">
      <c r="A21099" t="s">
        <v>4941</v>
      </c>
      <c r="B21099" t="s">
        <v>14012</v>
      </c>
      <c r="C21099" t="s">
        <v>37925</v>
      </c>
      <c r="D21099" t="s">
        <v>37925</v>
      </c>
      <c r="E21099" t="s">
        <v>37925</v>
      </c>
      <c r="F21099" t="s">
        <v>461</v>
      </c>
      <c r="G21099">
        <v>1865</v>
      </c>
      <c r="H21099">
        <v>1716</v>
      </c>
      <c r="I21099">
        <v>18</v>
      </c>
      <c r="J21099">
        <v>178.2</v>
      </c>
      <c r="K21099">
        <v>47.8</v>
      </c>
      <c r="L21099">
        <v>37.700000000000003</v>
      </c>
      <c r="M21099">
        <v>0.19714950000000001</v>
      </c>
      <c r="N21099" t="s">
        <v>62750</v>
      </c>
      <c r="O21099" t="s">
        <v>6</v>
      </c>
    </row>
    <row r="21100" spans="1:15" x14ac:dyDescent="0.25">
      <c r="A21100" t="s">
        <v>4942</v>
      </c>
      <c r="B21100" t="s">
        <v>14013</v>
      </c>
      <c r="C21100" t="s">
        <v>37926</v>
      </c>
      <c r="D21100" t="s">
        <v>37926</v>
      </c>
      <c r="E21100" t="s">
        <v>37926</v>
      </c>
      <c r="F21100" t="s">
        <v>461</v>
      </c>
      <c r="G21100">
        <v>1245</v>
      </c>
      <c r="H21100">
        <v>1146</v>
      </c>
      <c r="I21100">
        <v>10</v>
      </c>
      <c r="J21100">
        <v>128.19999999999999</v>
      </c>
      <c r="K21100">
        <v>47.8</v>
      </c>
      <c r="L21100">
        <v>37.700000000000003</v>
      </c>
      <c r="M21100">
        <v>0.11679150000000001</v>
      </c>
      <c r="N21100" t="s">
        <v>62729</v>
      </c>
      <c r="O21100" t="s">
        <v>6</v>
      </c>
    </row>
    <row r="21101" spans="1:15" x14ac:dyDescent="0.25">
      <c r="A21101" t="s">
        <v>4943</v>
      </c>
      <c r="B21101" t="s">
        <v>14014</v>
      </c>
      <c r="C21101" t="s">
        <v>37927</v>
      </c>
      <c r="D21101" t="s">
        <v>37927</v>
      </c>
      <c r="E21101" t="s">
        <v>37927</v>
      </c>
      <c r="F21101" t="s">
        <v>461</v>
      </c>
      <c r="G21101">
        <v>1455</v>
      </c>
      <c r="H21101">
        <v>1339</v>
      </c>
      <c r="I21101">
        <v>10</v>
      </c>
      <c r="J21101">
        <v>128.19999999999999</v>
      </c>
      <c r="K21101">
        <v>47.8</v>
      </c>
      <c r="L21101">
        <v>37.700000000000003</v>
      </c>
      <c r="M21101">
        <v>0.11679150000000001</v>
      </c>
      <c r="N21101" t="s">
        <v>62722</v>
      </c>
      <c r="O21101" t="s">
        <v>6</v>
      </c>
    </row>
    <row r="21102" spans="1:15" x14ac:dyDescent="0.25">
      <c r="A21102" t="s">
        <v>4944</v>
      </c>
      <c r="B21102" t="s">
        <v>14015</v>
      </c>
      <c r="C21102" t="s">
        <v>37928</v>
      </c>
      <c r="D21102" t="s">
        <v>37928</v>
      </c>
      <c r="E21102" t="s">
        <v>37928</v>
      </c>
      <c r="F21102" t="s">
        <v>461</v>
      </c>
      <c r="G21102">
        <v>1646</v>
      </c>
      <c r="H21102">
        <v>1515</v>
      </c>
      <c r="I21102">
        <v>13</v>
      </c>
      <c r="J21102">
        <v>128.19999999999999</v>
      </c>
      <c r="K21102">
        <v>47.8</v>
      </c>
      <c r="L21102">
        <v>37.700000000000003</v>
      </c>
      <c r="M21102">
        <v>0.14062649999999999</v>
      </c>
      <c r="N21102" t="s">
        <v>62736</v>
      </c>
      <c r="O21102" t="s">
        <v>6</v>
      </c>
    </row>
    <row r="21103" spans="1:15" x14ac:dyDescent="0.25">
      <c r="A21103" t="s">
        <v>4945</v>
      </c>
      <c r="B21103" t="s">
        <v>14016</v>
      </c>
      <c r="C21103" t="s">
        <v>37929</v>
      </c>
      <c r="D21103" t="s">
        <v>37929</v>
      </c>
      <c r="E21103" t="s">
        <v>37929</v>
      </c>
      <c r="F21103" t="s">
        <v>461</v>
      </c>
      <c r="G21103">
        <v>1755</v>
      </c>
      <c r="H21103">
        <v>1615</v>
      </c>
      <c r="I21103">
        <v>15</v>
      </c>
      <c r="J21103">
        <v>178.2</v>
      </c>
      <c r="K21103">
        <v>47.8</v>
      </c>
      <c r="L21103">
        <v>37.700000000000003</v>
      </c>
      <c r="M21103">
        <v>0.17297399999999999</v>
      </c>
      <c r="N21103" t="s">
        <v>62743</v>
      </c>
      <c r="O21103" t="s">
        <v>6</v>
      </c>
    </row>
    <row r="21104" spans="1:15" x14ac:dyDescent="0.25">
      <c r="A21104" t="s">
        <v>4946</v>
      </c>
      <c r="B21104" t="s">
        <v>14017</v>
      </c>
      <c r="C21104" t="s">
        <v>37930</v>
      </c>
      <c r="D21104" t="s">
        <v>37930</v>
      </c>
      <c r="E21104" t="s">
        <v>37930</v>
      </c>
      <c r="F21104" t="s">
        <v>461</v>
      </c>
      <c r="G21104">
        <v>1865</v>
      </c>
      <c r="H21104">
        <v>1716</v>
      </c>
      <c r="I21104">
        <v>18</v>
      </c>
      <c r="J21104">
        <v>178.2</v>
      </c>
      <c r="K21104">
        <v>47.8</v>
      </c>
      <c r="L21104">
        <v>37.700000000000003</v>
      </c>
      <c r="M21104">
        <v>0.19714950000000001</v>
      </c>
      <c r="N21104" t="s">
        <v>62750</v>
      </c>
      <c r="O21104" t="s">
        <v>6</v>
      </c>
    </row>
    <row r="21105" spans="1:15" x14ac:dyDescent="0.25">
      <c r="A21105" t="s">
        <v>4947</v>
      </c>
      <c r="B21105" t="s">
        <v>14018</v>
      </c>
      <c r="C21105" t="s">
        <v>37931</v>
      </c>
      <c r="D21105" t="s">
        <v>37931</v>
      </c>
      <c r="E21105" t="s">
        <v>37931</v>
      </c>
      <c r="F21105" t="s">
        <v>461</v>
      </c>
      <c r="G21105">
        <v>1455</v>
      </c>
      <c r="H21105">
        <v>1339</v>
      </c>
      <c r="I21105">
        <v>13</v>
      </c>
      <c r="J21105">
        <v>128.19999999999999</v>
      </c>
      <c r="K21105">
        <v>47.8</v>
      </c>
      <c r="L21105">
        <v>37.700000000000003</v>
      </c>
      <c r="M21105">
        <v>0.14062649999999999</v>
      </c>
      <c r="N21105" t="s">
        <v>62722</v>
      </c>
      <c r="O21105" t="s">
        <v>6</v>
      </c>
    </row>
    <row r="21106" spans="1:15" x14ac:dyDescent="0.25">
      <c r="A21106" t="s">
        <v>4948</v>
      </c>
      <c r="B21106" t="s">
        <v>14019</v>
      </c>
      <c r="C21106" t="s">
        <v>37932</v>
      </c>
      <c r="D21106" t="s">
        <v>37932</v>
      </c>
      <c r="E21106" t="s">
        <v>37932</v>
      </c>
      <c r="F21106" t="s">
        <v>461</v>
      </c>
      <c r="G21106">
        <v>1646</v>
      </c>
      <c r="H21106">
        <v>1515</v>
      </c>
      <c r="I21106">
        <v>13</v>
      </c>
      <c r="J21106">
        <v>128.19999999999999</v>
      </c>
      <c r="K21106">
        <v>47.8</v>
      </c>
      <c r="L21106">
        <v>37.700000000000003</v>
      </c>
      <c r="M21106">
        <v>0.14062649999999999</v>
      </c>
      <c r="N21106" t="s">
        <v>62736</v>
      </c>
      <c r="O21106" t="s">
        <v>6</v>
      </c>
    </row>
    <row r="21107" spans="1:15" x14ac:dyDescent="0.25">
      <c r="A21107" t="s">
        <v>4949</v>
      </c>
      <c r="B21107" t="s">
        <v>14020</v>
      </c>
      <c r="C21107" t="s">
        <v>37933</v>
      </c>
      <c r="D21107" t="s">
        <v>37933</v>
      </c>
      <c r="E21107" t="s">
        <v>37933</v>
      </c>
      <c r="F21107" t="s">
        <v>461</v>
      </c>
      <c r="G21107">
        <v>1755</v>
      </c>
      <c r="H21107">
        <v>1615</v>
      </c>
      <c r="I21107">
        <v>15</v>
      </c>
      <c r="J21107">
        <v>178.2</v>
      </c>
      <c r="K21107">
        <v>47.8</v>
      </c>
      <c r="L21107">
        <v>37.700000000000003</v>
      </c>
      <c r="M21107">
        <v>0.17297399999999999</v>
      </c>
      <c r="N21107" t="s">
        <v>62743</v>
      </c>
      <c r="O21107" t="s">
        <v>6</v>
      </c>
    </row>
    <row r="21108" spans="1:15" x14ac:dyDescent="0.25">
      <c r="A21108" t="s">
        <v>4950</v>
      </c>
      <c r="B21108" t="s">
        <v>14021</v>
      </c>
      <c r="C21108" t="s">
        <v>37934</v>
      </c>
      <c r="D21108" t="s">
        <v>37934</v>
      </c>
      <c r="E21108" t="s">
        <v>37934</v>
      </c>
      <c r="F21108" t="s">
        <v>461</v>
      </c>
      <c r="G21108">
        <v>1865</v>
      </c>
      <c r="H21108">
        <v>1716</v>
      </c>
      <c r="I21108">
        <v>18</v>
      </c>
      <c r="J21108">
        <v>178.2</v>
      </c>
      <c r="K21108">
        <v>47.8</v>
      </c>
      <c r="L21108">
        <v>37.700000000000003</v>
      </c>
      <c r="M21108">
        <v>0.19714950000000001</v>
      </c>
      <c r="N21108" t="s">
        <v>62750</v>
      </c>
      <c r="O21108" t="s">
        <v>6</v>
      </c>
    </row>
    <row r="21109" spans="1:15" x14ac:dyDescent="0.25">
      <c r="A21109" t="s">
        <v>4951</v>
      </c>
      <c r="B21109" t="s">
        <v>14022</v>
      </c>
      <c r="C21109" t="s">
        <v>37935</v>
      </c>
      <c r="D21109" t="s">
        <v>37935</v>
      </c>
      <c r="E21109" t="s">
        <v>37935</v>
      </c>
      <c r="F21109" t="s">
        <v>461</v>
      </c>
      <c r="G21109">
        <v>1455</v>
      </c>
      <c r="H21109">
        <v>1339</v>
      </c>
      <c r="I21109">
        <v>10</v>
      </c>
      <c r="J21109">
        <v>128.19999999999999</v>
      </c>
      <c r="K21109">
        <v>47.8</v>
      </c>
      <c r="L21109">
        <v>37.700000000000003</v>
      </c>
      <c r="M21109">
        <v>0.11679150000000001</v>
      </c>
      <c r="N21109" t="s">
        <v>62722</v>
      </c>
      <c r="O21109" t="s">
        <v>6</v>
      </c>
    </row>
    <row r="21110" spans="1:15" x14ac:dyDescent="0.25">
      <c r="A21110" t="s">
        <v>4952</v>
      </c>
      <c r="B21110" t="s">
        <v>14023</v>
      </c>
      <c r="C21110" t="s">
        <v>37936</v>
      </c>
      <c r="D21110" t="s">
        <v>37936</v>
      </c>
      <c r="E21110" t="s">
        <v>37936</v>
      </c>
      <c r="F21110" t="s">
        <v>461</v>
      </c>
      <c r="G21110">
        <v>1646</v>
      </c>
      <c r="H21110">
        <v>1515</v>
      </c>
      <c r="I21110">
        <v>13</v>
      </c>
      <c r="J21110">
        <v>128.19999999999999</v>
      </c>
      <c r="K21110">
        <v>47.8</v>
      </c>
      <c r="L21110">
        <v>37.700000000000003</v>
      </c>
      <c r="M21110">
        <v>0.14062649999999999</v>
      </c>
      <c r="N21110" t="s">
        <v>62736</v>
      </c>
      <c r="O21110" t="s">
        <v>6</v>
      </c>
    </row>
    <row r="21111" spans="1:15" x14ac:dyDescent="0.25">
      <c r="A21111" t="s">
        <v>4953</v>
      </c>
      <c r="B21111" t="s">
        <v>14024</v>
      </c>
      <c r="C21111" t="s">
        <v>37937</v>
      </c>
      <c r="D21111" t="s">
        <v>37937</v>
      </c>
      <c r="E21111" t="s">
        <v>37937</v>
      </c>
      <c r="F21111" t="s">
        <v>461</v>
      </c>
      <c r="G21111">
        <v>1245</v>
      </c>
      <c r="H21111">
        <v>1146</v>
      </c>
      <c r="I21111">
        <v>10</v>
      </c>
      <c r="J21111">
        <v>128.19999999999999</v>
      </c>
      <c r="K21111">
        <v>47.8</v>
      </c>
      <c r="L21111">
        <v>37.700000000000003</v>
      </c>
      <c r="M21111">
        <v>0.11679150000000001</v>
      </c>
      <c r="N21111" t="s">
        <v>62729</v>
      </c>
      <c r="O21111" t="s">
        <v>6</v>
      </c>
    </row>
    <row r="21112" spans="1:15" x14ac:dyDescent="0.25">
      <c r="A21112" t="s">
        <v>4954</v>
      </c>
      <c r="B21112" t="s">
        <v>14025</v>
      </c>
      <c r="C21112" t="s">
        <v>37938</v>
      </c>
      <c r="D21112" t="s">
        <v>37938</v>
      </c>
      <c r="E21112" t="s">
        <v>37938</v>
      </c>
      <c r="F21112" t="s">
        <v>461</v>
      </c>
      <c r="G21112">
        <v>1455</v>
      </c>
      <c r="H21112">
        <v>1339</v>
      </c>
      <c r="I21112">
        <v>10</v>
      </c>
      <c r="J21112">
        <v>128.19999999999999</v>
      </c>
      <c r="K21112">
        <v>47.8</v>
      </c>
      <c r="L21112">
        <v>37.700000000000003</v>
      </c>
      <c r="M21112">
        <v>0.11679150000000001</v>
      </c>
      <c r="N21112" t="s">
        <v>62722</v>
      </c>
      <c r="O21112" t="s">
        <v>6</v>
      </c>
    </row>
    <row r="21113" spans="1:15" x14ac:dyDescent="0.25">
      <c r="A21113" t="s">
        <v>4955</v>
      </c>
      <c r="B21113" t="s">
        <v>14026</v>
      </c>
      <c r="C21113" t="s">
        <v>37939</v>
      </c>
      <c r="D21113" t="s">
        <v>37939</v>
      </c>
      <c r="E21113" t="s">
        <v>37939</v>
      </c>
      <c r="F21113" t="s">
        <v>461</v>
      </c>
      <c r="G21113">
        <v>1646</v>
      </c>
      <c r="H21113">
        <v>1515</v>
      </c>
      <c r="I21113">
        <v>18</v>
      </c>
      <c r="J21113">
        <v>178.2</v>
      </c>
      <c r="K21113">
        <v>47.8</v>
      </c>
      <c r="L21113">
        <v>37.700000000000003</v>
      </c>
      <c r="M21113">
        <v>0.19714950000000001</v>
      </c>
      <c r="N21113" t="s">
        <v>62736</v>
      </c>
      <c r="O21113" t="s">
        <v>6</v>
      </c>
    </row>
    <row r="21114" spans="1:15" x14ac:dyDescent="0.25">
      <c r="A21114" t="s">
        <v>4956</v>
      </c>
      <c r="B21114" t="s">
        <v>14027</v>
      </c>
      <c r="C21114" t="s">
        <v>37940</v>
      </c>
      <c r="D21114" t="s">
        <v>37940</v>
      </c>
      <c r="E21114" t="s">
        <v>37940</v>
      </c>
      <c r="F21114" t="s">
        <v>461</v>
      </c>
      <c r="G21114">
        <v>1755</v>
      </c>
      <c r="H21114">
        <v>1615</v>
      </c>
      <c r="I21114">
        <v>18</v>
      </c>
      <c r="J21114">
        <v>178.2</v>
      </c>
      <c r="K21114">
        <v>47.8</v>
      </c>
      <c r="L21114">
        <v>37.700000000000003</v>
      </c>
      <c r="M21114">
        <v>0.19714950000000001</v>
      </c>
      <c r="N21114" t="s">
        <v>62743</v>
      </c>
      <c r="O21114" t="s">
        <v>6</v>
      </c>
    </row>
    <row r="21115" spans="1:15" x14ac:dyDescent="0.25">
      <c r="A21115" t="s">
        <v>4957</v>
      </c>
      <c r="B21115" t="s">
        <v>14028</v>
      </c>
      <c r="C21115" t="s">
        <v>37941</v>
      </c>
      <c r="D21115" t="s">
        <v>37941</v>
      </c>
      <c r="E21115" t="s">
        <v>37941</v>
      </c>
      <c r="F21115" t="s">
        <v>461</v>
      </c>
      <c r="G21115">
        <v>1865</v>
      </c>
      <c r="H21115">
        <v>1716</v>
      </c>
      <c r="I21115">
        <v>18</v>
      </c>
      <c r="J21115">
        <v>178.2</v>
      </c>
      <c r="K21115">
        <v>47.8</v>
      </c>
      <c r="L21115">
        <v>37.700000000000003</v>
      </c>
      <c r="M21115">
        <v>0.19714950000000001</v>
      </c>
      <c r="N21115" t="s">
        <v>62750</v>
      </c>
      <c r="O21115" t="s">
        <v>6</v>
      </c>
    </row>
    <row r="21116" spans="1:15" x14ac:dyDescent="0.25">
      <c r="A21116" t="s">
        <v>14029</v>
      </c>
      <c r="B21116" t="s">
        <v>14030</v>
      </c>
      <c r="C21116" t="s">
        <v>37942</v>
      </c>
      <c r="D21116" t="s">
        <v>37942</v>
      </c>
      <c r="E21116" t="s">
        <v>37942</v>
      </c>
      <c r="F21116" t="s">
        <v>461</v>
      </c>
      <c r="G21116">
        <v>1646</v>
      </c>
      <c r="H21116">
        <v>1515</v>
      </c>
      <c r="I21116">
        <v>15</v>
      </c>
      <c r="J21116">
        <v>178.2</v>
      </c>
      <c r="K21116">
        <v>47.8</v>
      </c>
      <c r="L21116">
        <v>37.700000000000003</v>
      </c>
      <c r="M21116">
        <v>0.17297399999999999</v>
      </c>
      <c r="N21116" t="s">
        <v>62736</v>
      </c>
      <c r="O21116" t="s">
        <v>6</v>
      </c>
    </row>
    <row r="21117" spans="1:15" x14ac:dyDescent="0.25">
      <c r="A21117" t="s">
        <v>14031</v>
      </c>
      <c r="B21117" t="s">
        <v>14032</v>
      </c>
      <c r="C21117" t="s">
        <v>37943</v>
      </c>
      <c r="D21117" t="s">
        <v>37943</v>
      </c>
      <c r="E21117" t="s">
        <v>37943</v>
      </c>
      <c r="F21117" t="s">
        <v>461</v>
      </c>
      <c r="G21117">
        <v>1755</v>
      </c>
      <c r="H21117">
        <v>1615</v>
      </c>
      <c r="I21117">
        <v>15</v>
      </c>
      <c r="J21117">
        <v>178.2</v>
      </c>
      <c r="K21117">
        <v>47.8</v>
      </c>
      <c r="L21117">
        <v>37.700000000000003</v>
      </c>
      <c r="M21117">
        <v>0.17297399999999999</v>
      </c>
      <c r="N21117" t="s">
        <v>62743</v>
      </c>
      <c r="O21117" t="s">
        <v>6</v>
      </c>
    </row>
    <row r="21118" spans="1:15" x14ac:dyDescent="0.25">
      <c r="A21118" t="s">
        <v>14033</v>
      </c>
      <c r="B21118" t="s">
        <v>14034</v>
      </c>
      <c r="C21118" t="s">
        <v>37944</v>
      </c>
      <c r="D21118" t="s">
        <v>37944</v>
      </c>
      <c r="E21118" t="s">
        <v>37944</v>
      </c>
      <c r="F21118" t="s">
        <v>461</v>
      </c>
      <c r="G21118">
        <v>1865</v>
      </c>
      <c r="H21118">
        <v>1716</v>
      </c>
      <c r="I21118">
        <v>18</v>
      </c>
      <c r="J21118">
        <v>178.2</v>
      </c>
      <c r="K21118">
        <v>47.8</v>
      </c>
      <c r="L21118">
        <v>37.700000000000003</v>
      </c>
      <c r="M21118">
        <v>0.19714950000000001</v>
      </c>
      <c r="N21118" t="s">
        <v>62750</v>
      </c>
      <c r="O21118" t="s">
        <v>6</v>
      </c>
    </row>
    <row r="21119" spans="1:15" x14ac:dyDescent="0.25">
      <c r="A21119" t="s">
        <v>14035</v>
      </c>
      <c r="B21119" t="s">
        <v>14036</v>
      </c>
      <c r="C21119" t="s">
        <v>37945</v>
      </c>
      <c r="D21119" t="s">
        <v>37945</v>
      </c>
      <c r="E21119" t="s">
        <v>37945</v>
      </c>
      <c r="F21119" t="s">
        <v>461</v>
      </c>
      <c r="G21119">
        <v>1455</v>
      </c>
      <c r="H21119">
        <v>1339</v>
      </c>
      <c r="I21119">
        <v>13</v>
      </c>
      <c r="J21119">
        <v>128.19999999999999</v>
      </c>
      <c r="K21119">
        <v>47.8</v>
      </c>
      <c r="L21119">
        <v>37.700000000000003</v>
      </c>
      <c r="M21119">
        <v>0.14062649999999999</v>
      </c>
      <c r="N21119" t="s">
        <v>62722</v>
      </c>
      <c r="O21119" t="s">
        <v>6</v>
      </c>
    </row>
    <row r="21120" spans="1:15" x14ac:dyDescent="0.25">
      <c r="A21120" t="s">
        <v>14037</v>
      </c>
      <c r="B21120" t="s">
        <v>14038</v>
      </c>
      <c r="C21120" t="s">
        <v>37946</v>
      </c>
      <c r="D21120" t="s">
        <v>37946</v>
      </c>
      <c r="E21120" t="s">
        <v>37946</v>
      </c>
      <c r="F21120" t="s">
        <v>461</v>
      </c>
      <c r="G21120">
        <v>1646</v>
      </c>
      <c r="H21120">
        <v>1515</v>
      </c>
      <c r="I21120">
        <v>13</v>
      </c>
      <c r="J21120">
        <v>128.19999999999999</v>
      </c>
      <c r="K21120">
        <v>47.8</v>
      </c>
      <c r="L21120">
        <v>37.700000000000003</v>
      </c>
      <c r="M21120">
        <v>0.14062649999999999</v>
      </c>
      <c r="N21120" t="s">
        <v>62736</v>
      </c>
      <c r="O21120" t="s">
        <v>6</v>
      </c>
    </row>
    <row r="21121" spans="1:15" x14ac:dyDescent="0.25">
      <c r="A21121" t="s">
        <v>14039</v>
      </c>
      <c r="B21121" t="s">
        <v>14040</v>
      </c>
      <c r="C21121" t="s">
        <v>37947</v>
      </c>
      <c r="D21121" t="s">
        <v>37947</v>
      </c>
      <c r="E21121" t="s">
        <v>37947</v>
      </c>
      <c r="F21121" t="s">
        <v>461</v>
      </c>
      <c r="G21121">
        <v>1755</v>
      </c>
      <c r="H21121">
        <v>1615</v>
      </c>
      <c r="I21121">
        <v>15</v>
      </c>
      <c r="J21121">
        <v>178.2</v>
      </c>
      <c r="K21121">
        <v>47.8</v>
      </c>
      <c r="L21121">
        <v>37.700000000000003</v>
      </c>
      <c r="M21121">
        <v>0.17297399999999999</v>
      </c>
      <c r="N21121" t="s">
        <v>62743</v>
      </c>
      <c r="O21121" t="s">
        <v>6</v>
      </c>
    </row>
    <row r="21122" spans="1:15" x14ac:dyDescent="0.25">
      <c r="A21122" t="s">
        <v>14041</v>
      </c>
      <c r="B21122" t="s">
        <v>14042</v>
      </c>
      <c r="C21122" t="s">
        <v>37948</v>
      </c>
      <c r="D21122" t="s">
        <v>37948</v>
      </c>
      <c r="E21122" t="s">
        <v>37948</v>
      </c>
      <c r="F21122" t="s">
        <v>461</v>
      </c>
      <c r="G21122">
        <v>1865</v>
      </c>
      <c r="H21122">
        <v>1716</v>
      </c>
      <c r="I21122">
        <v>18</v>
      </c>
      <c r="J21122">
        <v>178.2</v>
      </c>
      <c r="K21122">
        <v>47.8</v>
      </c>
      <c r="L21122">
        <v>37.700000000000003</v>
      </c>
      <c r="M21122">
        <v>0.19714950000000001</v>
      </c>
      <c r="N21122" t="s">
        <v>62750</v>
      </c>
      <c r="O21122" t="s">
        <v>6</v>
      </c>
    </row>
    <row r="21123" spans="1:15" x14ac:dyDescent="0.25">
      <c r="A21123" t="s">
        <v>14043</v>
      </c>
      <c r="B21123" t="s">
        <v>14044</v>
      </c>
      <c r="C21123" t="s">
        <v>37949</v>
      </c>
      <c r="D21123" t="s">
        <v>37949</v>
      </c>
      <c r="E21123" t="s">
        <v>37949</v>
      </c>
      <c r="F21123" t="s">
        <v>461</v>
      </c>
      <c r="G21123">
        <v>1245</v>
      </c>
      <c r="H21123">
        <v>1146</v>
      </c>
      <c r="I21123">
        <v>10</v>
      </c>
      <c r="J21123">
        <v>128.19999999999999</v>
      </c>
      <c r="K21123">
        <v>47.8</v>
      </c>
      <c r="L21123">
        <v>37.700000000000003</v>
      </c>
      <c r="M21123">
        <v>0.11679150000000001</v>
      </c>
      <c r="N21123" t="s">
        <v>62729</v>
      </c>
      <c r="O21123" t="s">
        <v>6</v>
      </c>
    </row>
    <row r="21124" spans="1:15" x14ac:dyDescent="0.25">
      <c r="A21124" t="s">
        <v>14045</v>
      </c>
      <c r="B21124" t="s">
        <v>14046</v>
      </c>
      <c r="C21124" t="s">
        <v>37950</v>
      </c>
      <c r="D21124" t="s">
        <v>37950</v>
      </c>
      <c r="E21124" t="s">
        <v>37950</v>
      </c>
      <c r="F21124" t="s">
        <v>461</v>
      </c>
      <c r="G21124">
        <v>1455</v>
      </c>
      <c r="H21124">
        <v>1339</v>
      </c>
      <c r="I21124">
        <v>10</v>
      </c>
      <c r="J21124">
        <v>128.19999999999999</v>
      </c>
      <c r="K21124">
        <v>47.8</v>
      </c>
      <c r="L21124">
        <v>37.700000000000003</v>
      </c>
      <c r="M21124">
        <v>0.11679150000000001</v>
      </c>
      <c r="N21124" t="s">
        <v>62722</v>
      </c>
      <c r="O21124" t="s">
        <v>6</v>
      </c>
    </row>
    <row r="21125" spans="1:15" x14ac:dyDescent="0.25">
      <c r="A21125" t="s">
        <v>14047</v>
      </c>
      <c r="B21125" t="s">
        <v>14048</v>
      </c>
      <c r="C21125" t="s">
        <v>37951</v>
      </c>
      <c r="D21125" t="s">
        <v>37951</v>
      </c>
      <c r="E21125" t="s">
        <v>37951</v>
      </c>
      <c r="F21125" t="s">
        <v>461</v>
      </c>
      <c r="G21125">
        <v>1646</v>
      </c>
      <c r="H21125">
        <v>1515</v>
      </c>
      <c r="I21125">
        <v>13</v>
      </c>
      <c r="J21125">
        <v>128.19999999999999</v>
      </c>
      <c r="K21125">
        <v>47.8</v>
      </c>
      <c r="L21125">
        <v>37.700000000000003</v>
      </c>
      <c r="M21125">
        <v>0.14062649999999999</v>
      </c>
      <c r="N21125" t="s">
        <v>62736</v>
      </c>
      <c r="O21125" t="s">
        <v>6</v>
      </c>
    </row>
    <row r="21126" spans="1:15" x14ac:dyDescent="0.25">
      <c r="A21126" t="s">
        <v>14049</v>
      </c>
      <c r="B21126" t="s">
        <v>14050</v>
      </c>
      <c r="C21126" t="s">
        <v>37952</v>
      </c>
      <c r="D21126" t="s">
        <v>37952</v>
      </c>
      <c r="E21126" t="s">
        <v>37952</v>
      </c>
      <c r="F21126" t="s">
        <v>461</v>
      </c>
      <c r="G21126">
        <v>1245</v>
      </c>
      <c r="H21126">
        <v>1146</v>
      </c>
      <c r="I21126">
        <v>10</v>
      </c>
      <c r="J21126">
        <v>128.19999999999999</v>
      </c>
      <c r="K21126">
        <v>47.8</v>
      </c>
      <c r="L21126">
        <v>37.700000000000003</v>
      </c>
      <c r="M21126">
        <v>0.11679150000000001</v>
      </c>
      <c r="N21126" t="s">
        <v>62729</v>
      </c>
      <c r="O21126" t="s">
        <v>6</v>
      </c>
    </row>
    <row r="21127" spans="1:15" x14ac:dyDescent="0.25">
      <c r="A21127" t="s">
        <v>14051</v>
      </c>
      <c r="B21127" t="s">
        <v>14052</v>
      </c>
      <c r="C21127" t="s">
        <v>37953</v>
      </c>
      <c r="D21127" t="s">
        <v>37953</v>
      </c>
      <c r="E21127" t="s">
        <v>37953</v>
      </c>
      <c r="F21127" t="s">
        <v>461</v>
      </c>
      <c r="G21127">
        <v>1455</v>
      </c>
      <c r="H21127">
        <v>1339</v>
      </c>
      <c r="I21127">
        <v>10</v>
      </c>
      <c r="J21127">
        <v>128.19999999999999</v>
      </c>
      <c r="K21127">
        <v>47.8</v>
      </c>
      <c r="L21127">
        <v>37.700000000000003</v>
      </c>
      <c r="M21127">
        <v>0.11679150000000001</v>
      </c>
      <c r="N21127" t="s">
        <v>62722</v>
      </c>
      <c r="O21127" t="s">
        <v>6</v>
      </c>
    </row>
    <row r="21128" spans="1:15" x14ac:dyDescent="0.25">
      <c r="A21128" t="s">
        <v>14053</v>
      </c>
      <c r="B21128" t="s">
        <v>14054</v>
      </c>
      <c r="C21128" t="s">
        <v>37954</v>
      </c>
      <c r="D21128" t="s">
        <v>37954</v>
      </c>
      <c r="E21128" t="s">
        <v>37954</v>
      </c>
      <c r="F21128" t="s">
        <v>461</v>
      </c>
      <c r="G21128">
        <v>1455</v>
      </c>
      <c r="H21128">
        <v>1339</v>
      </c>
      <c r="I21128">
        <v>15</v>
      </c>
      <c r="J21128">
        <v>178.2</v>
      </c>
      <c r="K21128">
        <v>47.8</v>
      </c>
      <c r="L21128">
        <v>37.700000000000003</v>
      </c>
      <c r="M21128">
        <v>0.17297399999999999</v>
      </c>
      <c r="N21128" t="s">
        <v>62722</v>
      </c>
      <c r="O21128" t="s">
        <v>6</v>
      </c>
    </row>
    <row r="21129" spans="1:15" x14ac:dyDescent="0.25">
      <c r="A21129" t="s">
        <v>14055</v>
      </c>
      <c r="B21129" t="s">
        <v>14056</v>
      </c>
      <c r="C21129" t="s">
        <v>37955</v>
      </c>
      <c r="D21129" t="s">
        <v>37955</v>
      </c>
      <c r="E21129" t="s">
        <v>37955</v>
      </c>
      <c r="F21129" t="s">
        <v>461</v>
      </c>
      <c r="G21129">
        <v>1646</v>
      </c>
      <c r="H21129">
        <v>1515</v>
      </c>
      <c r="I21129">
        <v>15</v>
      </c>
      <c r="J21129">
        <v>178.2</v>
      </c>
      <c r="K21129">
        <v>47.8</v>
      </c>
      <c r="L21129">
        <v>37.700000000000003</v>
      </c>
      <c r="M21129">
        <v>0.17297399999999999</v>
      </c>
      <c r="N21129" t="s">
        <v>62736</v>
      </c>
      <c r="O21129" t="s">
        <v>6</v>
      </c>
    </row>
    <row r="21130" spans="1:15" x14ac:dyDescent="0.25">
      <c r="A21130" t="s">
        <v>14057</v>
      </c>
      <c r="B21130" t="s">
        <v>14058</v>
      </c>
      <c r="C21130" t="s">
        <v>37956</v>
      </c>
      <c r="D21130" t="s">
        <v>37956</v>
      </c>
      <c r="E21130" t="s">
        <v>37956</v>
      </c>
      <c r="F21130" t="s">
        <v>461</v>
      </c>
      <c r="G21130">
        <v>1755</v>
      </c>
      <c r="H21130">
        <v>1615</v>
      </c>
      <c r="I21130">
        <v>15</v>
      </c>
      <c r="J21130">
        <v>178.2</v>
      </c>
      <c r="K21130">
        <v>47.8</v>
      </c>
      <c r="L21130">
        <v>37.700000000000003</v>
      </c>
      <c r="M21130">
        <v>0.17297399999999999</v>
      </c>
      <c r="N21130" t="s">
        <v>62743</v>
      </c>
      <c r="O21130" t="s">
        <v>6</v>
      </c>
    </row>
    <row r="21131" spans="1:15" x14ac:dyDescent="0.25">
      <c r="A21131" t="s">
        <v>14059</v>
      </c>
      <c r="B21131" t="s">
        <v>14060</v>
      </c>
      <c r="C21131" t="s">
        <v>37957</v>
      </c>
      <c r="D21131" t="s">
        <v>37957</v>
      </c>
      <c r="E21131" t="s">
        <v>37957</v>
      </c>
      <c r="F21131" t="s">
        <v>461</v>
      </c>
      <c r="G21131">
        <v>1865</v>
      </c>
      <c r="H21131">
        <v>1716</v>
      </c>
      <c r="I21131">
        <v>18</v>
      </c>
      <c r="J21131">
        <v>178.2</v>
      </c>
      <c r="K21131">
        <v>47.8</v>
      </c>
      <c r="L21131">
        <v>37.700000000000003</v>
      </c>
      <c r="M21131">
        <v>0.19714950000000001</v>
      </c>
      <c r="N21131" t="s">
        <v>62750</v>
      </c>
      <c r="O21131" t="s">
        <v>6</v>
      </c>
    </row>
    <row r="21132" spans="1:15" x14ac:dyDescent="0.25">
      <c r="A21132" t="s">
        <v>14061</v>
      </c>
      <c r="B21132" t="s">
        <v>14062</v>
      </c>
      <c r="C21132" t="s">
        <v>37958</v>
      </c>
      <c r="D21132" t="s">
        <v>37958</v>
      </c>
      <c r="E21132" t="s">
        <v>37958</v>
      </c>
      <c r="F21132" t="s">
        <v>461</v>
      </c>
      <c r="G21132">
        <v>1245</v>
      </c>
      <c r="H21132">
        <v>1146</v>
      </c>
      <c r="I21132">
        <v>10</v>
      </c>
      <c r="J21132">
        <v>128.19999999999999</v>
      </c>
      <c r="K21132">
        <v>47.8</v>
      </c>
      <c r="L21132">
        <v>37.700000000000003</v>
      </c>
      <c r="M21132">
        <v>0.11679150000000001</v>
      </c>
      <c r="N21132" t="s">
        <v>62729</v>
      </c>
      <c r="O21132" t="s">
        <v>6</v>
      </c>
    </row>
    <row r="21133" spans="1:15" x14ac:dyDescent="0.25">
      <c r="A21133" t="s">
        <v>14063</v>
      </c>
      <c r="B21133" t="s">
        <v>14064</v>
      </c>
      <c r="C21133" t="s">
        <v>37959</v>
      </c>
      <c r="D21133" t="s">
        <v>37959</v>
      </c>
      <c r="E21133" t="s">
        <v>37959</v>
      </c>
      <c r="F21133" t="s">
        <v>461</v>
      </c>
      <c r="G21133">
        <v>1455</v>
      </c>
      <c r="H21133">
        <v>1339</v>
      </c>
      <c r="I21133">
        <v>10</v>
      </c>
      <c r="J21133">
        <v>128.19999999999999</v>
      </c>
      <c r="K21133">
        <v>47.8</v>
      </c>
      <c r="L21133">
        <v>37.700000000000003</v>
      </c>
      <c r="M21133">
        <v>0.11679150000000001</v>
      </c>
      <c r="N21133" t="s">
        <v>62722</v>
      </c>
      <c r="O21133" t="s">
        <v>6</v>
      </c>
    </row>
    <row r="21134" spans="1:15" x14ac:dyDescent="0.25">
      <c r="A21134" t="s">
        <v>14065</v>
      </c>
      <c r="B21134" t="s">
        <v>14066</v>
      </c>
      <c r="C21134" t="s">
        <v>37960</v>
      </c>
      <c r="D21134" t="s">
        <v>37960</v>
      </c>
      <c r="E21134" t="s">
        <v>37960</v>
      </c>
      <c r="F21134" t="s">
        <v>461</v>
      </c>
      <c r="G21134">
        <v>1455</v>
      </c>
      <c r="H21134">
        <v>1339</v>
      </c>
      <c r="I21134">
        <v>15</v>
      </c>
      <c r="J21134">
        <v>178.2</v>
      </c>
      <c r="K21134">
        <v>47.8</v>
      </c>
      <c r="L21134">
        <v>37.700000000000003</v>
      </c>
      <c r="M21134">
        <v>0.17297399999999999</v>
      </c>
      <c r="N21134" t="s">
        <v>62722</v>
      </c>
      <c r="O21134" t="s">
        <v>6</v>
      </c>
    </row>
    <row r="21135" spans="1:15" x14ac:dyDescent="0.25">
      <c r="A21135" t="s">
        <v>14067</v>
      </c>
      <c r="B21135" t="s">
        <v>14068</v>
      </c>
      <c r="C21135" t="s">
        <v>37961</v>
      </c>
      <c r="D21135" t="s">
        <v>37961</v>
      </c>
      <c r="E21135" t="s">
        <v>37961</v>
      </c>
      <c r="F21135" t="s">
        <v>461</v>
      </c>
      <c r="G21135">
        <v>1646</v>
      </c>
      <c r="H21135">
        <v>1515</v>
      </c>
      <c r="I21135">
        <v>15</v>
      </c>
      <c r="J21135">
        <v>178.2</v>
      </c>
      <c r="K21135">
        <v>47.8</v>
      </c>
      <c r="L21135">
        <v>37.700000000000003</v>
      </c>
      <c r="M21135">
        <v>0.17297399999999999</v>
      </c>
      <c r="N21135" t="s">
        <v>62736</v>
      </c>
      <c r="O21135" t="s">
        <v>6</v>
      </c>
    </row>
    <row r="21136" spans="1:15" x14ac:dyDescent="0.25">
      <c r="A21136" t="s">
        <v>14069</v>
      </c>
      <c r="B21136" t="s">
        <v>14070</v>
      </c>
      <c r="C21136" t="s">
        <v>37962</v>
      </c>
      <c r="D21136" t="s">
        <v>37962</v>
      </c>
      <c r="E21136" t="s">
        <v>37962</v>
      </c>
      <c r="F21136" t="s">
        <v>461</v>
      </c>
      <c r="G21136">
        <v>1755</v>
      </c>
      <c r="H21136">
        <v>1615</v>
      </c>
      <c r="I21136">
        <v>15</v>
      </c>
      <c r="J21136">
        <v>178.2</v>
      </c>
      <c r="K21136">
        <v>47.8</v>
      </c>
      <c r="L21136">
        <v>37.700000000000003</v>
      </c>
      <c r="M21136">
        <v>0.17297399999999999</v>
      </c>
      <c r="N21136" t="s">
        <v>62743</v>
      </c>
      <c r="O21136" t="s">
        <v>6</v>
      </c>
    </row>
    <row r="21137" spans="1:15" x14ac:dyDescent="0.25">
      <c r="A21137" t="s">
        <v>14071</v>
      </c>
      <c r="B21137" t="s">
        <v>14072</v>
      </c>
      <c r="C21137" t="s">
        <v>37963</v>
      </c>
      <c r="D21137" t="s">
        <v>37963</v>
      </c>
      <c r="E21137" t="s">
        <v>37963</v>
      </c>
      <c r="F21137" t="s">
        <v>461</v>
      </c>
      <c r="G21137">
        <v>1865</v>
      </c>
      <c r="H21137">
        <v>1716</v>
      </c>
      <c r="I21137">
        <v>18</v>
      </c>
      <c r="J21137">
        <v>178.2</v>
      </c>
      <c r="K21137">
        <v>47.8</v>
      </c>
      <c r="L21137">
        <v>37.700000000000003</v>
      </c>
      <c r="M21137">
        <v>0.19714950000000001</v>
      </c>
      <c r="N21137" t="s">
        <v>62750</v>
      </c>
      <c r="O21137" t="s">
        <v>6</v>
      </c>
    </row>
    <row r="21138" spans="1:15" x14ac:dyDescent="0.25">
      <c r="A21138" t="s">
        <v>4958</v>
      </c>
      <c r="B21138" t="s">
        <v>14073</v>
      </c>
      <c r="C21138" t="s">
        <v>37965</v>
      </c>
      <c r="D21138" t="s">
        <v>37966</v>
      </c>
      <c r="E21138" t="s">
        <v>37964</v>
      </c>
      <c r="F21138" t="s">
        <v>461</v>
      </c>
      <c r="G21138">
        <v>1646</v>
      </c>
      <c r="H21138">
        <v>1515</v>
      </c>
      <c r="I21138">
        <v>12</v>
      </c>
      <c r="J21138">
        <v>128.19999999999999</v>
      </c>
      <c r="K21138">
        <v>47.8</v>
      </c>
      <c r="L21138">
        <v>37.700000000000003</v>
      </c>
      <c r="M21138">
        <v>9.6969600000000003E-2</v>
      </c>
      <c r="N21138" t="s">
        <v>62755</v>
      </c>
      <c r="O21138" t="s">
        <v>6</v>
      </c>
    </row>
    <row r="21139" spans="1:15" x14ac:dyDescent="0.25">
      <c r="A21139" t="s">
        <v>4959</v>
      </c>
      <c r="B21139" t="s">
        <v>14074</v>
      </c>
      <c r="C21139" t="s">
        <v>37968</v>
      </c>
      <c r="D21139" t="s">
        <v>37969</v>
      </c>
      <c r="E21139" t="s">
        <v>37967</v>
      </c>
      <c r="F21139" t="s">
        <v>461</v>
      </c>
      <c r="G21139">
        <v>1755</v>
      </c>
      <c r="H21139">
        <v>1615</v>
      </c>
      <c r="I21139">
        <v>14</v>
      </c>
      <c r="J21139">
        <v>128.19999999999999</v>
      </c>
      <c r="K21139">
        <v>47.8</v>
      </c>
      <c r="L21139">
        <v>37.700000000000003</v>
      </c>
      <c r="M21139">
        <v>0.11655</v>
      </c>
      <c r="N21139" t="s">
        <v>62760</v>
      </c>
      <c r="O21139" t="s">
        <v>6</v>
      </c>
    </row>
    <row r="21140" spans="1:15" x14ac:dyDescent="0.25">
      <c r="A21140" t="s">
        <v>4960</v>
      </c>
      <c r="B21140" t="s">
        <v>14075</v>
      </c>
      <c r="C21140" t="s">
        <v>37971</v>
      </c>
      <c r="D21140" t="s">
        <v>37972</v>
      </c>
      <c r="E21140" t="s">
        <v>37970</v>
      </c>
      <c r="F21140" t="s">
        <v>461</v>
      </c>
      <c r="G21140">
        <v>1646</v>
      </c>
      <c r="H21140">
        <v>1515</v>
      </c>
      <c r="I21140">
        <v>12</v>
      </c>
      <c r="J21140">
        <v>128.19999999999999</v>
      </c>
      <c r="K21140">
        <v>47.8</v>
      </c>
      <c r="L21140">
        <v>37.700000000000003</v>
      </c>
      <c r="M21140">
        <v>9.6969600000000003E-2</v>
      </c>
      <c r="N21140" t="s">
        <v>62755</v>
      </c>
      <c r="O21140" t="s">
        <v>6</v>
      </c>
    </row>
    <row r="21141" spans="1:15" x14ac:dyDescent="0.25">
      <c r="A21141" t="s">
        <v>4961</v>
      </c>
      <c r="B21141" t="s">
        <v>14076</v>
      </c>
      <c r="C21141" t="s">
        <v>37974</v>
      </c>
      <c r="D21141" t="s">
        <v>37975</v>
      </c>
      <c r="E21141" t="s">
        <v>37973</v>
      </c>
      <c r="F21141" t="s">
        <v>461</v>
      </c>
      <c r="G21141">
        <v>1245</v>
      </c>
      <c r="H21141">
        <v>1146</v>
      </c>
      <c r="I21141">
        <v>10</v>
      </c>
      <c r="J21141">
        <v>128.19999999999999</v>
      </c>
      <c r="K21141">
        <v>47.8</v>
      </c>
      <c r="L21141">
        <v>37.700000000000003</v>
      </c>
      <c r="M21141">
        <v>7.7389200000000005E-2</v>
      </c>
      <c r="N21141" t="s">
        <v>121002</v>
      </c>
      <c r="O21141" t="s">
        <v>6</v>
      </c>
    </row>
    <row r="21142" spans="1:15" x14ac:dyDescent="0.25">
      <c r="A21142" t="s">
        <v>4962</v>
      </c>
      <c r="B21142" t="s">
        <v>14077</v>
      </c>
      <c r="C21142" t="s">
        <v>37977</v>
      </c>
      <c r="D21142" t="s">
        <v>37978</v>
      </c>
      <c r="E21142" t="s">
        <v>37976</v>
      </c>
      <c r="F21142" t="s">
        <v>461</v>
      </c>
      <c r="G21142">
        <v>1455</v>
      </c>
      <c r="H21142">
        <v>1339</v>
      </c>
      <c r="I21142">
        <v>10</v>
      </c>
      <c r="J21142">
        <v>128.19999999999999</v>
      </c>
      <c r="K21142">
        <v>47.8</v>
      </c>
      <c r="L21142">
        <v>37.700000000000003</v>
      </c>
      <c r="M21142">
        <v>7.7389200000000005E-2</v>
      </c>
      <c r="N21142" t="s">
        <v>121001</v>
      </c>
      <c r="O21142" t="s">
        <v>6</v>
      </c>
    </row>
    <row r="21143" spans="1:15" x14ac:dyDescent="0.25">
      <c r="A21143" t="s">
        <v>4963</v>
      </c>
      <c r="B21143" t="s">
        <v>14078</v>
      </c>
      <c r="C21143" t="s">
        <v>37980</v>
      </c>
      <c r="D21143" t="s">
        <v>37981</v>
      </c>
      <c r="E21143" t="s">
        <v>37979</v>
      </c>
      <c r="F21143" t="s">
        <v>461</v>
      </c>
      <c r="G21143">
        <v>1646</v>
      </c>
      <c r="H21143">
        <v>1515</v>
      </c>
      <c r="I21143">
        <v>14</v>
      </c>
      <c r="J21143">
        <v>128.19999999999999</v>
      </c>
      <c r="K21143">
        <v>47.8</v>
      </c>
      <c r="L21143">
        <v>37.700000000000003</v>
      </c>
      <c r="M21143">
        <v>0.11655</v>
      </c>
      <c r="N21143" t="s">
        <v>62755</v>
      </c>
      <c r="O21143" t="s">
        <v>6</v>
      </c>
    </row>
    <row r="21144" spans="1:15" x14ac:dyDescent="0.25">
      <c r="A21144" t="s">
        <v>4964</v>
      </c>
      <c r="B21144" t="s">
        <v>14079</v>
      </c>
      <c r="C21144" t="s">
        <v>37983</v>
      </c>
      <c r="D21144" t="s">
        <v>37984</v>
      </c>
      <c r="E21144" t="s">
        <v>37982</v>
      </c>
      <c r="F21144" t="s">
        <v>461</v>
      </c>
      <c r="G21144">
        <v>1755</v>
      </c>
      <c r="H21144">
        <v>1615</v>
      </c>
      <c r="I21144">
        <v>14</v>
      </c>
      <c r="J21144">
        <v>128.19999999999999</v>
      </c>
      <c r="K21144">
        <v>47.8</v>
      </c>
      <c r="L21144">
        <v>37.700000000000003</v>
      </c>
      <c r="M21144">
        <v>0.11655</v>
      </c>
      <c r="N21144" t="s">
        <v>62760</v>
      </c>
      <c r="O21144" t="s">
        <v>6</v>
      </c>
    </row>
    <row r="21145" spans="1:15" x14ac:dyDescent="0.25">
      <c r="A21145" t="s">
        <v>4965</v>
      </c>
      <c r="B21145" t="s">
        <v>14080</v>
      </c>
      <c r="C21145" t="s">
        <v>37986</v>
      </c>
      <c r="D21145" t="s">
        <v>37987</v>
      </c>
      <c r="E21145" t="s">
        <v>37985</v>
      </c>
      <c r="F21145" t="s">
        <v>461</v>
      </c>
      <c r="G21145">
        <v>1455</v>
      </c>
      <c r="H21145">
        <v>1339</v>
      </c>
      <c r="I21145">
        <v>12</v>
      </c>
      <c r="J21145">
        <v>128.19999999999999</v>
      </c>
      <c r="K21145">
        <v>47.8</v>
      </c>
      <c r="L21145">
        <v>37.700000000000003</v>
      </c>
      <c r="M21145">
        <v>9.6969600000000003E-2</v>
      </c>
      <c r="N21145" t="s">
        <v>121001</v>
      </c>
      <c r="O21145" t="s">
        <v>6</v>
      </c>
    </row>
    <row r="21146" spans="1:15" x14ac:dyDescent="0.25">
      <c r="A21146" t="s">
        <v>4966</v>
      </c>
      <c r="B21146" t="s">
        <v>14081</v>
      </c>
      <c r="C21146" t="s">
        <v>37989</v>
      </c>
      <c r="D21146" t="s">
        <v>37990</v>
      </c>
      <c r="E21146" t="s">
        <v>37988</v>
      </c>
      <c r="F21146" t="s">
        <v>461</v>
      </c>
      <c r="G21146">
        <v>1646</v>
      </c>
      <c r="H21146">
        <v>1515</v>
      </c>
      <c r="I21146">
        <v>12</v>
      </c>
      <c r="J21146">
        <v>128.19999999999999</v>
      </c>
      <c r="K21146">
        <v>47.8</v>
      </c>
      <c r="L21146">
        <v>37.700000000000003</v>
      </c>
      <c r="M21146">
        <v>9.6969600000000003E-2</v>
      </c>
      <c r="N21146" t="s">
        <v>62755</v>
      </c>
      <c r="O21146" t="s">
        <v>6</v>
      </c>
    </row>
    <row r="21147" spans="1:15" x14ac:dyDescent="0.25">
      <c r="A21147" t="s">
        <v>4967</v>
      </c>
      <c r="B21147" t="s">
        <v>14082</v>
      </c>
      <c r="C21147" t="s">
        <v>37992</v>
      </c>
      <c r="D21147" t="s">
        <v>37993</v>
      </c>
      <c r="E21147" t="s">
        <v>37991</v>
      </c>
      <c r="F21147" t="s">
        <v>461</v>
      </c>
      <c r="G21147">
        <v>1245</v>
      </c>
      <c r="H21147">
        <v>1146</v>
      </c>
      <c r="I21147">
        <v>10</v>
      </c>
      <c r="J21147">
        <v>128.19999999999999</v>
      </c>
      <c r="K21147">
        <v>47.8</v>
      </c>
      <c r="L21147">
        <v>37.700000000000003</v>
      </c>
      <c r="M21147">
        <v>7.7389200000000005E-2</v>
      </c>
      <c r="N21147" t="s">
        <v>121002</v>
      </c>
      <c r="O21147" t="s">
        <v>6</v>
      </c>
    </row>
    <row r="21148" spans="1:15" x14ac:dyDescent="0.25">
      <c r="A21148" t="s">
        <v>4968</v>
      </c>
      <c r="B21148" t="s">
        <v>14083</v>
      </c>
      <c r="C21148" t="s">
        <v>37995</v>
      </c>
      <c r="D21148" t="s">
        <v>37996</v>
      </c>
      <c r="E21148" t="s">
        <v>37994</v>
      </c>
      <c r="F21148" t="s">
        <v>461</v>
      </c>
      <c r="G21148">
        <v>1455</v>
      </c>
      <c r="H21148">
        <v>1339</v>
      </c>
      <c r="I21148">
        <v>10</v>
      </c>
      <c r="J21148">
        <v>128.19999999999999</v>
      </c>
      <c r="K21148">
        <v>47.8</v>
      </c>
      <c r="L21148">
        <v>37.700000000000003</v>
      </c>
      <c r="M21148">
        <v>7.7389200000000005E-2</v>
      </c>
      <c r="N21148" t="s">
        <v>121001</v>
      </c>
      <c r="O21148" t="s">
        <v>6</v>
      </c>
    </row>
    <row r="21149" spans="1:15" x14ac:dyDescent="0.25">
      <c r="A21149" t="s">
        <v>4969</v>
      </c>
      <c r="B21149" t="s">
        <v>14084</v>
      </c>
      <c r="C21149" t="s">
        <v>37998</v>
      </c>
      <c r="D21149" t="s">
        <v>37999</v>
      </c>
      <c r="E21149" t="s">
        <v>37997</v>
      </c>
      <c r="F21149" t="s">
        <v>461</v>
      </c>
      <c r="G21149">
        <v>1245</v>
      </c>
      <c r="H21149">
        <v>1146</v>
      </c>
      <c r="I21149">
        <v>10</v>
      </c>
      <c r="J21149">
        <v>128.19999999999999</v>
      </c>
      <c r="K21149">
        <v>47.8</v>
      </c>
      <c r="L21149">
        <v>37.700000000000003</v>
      </c>
      <c r="M21149">
        <v>7.7389200000000005E-2</v>
      </c>
      <c r="N21149" t="s">
        <v>121002</v>
      </c>
      <c r="O21149" t="s">
        <v>6</v>
      </c>
    </row>
    <row r="21150" spans="1:15" x14ac:dyDescent="0.25">
      <c r="A21150" t="s">
        <v>4970</v>
      </c>
      <c r="B21150" t="s">
        <v>14085</v>
      </c>
      <c r="C21150" t="s">
        <v>38001</v>
      </c>
      <c r="D21150" t="s">
        <v>38002</v>
      </c>
      <c r="E21150" t="s">
        <v>38000</v>
      </c>
      <c r="F21150" t="s">
        <v>461</v>
      </c>
      <c r="G21150">
        <v>1455</v>
      </c>
      <c r="H21150">
        <v>1339</v>
      </c>
      <c r="I21150">
        <v>10</v>
      </c>
      <c r="J21150">
        <v>128.19999999999999</v>
      </c>
      <c r="K21150">
        <v>47.8</v>
      </c>
      <c r="L21150">
        <v>37.700000000000003</v>
      </c>
      <c r="M21150">
        <v>7.7389200000000005E-2</v>
      </c>
      <c r="N21150" t="s">
        <v>121001</v>
      </c>
      <c r="O21150" t="s">
        <v>6</v>
      </c>
    </row>
    <row r="21151" spans="1:15" x14ac:dyDescent="0.25">
      <c r="A21151" t="s">
        <v>4971</v>
      </c>
      <c r="B21151" t="s">
        <v>14086</v>
      </c>
      <c r="C21151" t="s">
        <v>38004</v>
      </c>
      <c r="D21151" t="s">
        <v>38005</v>
      </c>
      <c r="E21151" t="s">
        <v>38003</v>
      </c>
      <c r="F21151" t="s">
        <v>461</v>
      </c>
      <c r="G21151">
        <v>1646</v>
      </c>
      <c r="H21151">
        <v>1515</v>
      </c>
      <c r="I21151">
        <v>12</v>
      </c>
      <c r="J21151">
        <v>128.19999999999999</v>
      </c>
      <c r="K21151">
        <v>47.8</v>
      </c>
      <c r="L21151">
        <v>37.700000000000003</v>
      </c>
      <c r="M21151">
        <v>9.6969600000000003E-2</v>
      </c>
      <c r="N21151" t="s">
        <v>62755</v>
      </c>
      <c r="O21151" t="s">
        <v>6</v>
      </c>
    </row>
    <row r="21152" spans="1:15" x14ac:dyDescent="0.25">
      <c r="A21152" t="s">
        <v>4972</v>
      </c>
      <c r="B21152" t="s">
        <v>14087</v>
      </c>
      <c r="C21152" t="s">
        <v>38007</v>
      </c>
      <c r="D21152" t="s">
        <v>38008</v>
      </c>
      <c r="E21152" t="s">
        <v>38006</v>
      </c>
      <c r="F21152" t="s">
        <v>461</v>
      </c>
      <c r="G21152">
        <v>1646</v>
      </c>
      <c r="H21152">
        <v>1515</v>
      </c>
      <c r="I21152">
        <v>14</v>
      </c>
      <c r="J21152">
        <v>128.19999999999999</v>
      </c>
      <c r="K21152">
        <v>47.8</v>
      </c>
      <c r="L21152">
        <v>37.700000000000003</v>
      </c>
      <c r="M21152">
        <v>0.11655</v>
      </c>
      <c r="N21152" t="s">
        <v>62755</v>
      </c>
      <c r="O21152" t="s">
        <v>6</v>
      </c>
    </row>
    <row r="21153" spans="1:15" x14ac:dyDescent="0.25">
      <c r="A21153" t="s">
        <v>4973</v>
      </c>
      <c r="B21153" t="s">
        <v>14088</v>
      </c>
      <c r="C21153" t="s">
        <v>38010</v>
      </c>
      <c r="D21153" t="s">
        <v>38011</v>
      </c>
      <c r="E21153" t="s">
        <v>38009</v>
      </c>
      <c r="F21153" t="s">
        <v>461</v>
      </c>
      <c r="G21153">
        <v>1755</v>
      </c>
      <c r="H21153">
        <v>1615</v>
      </c>
      <c r="I21153">
        <v>14</v>
      </c>
      <c r="J21153">
        <v>128.19999999999999</v>
      </c>
      <c r="K21153">
        <v>47.8</v>
      </c>
      <c r="L21153">
        <v>37.700000000000003</v>
      </c>
      <c r="M21153">
        <v>0.11655</v>
      </c>
      <c r="N21153" t="s">
        <v>62760</v>
      </c>
      <c r="O21153" t="s">
        <v>6</v>
      </c>
    </row>
    <row r="21154" spans="1:15" x14ac:dyDescent="0.25">
      <c r="A21154" t="s">
        <v>4974</v>
      </c>
      <c r="B21154" t="s">
        <v>14089</v>
      </c>
      <c r="C21154" t="s">
        <v>38013</v>
      </c>
      <c r="D21154" t="s">
        <v>38014</v>
      </c>
      <c r="E21154" t="s">
        <v>38012</v>
      </c>
      <c r="F21154" t="s">
        <v>461</v>
      </c>
      <c r="G21154">
        <v>1455</v>
      </c>
      <c r="H21154">
        <v>1339</v>
      </c>
      <c r="I21154">
        <v>12</v>
      </c>
      <c r="J21154">
        <v>128.19999999999999</v>
      </c>
      <c r="K21154">
        <v>47.8</v>
      </c>
      <c r="L21154">
        <v>37.700000000000003</v>
      </c>
      <c r="M21154">
        <v>9.6969600000000003E-2</v>
      </c>
      <c r="N21154" t="s">
        <v>121001</v>
      </c>
      <c r="O21154" t="s">
        <v>6</v>
      </c>
    </row>
    <row r="21155" spans="1:15" x14ac:dyDescent="0.25">
      <c r="A21155" t="s">
        <v>4975</v>
      </c>
      <c r="B21155" t="s">
        <v>14090</v>
      </c>
      <c r="C21155" t="s">
        <v>38016</v>
      </c>
      <c r="D21155" t="s">
        <v>38017</v>
      </c>
      <c r="E21155" t="s">
        <v>38015</v>
      </c>
      <c r="F21155" t="s">
        <v>461</v>
      </c>
      <c r="G21155">
        <v>1646</v>
      </c>
      <c r="H21155">
        <v>1515</v>
      </c>
      <c r="I21155">
        <v>12</v>
      </c>
      <c r="J21155">
        <v>128.19999999999999</v>
      </c>
      <c r="K21155">
        <v>47.8</v>
      </c>
      <c r="L21155">
        <v>37.700000000000003</v>
      </c>
      <c r="M21155">
        <v>9.6969600000000003E-2</v>
      </c>
      <c r="N21155" t="s">
        <v>62755</v>
      </c>
      <c r="O21155" t="s">
        <v>6</v>
      </c>
    </row>
    <row r="21156" spans="1:15" x14ac:dyDescent="0.25">
      <c r="A21156" t="s">
        <v>4976</v>
      </c>
      <c r="B21156" t="s">
        <v>14091</v>
      </c>
      <c r="C21156" t="s">
        <v>38019</v>
      </c>
      <c r="D21156" t="s">
        <v>38020</v>
      </c>
      <c r="E21156" t="s">
        <v>38018</v>
      </c>
      <c r="F21156" t="s">
        <v>461</v>
      </c>
      <c r="G21156">
        <v>1245</v>
      </c>
      <c r="H21156">
        <v>1146</v>
      </c>
      <c r="I21156">
        <v>10</v>
      </c>
      <c r="J21156">
        <v>128.19999999999999</v>
      </c>
      <c r="K21156">
        <v>47.8</v>
      </c>
      <c r="L21156">
        <v>37.700000000000003</v>
      </c>
      <c r="M21156">
        <v>7.7389200000000005E-2</v>
      </c>
      <c r="N21156" t="s">
        <v>121002</v>
      </c>
      <c r="O21156" t="s">
        <v>6</v>
      </c>
    </row>
    <row r="21157" spans="1:15" x14ac:dyDescent="0.25">
      <c r="A21157" t="s">
        <v>4977</v>
      </c>
      <c r="B21157" t="s">
        <v>14092</v>
      </c>
      <c r="C21157" t="s">
        <v>38022</v>
      </c>
      <c r="D21157" t="s">
        <v>38023</v>
      </c>
      <c r="E21157" t="s">
        <v>38021</v>
      </c>
      <c r="F21157" t="s">
        <v>461</v>
      </c>
      <c r="G21157">
        <v>1455</v>
      </c>
      <c r="H21157">
        <v>1339</v>
      </c>
      <c r="I21157">
        <v>10</v>
      </c>
      <c r="J21157">
        <v>128.19999999999999</v>
      </c>
      <c r="K21157">
        <v>47.8</v>
      </c>
      <c r="L21157">
        <v>37.700000000000003</v>
      </c>
      <c r="M21157">
        <v>7.7389200000000005E-2</v>
      </c>
      <c r="N21157" t="s">
        <v>121001</v>
      </c>
      <c r="O21157" t="s">
        <v>6</v>
      </c>
    </row>
    <row r="21158" spans="1:15" x14ac:dyDescent="0.25">
      <c r="A21158" t="s">
        <v>14093</v>
      </c>
      <c r="B21158" t="s">
        <v>14094</v>
      </c>
      <c r="C21158" t="s">
        <v>38025</v>
      </c>
      <c r="D21158" t="s">
        <v>38026</v>
      </c>
      <c r="E21158" t="s">
        <v>38024</v>
      </c>
      <c r="F21158" t="s">
        <v>461</v>
      </c>
      <c r="G21158">
        <v>1455</v>
      </c>
      <c r="H21158">
        <v>1339</v>
      </c>
      <c r="I21158">
        <v>12</v>
      </c>
      <c r="J21158">
        <v>128.19999999999999</v>
      </c>
      <c r="K21158">
        <v>47.8</v>
      </c>
      <c r="L21158">
        <v>37.700000000000003</v>
      </c>
      <c r="M21158">
        <v>9.6969600000000003E-2</v>
      </c>
      <c r="N21158" t="s">
        <v>121001</v>
      </c>
      <c r="O21158" t="s">
        <v>6</v>
      </c>
    </row>
    <row r="21159" spans="1:15" x14ac:dyDescent="0.25">
      <c r="A21159" t="s">
        <v>4978</v>
      </c>
      <c r="B21159" t="s">
        <v>14095</v>
      </c>
      <c r="C21159" t="s">
        <v>38028</v>
      </c>
      <c r="D21159" t="s">
        <v>38029</v>
      </c>
      <c r="E21159" t="s">
        <v>38027</v>
      </c>
      <c r="F21159" t="s">
        <v>461</v>
      </c>
      <c r="G21159">
        <v>1646</v>
      </c>
      <c r="H21159">
        <v>1515</v>
      </c>
      <c r="I21159">
        <v>12</v>
      </c>
      <c r="J21159">
        <v>128.19999999999999</v>
      </c>
      <c r="K21159">
        <v>47.8</v>
      </c>
      <c r="L21159">
        <v>37.700000000000003</v>
      </c>
      <c r="M21159">
        <v>9.6969600000000003E-2</v>
      </c>
      <c r="N21159" t="s">
        <v>62755</v>
      </c>
      <c r="O21159" t="s">
        <v>6</v>
      </c>
    </row>
    <row r="21160" spans="1:15" x14ac:dyDescent="0.25">
      <c r="A21160" t="s">
        <v>4979</v>
      </c>
      <c r="B21160" t="s">
        <v>14096</v>
      </c>
      <c r="C21160" t="s">
        <v>38031</v>
      </c>
      <c r="D21160" t="s">
        <v>38032</v>
      </c>
      <c r="E21160" t="s">
        <v>38030</v>
      </c>
      <c r="F21160" t="s">
        <v>461</v>
      </c>
      <c r="G21160">
        <v>1755</v>
      </c>
      <c r="H21160">
        <v>1615</v>
      </c>
      <c r="I21160">
        <v>14</v>
      </c>
      <c r="J21160">
        <v>128.19999999999999</v>
      </c>
      <c r="K21160">
        <v>47.8</v>
      </c>
      <c r="L21160">
        <v>37.700000000000003</v>
      </c>
      <c r="M21160">
        <v>0.11655</v>
      </c>
      <c r="N21160" t="s">
        <v>62760</v>
      </c>
      <c r="O21160" t="s">
        <v>6</v>
      </c>
    </row>
    <row r="21161" spans="1:15" x14ac:dyDescent="0.25">
      <c r="A21161" t="s">
        <v>4980</v>
      </c>
      <c r="B21161" t="s">
        <v>14097</v>
      </c>
      <c r="C21161" t="s">
        <v>38034</v>
      </c>
      <c r="D21161" t="s">
        <v>38035</v>
      </c>
      <c r="E21161" t="s">
        <v>38033</v>
      </c>
      <c r="F21161" t="s">
        <v>461</v>
      </c>
      <c r="G21161">
        <v>1455</v>
      </c>
      <c r="H21161">
        <v>1339</v>
      </c>
      <c r="I21161">
        <v>10</v>
      </c>
      <c r="J21161">
        <v>128.19999999999999</v>
      </c>
      <c r="K21161">
        <v>47.8</v>
      </c>
      <c r="L21161">
        <v>37.700000000000003</v>
      </c>
      <c r="M21161">
        <v>7.7389200000000005E-2</v>
      </c>
      <c r="N21161" t="s">
        <v>121001</v>
      </c>
      <c r="O21161" t="s">
        <v>6</v>
      </c>
    </row>
    <row r="21162" spans="1:15" x14ac:dyDescent="0.25">
      <c r="A21162" t="s">
        <v>4981</v>
      </c>
      <c r="B21162" t="s">
        <v>14098</v>
      </c>
      <c r="C21162" t="s">
        <v>38037</v>
      </c>
      <c r="D21162" t="s">
        <v>38038</v>
      </c>
      <c r="E21162" t="s">
        <v>38036</v>
      </c>
      <c r="F21162" t="s">
        <v>461</v>
      </c>
      <c r="G21162">
        <v>1646</v>
      </c>
      <c r="H21162">
        <v>1515</v>
      </c>
      <c r="I21162">
        <v>12</v>
      </c>
      <c r="J21162">
        <v>128.19999999999999</v>
      </c>
      <c r="K21162">
        <v>47.8</v>
      </c>
      <c r="L21162">
        <v>37.700000000000003</v>
      </c>
      <c r="M21162">
        <v>9.6969600000000003E-2</v>
      </c>
      <c r="N21162" t="s">
        <v>62755</v>
      </c>
      <c r="O21162" t="s">
        <v>6</v>
      </c>
    </row>
    <row r="21163" spans="1:15" x14ac:dyDescent="0.25">
      <c r="A21163" t="s">
        <v>4982</v>
      </c>
      <c r="B21163" t="s">
        <v>14099</v>
      </c>
      <c r="C21163" t="s">
        <v>38040</v>
      </c>
      <c r="D21163" t="s">
        <v>38041</v>
      </c>
      <c r="E21163" t="s">
        <v>38039</v>
      </c>
      <c r="F21163" t="s">
        <v>461</v>
      </c>
      <c r="G21163">
        <v>1455</v>
      </c>
      <c r="H21163">
        <v>1339</v>
      </c>
      <c r="I21163">
        <v>14</v>
      </c>
      <c r="J21163">
        <v>128.19999999999999</v>
      </c>
      <c r="K21163">
        <v>47.8</v>
      </c>
      <c r="L21163">
        <v>37.700000000000003</v>
      </c>
      <c r="M21163">
        <v>0.11655</v>
      </c>
      <c r="N21163" t="s">
        <v>121001</v>
      </c>
      <c r="O21163" t="s">
        <v>6</v>
      </c>
    </row>
    <row r="21164" spans="1:15" x14ac:dyDescent="0.25">
      <c r="A21164" t="s">
        <v>4983</v>
      </c>
      <c r="B21164" t="s">
        <v>14100</v>
      </c>
      <c r="C21164" t="s">
        <v>38043</v>
      </c>
      <c r="D21164" t="s">
        <v>38044</v>
      </c>
      <c r="E21164" t="s">
        <v>38042</v>
      </c>
      <c r="F21164" t="s">
        <v>461</v>
      </c>
      <c r="G21164">
        <v>1646</v>
      </c>
      <c r="H21164">
        <v>1515</v>
      </c>
      <c r="I21164">
        <v>14</v>
      </c>
      <c r="J21164">
        <v>128.19999999999999</v>
      </c>
      <c r="K21164">
        <v>47.8</v>
      </c>
      <c r="L21164">
        <v>37.700000000000003</v>
      </c>
      <c r="M21164">
        <v>0.11655</v>
      </c>
      <c r="N21164" t="s">
        <v>62755</v>
      </c>
      <c r="O21164" t="s">
        <v>6</v>
      </c>
    </row>
    <row r="21165" spans="1:15" x14ac:dyDescent="0.25">
      <c r="A21165" t="s">
        <v>4984</v>
      </c>
      <c r="B21165" t="s">
        <v>14101</v>
      </c>
      <c r="C21165" t="s">
        <v>38046</v>
      </c>
      <c r="D21165" t="s">
        <v>38047</v>
      </c>
      <c r="E21165" t="s">
        <v>38045</v>
      </c>
      <c r="F21165" t="s">
        <v>461</v>
      </c>
      <c r="G21165">
        <v>1755</v>
      </c>
      <c r="H21165">
        <v>1615</v>
      </c>
      <c r="I21165">
        <v>14</v>
      </c>
      <c r="J21165">
        <v>128.19999999999999</v>
      </c>
      <c r="K21165">
        <v>47.8</v>
      </c>
      <c r="L21165">
        <v>37.700000000000003</v>
      </c>
      <c r="M21165">
        <v>0.11655</v>
      </c>
      <c r="N21165" t="s">
        <v>62760</v>
      </c>
      <c r="O21165" t="s">
        <v>6</v>
      </c>
    </row>
    <row r="21166" spans="1:15" x14ac:dyDescent="0.25">
      <c r="A21166" t="s">
        <v>4985</v>
      </c>
      <c r="B21166" t="s">
        <v>14102</v>
      </c>
      <c r="C21166" t="s">
        <v>38049</v>
      </c>
      <c r="D21166" t="s">
        <v>38050</v>
      </c>
      <c r="E21166" t="s">
        <v>38048</v>
      </c>
      <c r="F21166" t="s">
        <v>461</v>
      </c>
      <c r="G21166">
        <v>1245</v>
      </c>
      <c r="H21166">
        <v>1146</v>
      </c>
      <c r="I21166">
        <v>12</v>
      </c>
      <c r="J21166">
        <v>128.19999999999999</v>
      </c>
      <c r="K21166">
        <v>47.8</v>
      </c>
      <c r="L21166">
        <v>37.700000000000003</v>
      </c>
      <c r="M21166">
        <v>9.6969600000000003E-2</v>
      </c>
      <c r="N21166" t="s">
        <v>121002</v>
      </c>
      <c r="O21166" t="s">
        <v>6</v>
      </c>
    </row>
    <row r="21167" spans="1:15" x14ac:dyDescent="0.25">
      <c r="A21167" t="s">
        <v>4986</v>
      </c>
      <c r="B21167" t="s">
        <v>14103</v>
      </c>
      <c r="C21167" t="s">
        <v>38052</v>
      </c>
      <c r="D21167" t="s">
        <v>38053</v>
      </c>
      <c r="E21167" t="s">
        <v>38051</v>
      </c>
      <c r="F21167" t="s">
        <v>461</v>
      </c>
      <c r="G21167">
        <v>1455</v>
      </c>
      <c r="H21167">
        <v>1339</v>
      </c>
      <c r="I21167">
        <v>12</v>
      </c>
      <c r="J21167">
        <v>128.19999999999999</v>
      </c>
      <c r="K21167">
        <v>47.8</v>
      </c>
      <c r="L21167">
        <v>37.700000000000003</v>
      </c>
      <c r="M21167">
        <v>9.6969600000000003E-2</v>
      </c>
      <c r="N21167" t="s">
        <v>121001</v>
      </c>
      <c r="O21167" t="s">
        <v>6</v>
      </c>
    </row>
    <row r="21168" spans="1:15" x14ac:dyDescent="0.25">
      <c r="A21168" t="s">
        <v>4987</v>
      </c>
      <c r="B21168" t="s">
        <v>14104</v>
      </c>
      <c r="C21168" t="s">
        <v>38055</v>
      </c>
      <c r="D21168" t="s">
        <v>38056</v>
      </c>
      <c r="E21168" t="s">
        <v>38054</v>
      </c>
      <c r="F21168" t="s">
        <v>461</v>
      </c>
      <c r="G21168">
        <v>1646</v>
      </c>
      <c r="H21168">
        <v>1515</v>
      </c>
      <c r="I21168">
        <v>12</v>
      </c>
      <c r="J21168">
        <v>128.19999999999999</v>
      </c>
      <c r="K21168">
        <v>47.8</v>
      </c>
      <c r="L21168">
        <v>37.700000000000003</v>
      </c>
      <c r="M21168">
        <v>9.6969600000000003E-2</v>
      </c>
      <c r="N21168" t="s">
        <v>62755</v>
      </c>
      <c r="O21168" t="s">
        <v>6</v>
      </c>
    </row>
    <row r="21169" spans="1:15" x14ac:dyDescent="0.25">
      <c r="A21169" t="s">
        <v>4988</v>
      </c>
      <c r="B21169" t="s">
        <v>14105</v>
      </c>
      <c r="C21169" t="s">
        <v>38058</v>
      </c>
      <c r="D21169" t="s">
        <v>38059</v>
      </c>
      <c r="E21169" t="s">
        <v>38057</v>
      </c>
      <c r="F21169" t="s">
        <v>461</v>
      </c>
      <c r="G21169">
        <v>1245</v>
      </c>
      <c r="H21169">
        <v>1146</v>
      </c>
      <c r="I21169">
        <v>10</v>
      </c>
      <c r="J21169">
        <v>128.19999999999999</v>
      </c>
      <c r="K21169">
        <v>47.8</v>
      </c>
      <c r="L21169">
        <v>37.700000000000003</v>
      </c>
      <c r="M21169">
        <v>7.7389200000000005E-2</v>
      </c>
      <c r="N21169" t="s">
        <v>121002</v>
      </c>
      <c r="O21169" t="s">
        <v>6</v>
      </c>
    </row>
    <row r="21170" spans="1:15" x14ac:dyDescent="0.25">
      <c r="A21170" t="s">
        <v>4989</v>
      </c>
      <c r="B21170" t="s">
        <v>14106</v>
      </c>
      <c r="C21170" t="s">
        <v>38061</v>
      </c>
      <c r="D21170" t="s">
        <v>38062</v>
      </c>
      <c r="E21170" t="s">
        <v>38060</v>
      </c>
      <c r="F21170" t="s">
        <v>461</v>
      </c>
      <c r="G21170">
        <v>1455</v>
      </c>
      <c r="H21170">
        <v>1339</v>
      </c>
      <c r="I21170">
        <v>10</v>
      </c>
      <c r="J21170">
        <v>128.19999999999999</v>
      </c>
      <c r="K21170">
        <v>47.8</v>
      </c>
      <c r="L21170">
        <v>37.700000000000003</v>
      </c>
      <c r="M21170">
        <v>7.7389200000000005E-2</v>
      </c>
      <c r="N21170" t="s">
        <v>121001</v>
      </c>
      <c r="O21170" t="s">
        <v>6</v>
      </c>
    </row>
    <row r="21171" spans="1:15" x14ac:dyDescent="0.25">
      <c r="A21171" t="s">
        <v>4990</v>
      </c>
      <c r="B21171" t="s">
        <v>14107</v>
      </c>
      <c r="C21171" t="s">
        <v>38064</v>
      </c>
      <c r="D21171" t="s">
        <v>38065</v>
      </c>
      <c r="E21171" t="s">
        <v>38063</v>
      </c>
      <c r="F21171" t="s">
        <v>461</v>
      </c>
      <c r="G21171">
        <v>1646</v>
      </c>
      <c r="H21171">
        <v>1515</v>
      </c>
      <c r="I21171">
        <v>14</v>
      </c>
      <c r="J21171">
        <v>128.19999999999999</v>
      </c>
      <c r="K21171">
        <v>47.8</v>
      </c>
      <c r="L21171">
        <v>37.700000000000003</v>
      </c>
      <c r="M21171">
        <v>0.11655</v>
      </c>
      <c r="N21171" t="s">
        <v>62755</v>
      </c>
      <c r="O21171" t="s">
        <v>6</v>
      </c>
    </row>
    <row r="21172" spans="1:15" x14ac:dyDescent="0.25">
      <c r="A21172" t="s">
        <v>4991</v>
      </c>
      <c r="B21172" t="s">
        <v>14108</v>
      </c>
      <c r="C21172" t="s">
        <v>38067</v>
      </c>
      <c r="D21172" t="s">
        <v>38068</v>
      </c>
      <c r="E21172" t="s">
        <v>38066</v>
      </c>
      <c r="F21172" t="s">
        <v>461</v>
      </c>
      <c r="G21172">
        <v>1755</v>
      </c>
      <c r="H21172">
        <v>1615</v>
      </c>
      <c r="I21172">
        <v>14</v>
      </c>
      <c r="J21172">
        <v>128.19999999999999</v>
      </c>
      <c r="K21172">
        <v>47.8</v>
      </c>
      <c r="L21172">
        <v>37.700000000000003</v>
      </c>
      <c r="M21172">
        <v>0.11655</v>
      </c>
      <c r="N21172" t="s">
        <v>62760</v>
      </c>
      <c r="O21172" t="s">
        <v>6</v>
      </c>
    </row>
    <row r="21173" spans="1:15" x14ac:dyDescent="0.25">
      <c r="A21173" t="s">
        <v>4992</v>
      </c>
      <c r="B21173" t="s">
        <v>14109</v>
      </c>
      <c r="C21173" t="s">
        <v>38070</v>
      </c>
      <c r="D21173" t="s">
        <v>38071</v>
      </c>
      <c r="E21173" t="s">
        <v>38069</v>
      </c>
      <c r="F21173" t="s">
        <v>461</v>
      </c>
      <c r="G21173">
        <v>1646</v>
      </c>
      <c r="H21173">
        <v>1515</v>
      </c>
      <c r="I21173">
        <v>15</v>
      </c>
      <c r="J21173">
        <v>128.19999999999999</v>
      </c>
      <c r="K21173">
        <v>47.8</v>
      </c>
      <c r="L21173">
        <v>37.700000000000003</v>
      </c>
      <c r="M21173">
        <v>0.17025000000000001</v>
      </c>
      <c r="N21173" t="s">
        <v>62765</v>
      </c>
      <c r="O21173" t="s">
        <v>6</v>
      </c>
    </row>
    <row r="21174" spans="1:15" x14ac:dyDescent="0.25">
      <c r="A21174" t="s">
        <v>4993</v>
      </c>
      <c r="B21174" t="s">
        <v>14110</v>
      </c>
      <c r="C21174" t="s">
        <v>38073</v>
      </c>
      <c r="D21174" t="s">
        <v>38074</v>
      </c>
      <c r="E21174" t="s">
        <v>38072</v>
      </c>
      <c r="F21174" t="s">
        <v>461</v>
      </c>
      <c r="G21174">
        <v>1755</v>
      </c>
      <c r="H21174">
        <v>1615</v>
      </c>
      <c r="I21174">
        <v>18</v>
      </c>
      <c r="J21174">
        <v>178.2</v>
      </c>
      <c r="K21174">
        <v>47.8</v>
      </c>
      <c r="L21174">
        <v>37.700000000000003</v>
      </c>
      <c r="M21174">
        <v>0.209067</v>
      </c>
      <c r="N21174" t="s">
        <v>62774</v>
      </c>
      <c r="O21174" t="s">
        <v>6</v>
      </c>
    </row>
    <row r="21175" spans="1:15" x14ac:dyDescent="0.25">
      <c r="A21175" t="s">
        <v>4994</v>
      </c>
      <c r="B21175" t="s">
        <v>14111</v>
      </c>
      <c r="C21175" t="s">
        <v>38076</v>
      </c>
      <c r="D21175" t="s">
        <v>38077</v>
      </c>
      <c r="E21175" t="s">
        <v>38075</v>
      </c>
      <c r="F21175" t="s">
        <v>461</v>
      </c>
      <c r="G21175">
        <v>1865</v>
      </c>
      <c r="H21175">
        <v>1716</v>
      </c>
      <c r="I21175">
        <v>21</v>
      </c>
      <c r="J21175">
        <v>178.2</v>
      </c>
      <c r="K21175">
        <v>47.8</v>
      </c>
      <c r="L21175">
        <v>37.700000000000003</v>
      </c>
      <c r="M21175">
        <v>0.2380776</v>
      </c>
      <c r="N21175" t="s">
        <v>62797</v>
      </c>
      <c r="O21175" t="s">
        <v>6</v>
      </c>
    </row>
    <row r="21176" spans="1:15" x14ac:dyDescent="0.25">
      <c r="A21176" t="s">
        <v>4995</v>
      </c>
      <c r="B21176" t="s">
        <v>14112</v>
      </c>
      <c r="C21176" t="s">
        <v>38079</v>
      </c>
      <c r="D21176" t="s">
        <v>38080</v>
      </c>
      <c r="E21176" t="s">
        <v>38078</v>
      </c>
      <c r="F21176" t="s">
        <v>461</v>
      </c>
      <c r="G21176">
        <v>2061</v>
      </c>
      <c r="H21176">
        <v>1897</v>
      </c>
      <c r="I21176">
        <v>28</v>
      </c>
      <c r="J21176">
        <v>157.4</v>
      </c>
      <c r="K21176">
        <v>53</v>
      </c>
      <c r="L21176">
        <v>53.2</v>
      </c>
      <c r="M21176">
        <v>0.35889840000000001</v>
      </c>
      <c r="N21176" t="s">
        <v>62806</v>
      </c>
      <c r="O21176" t="s">
        <v>6</v>
      </c>
    </row>
    <row r="21177" spans="1:15" x14ac:dyDescent="0.25">
      <c r="A21177" t="s">
        <v>4996</v>
      </c>
      <c r="B21177" t="s">
        <v>14113</v>
      </c>
      <c r="C21177" t="s">
        <v>38082</v>
      </c>
      <c r="D21177" t="s">
        <v>38083</v>
      </c>
      <c r="E21177" t="s">
        <v>38081</v>
      </c>
      <c r="F21177" t="s">
        <v>461</v>
      </c>
      <c r="G21177">
        <v>2224</v>
      </c>
      <c r="H21177">
        <v>2047</v>
      </c>
      <c r="I21177">
        <v>28</v>
      </c>
      <c r="J21177">
        <v>157.4</v>
      </c>
      <c r="K21177">
        <v>53</v>
      </c>
      <c r="L21177">
        <v>53.2</v>
      </c>
      <c r="M21177">
        <v>0.35889840000000001</v>
      </c>
      <c r="N21177" t="s">
        <v>62811</v>
      </c>
      <c r="O21177" t="s">
        <v>6</v>
      </c>
    </row>
    <row r="21178" spans="1:15" x14ac:dyDescent="0.25">
      <c r="A21178" t="s">
        <v>4997</v>
      </c>
      <c r="B21178" t="s">
        <v>14114</v>
      </c>
      <c r="C21178" t="s">
        <v>38085</v>
      </c>
      <c r="D21178" t="s">
        <v>38086</v>
      </c>
      <c r="E21178" t="s">
        <v>38084</v>
      </c>
      <c r="F21178" t="s">
        <v>461</v>
      </c>
      <c r="G21178">
        <v>1455</v>
      </c>
      <c r="H21178">
        <v>1339</v>
      </c>
      <c r="I21178">
        <v>15</v>
      </c>
      <c r="J21178">
        <v>128.19999999999999</v>
      </c>
      <c r="K21178">
        <v>47.8</v>
      </c>
      <c r="L21178">
        <v>37.700000000000003</v>
      </c>
      <c r="M21178">
        <v>0.17025000000000001</v>
      </c>
      <c r="N21178" t="s">
        <v>62787</v>
      </c>
      <c r="O21178" t="s">
        <v>6</v>
      </c>
    </row>
    <row r="21179" spans="1:15" x14ac:dyDescent="0.25">
      <c r="A21179" t="s">
        <v>4998</v>
      </c>
      <c r="B21179" t="s">
        <v>14115</v>
      </c>
      <c r="C21179" t="s">
        <v>38088</v>
      </c>
      <c r="D21179" t="s">
        <v>38089</v>
      </c>
      <c r="E21179" t="s">
        <v>38087</v>
      </c>
      <c r="F21179" t="s">
        <v>461</v>
      </c>
      <c r="G21179">
        <v>1646</v>
      </c>
      <c r="H21179">
        <v>1515</v>
      </c>
      <c r="I21179">
        <v>15</v>
      </c>
      <c r="J21179">
        <v>128.19999999999999</v>
      </c>
      <c r="K21179">
        <v>47.8</v>
      </c>
      <c r="L21179">
        <v>37.700000000000003</v>
      </c>
      <c r="M21179">
        <v>0.17025000000000001</v>
      </c>
      <c r="N21179" t="s">
        <v>62765</v>
      </c>
      <c r="O21179" t="s">
        <v>6</v>
      </c>
    </row>
    <row r="21180" spans="1:15" x14ac:dyDescent="0.25">
      <c r="A21180" t="s">
        <v>4999</v>
      </c>
      <c r="B21180" t="s">
        <v>14116</v>
      </c>
      <c r="C21180" t="s">
        <v>38091</v>
      </c>
      <c r="D21180" t="s">
        <v>38092</v>
      </c>
      <c r="E21180" t="s">
        <v>38090</v>
      </c>
      <c r="F21180" t="s">
        <v>461</v>
      </c>
      <c r="G21180">
        <v>1755</v>
      </c>
      <c r="H21180">
        <v>1615</v>
      </c>
      <c r="I21180">
        <v>18</v>
      </c>
      <c r="J21180">
        <v>178.2</v>
      </c>
      <c r="K21180">
        <v>47.8</v>
      </c>
      <c r="L21180">
        <v>37.700000000000003</v>
      </c>
      <c r="M21180">
        <v>0.209067</v>
      </c>
      <c r="N21180" t="s">
        <v>62774</v>
      </c>
      <c r="O21180" t="s">
        <v>6</v>
      </c>
    </row>
    <row r="21181" spans="1:15" x14ac:dyDescent="0.25">
      <c r="A21181" t="s">
        <v>5000</v>
      </c>
      <c r="B21181" t="s">
        <v>14117</v>
      </c>
      <c r="C21181" t="s">
        <v>38094</v>
      </c>
      <c r="D21181" t="s">
        <v>38095</v>
      </c>
      <c r="E21181" t="s">
        <v>38093</v>
      </c>
      <c r="F21181" t="s">
        <v>461</v>
      </c>
      <c r="G21181">
        <v>1865</v>
      </c>
      <c r="H21181">
        <v>1716</v>
      </c>
      <c r="I21181">
        <v>21</v>
      </c>
      <c r="J21181">
        <v>178.2</v>
      </c>
      <c r="K21181">
        <v>47.8</v>
      </c>
      <c r="L21181">
        <v>37.700000000000003</v>
      </c>
      <c r="M21181">
        <v>0.2380776</v>
      </c>
      <c r="N21181" t="s">
        <v>62797</v>
      </c>
      <c r="O21181" t="s">
        <v>6</v>
      </c>
    </row>
    <row r="21182" spans="1:15" x14ac:dyDescent="0.25">
      <c r="A21182" t="s">
        <v>5001</v>
      </c>
      <c r="B21182" t="s">
        <v>14118</v>
      </c>
      <c r="C21182" t="s">
        <v>38097</v>
      </c>
      <c r="D21182" t="s">
        <v>38098</v>
      </c>
      <c r="E21182" t="s">
        <v>38096</v>
      </c>
      <c r="F21182" t="s">
        <v>461</v>
      </c>
      <c r="G21182">
        <v>1646</v>
      </c>
      <c r="H21182">
        <v>1515</v>
      </c>
      <c r="I21182">
        <v>21</v>
      </c>
      <c r="J21182">
        <v>178.2</v>
      </c>
      <c r="K21182">
        <v>47.8</v>
      </c>
      <c r="L21182">
        <v>37.700000000000003</v>
      </c>
      <c r="M21182">
        <v>0.2380776</v>
      </c>
      <c r="N21182" t="s">
        <v>62765</v>
      </c>
      <c r="O21182" t="s">
        <v>6</v>
      </c>
    </row>
    <row r="21183" spans="1:15" x14ac:dyDescent="0.25">
      <c r="A21183" t="s">
        <v>5002</v>
      </c>
      <c r="B21183" t="s">
        <v>14119</v>
      </c>
      <c r="C21183" t="s">
        <v>38100</v>
      </c>
      <c r="D21183" t="s">
        <v>38101</v>
      </c>
      <c r="E21183" t="s">
        <v>38099</v>
      </c>
      <c r="F21183" t="s">
        <v>461</v>
      </c>
      <c r="G21183">
        <v>1755</v>
      </c>
      <c r="H21183">
        <v>1615</v>
      </c>
      <c r="I21183">
        <v>21</v>
      </c>
      <c r="J21183">
        <v>178.2</v>
      </c>
      <c r="K21183">
        <v>47.8</v>
      </c>
      <c r="L21183">
        <v>37.700000000000003</v>
      </c>
      <c r="M21183">
        <v>0.2380776</v>
      </c>
      <c r="N21183" t="s">
        <v>62774</v>
      </c>
      <c r="O21183" t="s">
        <v>6</v>
      </c>
    </row>
    <row r="21184" spans="1:15" x14ac:dyDescent="0.25">
      <c r="A21184" t="s">
        <v>5003</v>
      </c>
      <c r="B21184" t="s">
        <v>14120</v>
      </c>
      <c r="C21184" t="s">
        <v>38103</v>
      </c>
      <c r="D21184" t="s">
        <v>38104</v>
      </c>
      <c r="E21184" t="s">
        <v>38102</v>
      </c>
      <c r="F21184" t="s">
        <v>461</v>
      </c>
      <c r="G21184">
        <v>1865</v>
      </c>
      <c r="H21184">
        <v>1716</v>
      </c>
      <c r="I21184">
        <v>21</v>
      </c>
      <c r="J21184">
        <v>178.2</v>
      </c>
      <c r="K21184">
        <v>47.8</v>
      </c>
      <c r="L21184">
        <v>37.700000000000003</v>
      </c>
      <c r="M21184">
        <v>0.2380776</v>
      </c>
      <c r="N21184" t="s">
        <v>62797</v>
      </c>
      <c r="O21184" t="s">
        <v>6</v>
      </c>
    </row>
    <row r="21185" spans="1:15" x14ac:dyDescent="0.25">
      <c r="A21185" t="s">
        <v>5004</v>
      </c>
      <c r="B21185" t="s">
        <v>14121</v>
      </c>
      <c r="C21185" t="s">
        <v>38106</v>
      </c>
      <c r="D21185" t="s">
        <v>38107</v>
      </c>
      <c r="E21185" t="s">
        <v>38105</v>
      </c>
      <c r="F21185" t="s">
        <v>461</v>
      </c>
      <c r="G21185">
        <v>2061</v>
      </c>
      <c r="H21185">
        <v>1897</v>
      </c>
      <c r="I21185">
        <v>28</v>
      </c>
      <c r="J21185">
        <v>157.4</v>
      </c>
      <c r="K21185">
        <v>53</v>
      </c>
      <c r="L21185">
        <v>53.2</v>
      </c>
      <c r="M21185">
        <v>0.35889840000000001</v>
      </c>
      <c r="N21185" t="s">
        <v>62806</v>
      </c>
      <c r="O21185" t="s">
        <v>6</v>
      </c>
    </row>
    <row r="21186" spans="1:15" x14ac:dyDescent="0.25">
      <c r="A21186" t="s">
        <v>5005</v>
      </c>
      <c r="B21186" t="s">
        <v>14122</v>
      </c>
      <c r="C21186" t="s">
        <v>38109</v>
      </c>
      <c r="D21186" t="s">
        <v>38110</v>
      </c>
      <c r="E21186" t="s">
        <v>38108</v>
      </c>
      <c r="F21186" t="s">
        <v>461</v>
      </c>
      <c r="G21186">
        <v>2224</v>
      </c>
      <c r="H21186">
        <v>2047</v>
      </c>
      <c r="I21186">
        <v>28</v>
      </c>
      <c r="J21186">
        <v>157.4</v>
      </c>
      <c r="K21186">
        <v>53</v>
      </c>
      <c r="L21186">
        <v>53.2</v>
      </c>
      <c r="M21186">
        <v>0.35889840000000001</v>
      </c>
      <c r="N21186" t="s">
        <v>62811</v>
      </c>
      <c r="O21186" t="s">
        <v>6</v>
      </c>
    </row>
    <row r="21187" spans="1:15" x14ac:dyDescent="0.25">
      <c r="A21187" t="s">
        <v>5006</v>
      </c>
      <c r="B21187" t="s">
        <v>14123</v>
      </c>
      <c r="C21187" t="s">
        <v>38112</v>
      </c>
      <c r="D21187" t="s">
        <v>38113</v>
      </c>
      <c r="E21187" t="s">
        <v>38111</v>
      </c>
      <c r="F21187" t="s">
        <v>461</v>
      </c>
      <c r="G21187">
        <v>1755</v>
      </c>
      <c r="H21187">
        <v>1615</v>
      </c>
      <c r="I21187">
        <v>18</v>
      </c>
      <c r="J21187">
        <v>178.2</v>
      </c>
      <c r="K21187">
        <v>47.8</v>
      </c>
      <c r="L21187">
        <v>37.700000000000003</v>
      </c>
      <c r="M21187">
        <v>0.209067</v>
      </c>
      <c r="N21187" t="s">
        <v>62774</v>
      </c>
      <c r="O21187" t="s">
        <v>6</v>
      </c>
    </row>
    <row r="21188" spans="1:15" x14ac:dyDescent="0.25">
      <c r="A21188" t="s">
        <v>5007</v>
      </c>
      <c r="B21188" t="s">
        <v>14124</v>
      </c>
      <c r="C21188" t="s">
        <v>38115</v>
      </c>
      <c r="D21188" t="s">
        <v>38116</v>
      </c>
      <c r="E21188" t="s">
        <v>38114</v>
      </c>
      <c r="F21188" t="s">
        <v>461</v>
      </c>
      <c r="G21188">
        <v>1865</v>
      </c>
      <c r="H21188">
        <v>1716</v>
      </c>
      <c r="I21188">
        <v>21</v>
      </c>
      <c r="J21188">
        <v>178.2</v>
      </c>
      <c r="K21188">
        <v>47.8</v>
      </c>
      <c r="L21188">
        <v>37.700000000000003</v>
      </c>
      <c r="M21188">
        <v>0.2380776</v>
      </c>
      <c r="N21188" t="s">
        <v>62797</v>
      </c>
      <c r="O21188" t="s">
        <v>6</v>
      </c>
    </row>
    <row r="21189" spans="1:15" x14ac:dyDescent="0.25">
      <c r="A21189" t="s">
        <v>5008</v>
      </c>
      <c r="B21189" t="s">
        <v>14125</v>
      </c>
      <c r="C21189" t="s">
        <v>38118</v>
      </c>
      <c r="D21189" t="s">
        <v>38119</v>
      </c>
      <c r="E21189" t="s">
        <v>38117</v>
      </c>
      <c r="F21189" t="s">
        <v>461</v>
      </c>
      <c r="G21189">
        <v>2061</v>
      </c>
      <c r="H21189">
        <v>1897</v>
      </c>
      <c r="I21189">
        <v>28</v>
      </c>
      <c r="J21189">
        <v>157.4</v>
      </c>
      <c r="K21189">
        <v>53</v>
      </c>
      <c r="L21189">
        <v>53.2</v>
      </c>
      <c r="M21189">
        <v>0.35889840000000001</v>
      </c>
      <c r="N21189" t="s">
        <v>62806</v>
      </c>
      <c r="O21189" t="s">
        <v>6</v>
      </c>
    </row>
    <row r="21190" spans="1:15" x14ac:dyDescent="0.25">
      <c r="A21190" t="s">
        <v>5009</v>
      </c>
      <c r="B21190" t="s">
        <v>14126</v>
      </c>
      <c r="C21190" t="s">
        <v>38121</v>
      </c>
      <c r="D21190" t="s">
        <v>38122</v>
      </c>
      <c r="E21190" t="s">
        <v>38120</v>
      </c>
      <c r="F21190" t="s">
        <v>461</v>
      </c>
      <c r="G21190">
        <v>2224</v>
      </c>
      <c r="H21190">
        <v>2047</v>
      </c>
      <c r="I21190">
        <v>28</v>
      </c>
      <c r="J21190">
        <v>157.4</v>
      </c>
      <c r="K21190">
        <v>53</v>
      </c>
      <c r="L21190">
        <v>53.2</v>
      </c>
      <c r="M21190">
        <v>0.35889840000000001</v>
      </c>
      <c r="N21190" t="s">
        <v>62811</v>
      </c>
      <c r="O21190" t="s">
        <v>6</v>
      </c>
    </row>
    <row r="21191" spans="1:15" x14ac:dyDescent="0.25">
      <c r="A21191" t="s">
        <v>5010</v>
      </c>
      <c r="B21191" t="s">
        <v>14127</v>
      </c>
      <c r="C21191" t="s">
        <v>38124</v>
      </c>
      <c r="D21191" t="s">
        <v>38125</v>
      </c>
      <c r="E21191" t="s">
        <v>38123</v>
      </c>
      <c r="F21191" t="s">
        <v>461</v>
      </c>
      <c r="G21191">
        <v>1455</v>
      </c>
      <c r="H21191">
        <v>1339</v>
      </c>
      <c r="I21191">
        <v>18</v>
      </c>
      <c r="J21191">
        <v>178.2</v>
      </c>
      <c r="K21191">
        <v>47.8</v>
      </c>
      <c r="L21191">
        <v>37.700000000000003</v>
      </c>
      <c r="M21191">
        <v>0.209067</v>
      </c>
      <c r="N21191" t="s">
        <v>62787</v>
      </c>
      <c r="O21191" t="s">
        <v>6</v>
      </c>
    </row>
    <row r="21192" spans="1:15" x14ac:dyDescent="0.25">
      <c r="A21192" t="s">
        <v>5011</v>
      </c>
      <c r="B21192" t="s">
        <v>14128</v>
      </c>
      <c r="C21192" t="s">
        <v>38127</v>
      </c>
      <c r="D21192" t="s">
        <v>38128</v>
      </c>
      <c r="E21192" t="s">
        <v>38126</v>
      </c>
      <c r="F21192" t="s">
        <v>461</v>
      </c>
      <c r="G21192">
        <v>1646</v>
      </c>
      <c r="H21192">
        <v>1515</v>
      </c>
      <c r="I21192">
        <v>18</v>
      </c>
      <c r="J21192">
        <v>178.2</v>
      </c>
      <c r="K21192">
        <v>47.8</v>
      </c>
      <c r="L21192">
        <v>37.700000000000003</v>
      </c>
      <c r="M21192">
        <v>0.209067</v>
      </c>
      <c r="N21192" t="s">
        <v>62765</v>
      </c>
      <c r="O21192" t="s">
        <v>6</v>
      </c>
    </row>
    <row r="21193" spans="1:15" x14ac:dyDescent="0.25">
      <c r="A21193" t="s">
        <v>5012</v>
      </c>
      <c r="B21193" t="s">
        <v>14129</v>
      </c>
      <c r="C21193" t="s">
        <v>38130</v>
      </c>
      <c r="D21193" t="s">
        <v>38131</v>
      </c>
      <c r="E21193" t="s">
        <v>38129</v>
      </c>
      <c r="F21193" t="s">
        <v>461</v>
      </c>
      <c r="G21193">
        <v>1755</v>
      </c>
      <c r="H21193">
        <v>1615</v>
      </c>
      <c r="I21193">
        <v>18</v>
      </c>
      <c r="J21193">
        <v>178.2</v>
      </c>
      <c r="K21193">
        <v>47.8</v>
      </c>
      <c r="L21193">
        <v>37.700000000000003</v>
      </c>
      <c r="M21193">
        <v>0.209067</v>
      </c>
      <c r="N21193" t="s">
        <v>62774</v>
      </c>
      <c r="O21193" t="s">
        <v>6</v>
      </c>
    </row>
    <row r="21194" spans="1:15" x14ac:dyDescent="0.25">
      <c r="A21194" t="s">
        <v>5013</v>
      </c>
      <c r="B21194" t="s">
        <v>14130</v>
      </c>
      <c r="C21194" t="s">
        <v>38133</v>
      </c>
      <c r="D21194" t="s">
        <v>38134</v>
      </c>
      <c r="E21194" t="s">
        <v>38132</v>
      </c>
      <c r="F21194" t="s">
        <v>461</v>
      </c>
      <c r="G21194">
        <v>1865</v>
      </c>
      <c r="H21194">
        <v>1716</v>
      </c>
      <c r="I21194">
        <v>21</v>
      </c>
      <c r="J21194">
        <v>178.2</v>
      </c>
      <c r="K21194">
        <v>47.8</v>
      </c>
      <c r="L21194">
        <v>37.700000000000003</v>
      </c>
      <c r="M21194">
        <v>0.2380776</v>
      </c>
      <c r="N21194" t="s">
        <v>62797</v>
      </c>
      <c r="O21194" t="s">
        <v>6</v>
      </c>
    </row>
    <row r="21195" spans="1:15" x14ac:dyDescent="0.25">
      <c r="A21195" t="s">
        <v>5014</v>
      </c>
      <c r="B21195" t="s">
        <v>14131</v>
      </c>
      <c r="C21195" t="s">
        <v>38136</v>
      </c>
      <c r="D21195" t="s">
        <v>38137</v>
      </c>
      <c r="E21195" t="s">
        <v>38135</v>
      </c>
      <c r="F21195" t="s">
        <v>461</v>
      </c>
      <c r="G21195">
        <v>1245</v>
      </c>
      <c r="H21195">
        <v>1146</v>
      </c>
      <c r="I21195">
        <v>15</v>
      </c>
      <c r="J21195">
        <v>128.19999999999999</v>
      </c>
      <c r="K21195">
        <v>47.8</v>
      </c>
      <c r="L21195">
        <v>37.700000000000003</v>
      </c>
      <c r="M21195">
        <v>0.17025000000000001</v>
      </c>
      <c r="N21195" t="s">
        <v>62792</v>
      </c>
      <c r="O21195" t="s">
        <v>6</v>
      </c>
    </row>
    <row r="21196" spans="1:15" x14ac:dyDescent="0.25">
      <c r="A21196" t="s">
        <v>5015</v>
      </c>
      <c r="B21196" t="s">
        <v>14132</v>
      </c>
      <c r="C21196" t="s">
        <v>38139</v>
      </c>
      <c r="D21196" t="s">
        <v>38140</v>
      </c>
      <c r="E21196" t="s">
        <v>38138</v>
      </c>
      <c r="F21196" t="s">
        <v>461</v>
      </c>
      <c r="G21196">
        <v>1455</v>
      </c>
      <c r="H21196">
        <v>1339</v>
      </c>
      <c r="I21196">
        <v>15</v>
      </c>
      <c r="J21196">
        <v>128.19999999999999</v>
      </c>
      <c r="K21196">
        <v>47.8</v>
      </c>
      <c r="L21196">
        <v>37.700000000000003</v>
      </c>
      <c r="M21196">
        <v>0.17025000000000001</v>
      </c>
      <c r="N21196" t="s">
        <v>62787</v>
      </c>
      <c r="O21196" t="s">
        <v>6</v>
      </c>
    </row>
    <row r="21197" spans="1:15" x14ac:dyDescent="0.25">
      <c r="A21197" t="s">
        <v>5016</v>
      </c>
      <c r="B21197" t="s">
        <v>14133</v>
      </c>
      <c r="C21197" t="s">
        <v>38142</v>
      </c>
      <c r="D21197" t="s">
        <v>38143</v>
      </c>
      <c r="E21197" t="s">
        <v>38141</v>
      </c>
      <c r="F21197" t="s">
        <v>461</v>
      </c>
      <c r="G21197">
        <v>1646</v>
      </c>
      <c r="H21197">
        <v>1515</v>
      </c>
      <c r="I21197">
        <v>15</v>
      </c>
      <c r="J21197">
        <v>128.19999999999999</v>
      </c>
      <c r="K21197">
        <v>47.8</v>
      </c>
      <c r="L21197">
        <v>37.700000000000003</v>
      </c>
      <c r="M21197">
        <v>0.17025000000000001</v>
      </c>
      <c r="N21197" t="s">
        <v>62765</v>
      </c>
      <c r="O21197" t="s">
        <v>6</v>
      </c>
    </row>
    <row r="21198" spans="1:15" x14ac:dyDescent="0.25">
      <c r="A21198" t="s">
        <v>5017</v>
      </c>
      <c r="B21198" t="s">
        <v>14134</v>
      </c>
      <c r="C21198" t="s">
        <v>38145</v>
      </c>
      <c r="D21198" t="s">
        <v>38146</v>
      </c>
      <c r="E21198" t="s">
        <v>38144</v>
      </c>
      <c r="F21198" t="s">
        <v>461</v>
      </c>
      <c r="G21198">
        <v>1755</v>
      </c>
      <c r="H21198">
        <v>1615</v>
      </c>
      <c r="I21198">
        <v>18</v>
      </c>
      <c r="J21198">
        <v>178.2</v>
      </c>
      <c r="K21198">
        <v>47.8</v>
      </c>
      <c r="L21198">
        <v>37.700000000000003</v>
      </c>
      <c r="M21198">
        <v>0.209067</v>
      </c>
      <c r="N21198" t="s">
        <v>62774</v>
      </c>
      <c r="O21198" t="s">
        <v>6</v>
      </c>
    </row>
    <row r="21199" spans="1:15" x14ac:dyDescent="0.25">
      <c r="A21199" t="s">
        <v>5018</v>
      </c>
      <c r="B21199" t="s">
        <v>14135</v>
      </c>
      <c r="C21199" t="s">
        <v>38148</v>
      </c>
      <c r="D21199" t="s">
        <v>38149</v>
      </c>
      <c r="E21199" t="s">
        <v>38147</v>
      </c>
      <c r="F21199" t="s">
        <v>461</v>
      </c>
      <c r="G21199">
        <v>1280</v>
      </c>
      <c r="H21199">
        <v>1178</v>
      </c>
      <c r="I21199">
        <v>18</v>
      </c>
      <c r="J21199">
        <v>178.2</v>
      </c>
      <c r="K21199">
        <v>47.8</v>
      </c>
      <c r="L21199">
        <v>37.700000000000003</v>
      </c>
      <c r="M21199">
        <v>0.209067</v>
      </c>
      <c r="N21199" t="s">
        <v>62787</v>
      </c>
      <c r="O21199" t="s">
        <v>6</v>
      </c>
    </row>
    <row r="21200" spans="1:15" x14ac:dyDescent="0.25">
      <c r="A21200" t="s">
        <v>5019</v>
      </c>
      <c r="B21200" t="s">
        <v>14136</v>
      </c>
      <c r="C21200" t="s">
        <v>38151</v>
      </c>
      <c r="D21200" t="s">
        <v>38152</v>
      </c>
      <c r="E21200" t="s">
        <v>38150</v>
      </c>
      <c r="F21200" t="s">
        <v>461</v>
      </c>
      <c r="G21200">
        <v>1366</v>
      </c>
      <c r="H21200">
        <v>1257</v>
      </c>
      <c r="I21200">
        <v>18</v>
      </c>
      <c r="J21200">
        <v>178.2</v>
      </c>
      <c r="K21200">
        <v>47.8</v>
      </c>
      <c r="L21200">
        <v>37.700000000000003</v>
      </c>
      <c r="M21200">
        <v>0.209067</v>
      </c>
      <c r="N21200" t="s">
        <v>62765</v>
      </c>
      <c r="O21200" t="s">
        <v>6</v>
      </c>
    </row>
    <row r="21201" spans="1:15" x14ac:dyDescent="0.25">
      <c r="A21201" t="s">
        <v>5020</v>
      </c>
      <c r="B21201" t="s">
        <v>14137</v>
      </c>
      <c r="C21201" t="s">
        <v>38154</v>
      </c>
      <c r="D21201" t="s">
        <v>38155</v>
      </c>
      <c r="E21201" t="s">
        <v>38153</v>
      </c>
      <c r="F21201" t="s">
        <v>461</v>
      </c>
      <c r="G21201">
        <v>1457</v>
      </c>
      <c r="H21201">
        <v>1341</v>
      </c>
      <c r="I21201">
        <v>18</v>
      </c>
      <c r="J21201">
        <v>178.2</v>
      </c>
      <c r="K21201">
        <v>47.8</v>
      </c>
      <c r="L21201">
        <v>37.700000000000003</v>
      </c>
      <c r="M21201">
        <v>0.209067</v>
      </c>
      <c r="N21201" t="s">
        <v>62774</v>
      </c>
      <c r="O21201" t="s">
        <v>6</v>
      </c>
    </row>
    <row r="21202" spans="1:15" x14ac:dyDescent="0.25">
      <c r="A21202" t="s">
        <v>5021</v>
      </c>
      <c r="B21202" t="s">
        <v>14138</v>
      </c>
      <c r="C21202" t="s">
        <v>38157</v>
      </c>
      <c r="D21202" t="s">
        <v>38158</v>
      </c>
      <c r="E21202" t="s">
        <v>38156</v>
      </c>
      <c r="F21202" t="s">
        <v>461</v>
      </c>
      <c r="G21202">
        <v>1548</v>
      </c>
      <c r="H21202">
        <v>1425</v>
      </c>
      <c r="I21202">
        <v>21</v>
      </c>
      <c r="J21202">
        <v>178.2</v>
      </c>
      <c r="K21202">
        <v>47.8</v>
      </c>
      <c r="L21202">
        <v>37.700000000000003</v>
      </c>
      <c r="M21202">
        <v>0.2380776</v>
      </c>
      <c r="N21202" t="s">
        <v>62797</v>
      </c>
      <c r="O21202" t="s">
        <v>6</v>
      </c>
    </row>
    <row r="21203" spans="1:15" x14ac:dyDescent="0.25">
      <c r="A21203" t="s">
        <v>5022</v>
      </c>
      <c r="B21203" t="s">
        <v>14139</v>
      </c>
      <c r="C21203" t="s">
        <v>38160</v>
      </c>
      <c r="D21203" t="s">
        <v>38161</v>
      </c>
      <c r="E21203" t="s">
        <v>38159</v>
      </c>
      <c r="F21203" t="s">
        <v>461</v>
      </c>
      <c r="G21203">
        <v>1634</v>
      </c>
      <c r="H21203">
        <v>1504</v>
      </c>
      <c r="I21203">
        <v>28</v>
      </c>
      <c r="J21203">
        <v>157.4</v>
      </c>
      <c r="K21203">
        <v>53</v>
      </c>
      <c r="L21203">
        <v>53.2</v>
      </c>
      <c r="M21203">
        <v>0.35889840000000001</v>
      </c>
      <c r="N21203" t="s">
        <v>62806</v>
      </c>
      <c r="O21203" t="s">
        <v>6</v>
      </c>
    </row>
    <row r="21204" spans="1:15" x14ac:dyDescent="0.25">
      <c r="A21204" t="s">
        <v>5023</v>
      </c>
      <c r="B21204" t="s">
        <v>14140</v>
      </c>
      <c r="C21204" t="s">
        <v>38163</v>
      </c>
      <c r="D21204" t="s">
        <v>38164</v>
      </c>
      <c r="E21204" t="s">
        <v>38162</v>
      </c>
      <c r="F21204" t="s">
        <v>461</v>
      </c>
      <c r="G21204">
        <v>1723</v>
      </c>
      <c r="H21204">
        <v>1586</v>
      </c>
      <c r="I21204">
        <v>28</v>
      </c>
      <c r="J21204">
        <v>157.4</v>
      </c>
      <c r="K21204">
        <v>53</v>
      </c>
      <c r="L21204">
        <v>53.2</v>
      </c>
      <c r="M21204">
        <v>0.35889840000000001</v>
      </c>
      <c r="N21204" t="s">
        <v>62811</v>
      </c>
      <c r="O21204" t="s">
        <v>6</v>
      </c>
    </row>
    <row r="21205" spans="1:15" x14ac:dyDescent="0.25">
      <c r="A21205" t="s">
        <v>5024</v>
      </c>
      <c r="B21205" t="s">
        <v>14141</v>
      </c>
      <c r="C21205" t="s">
        <v>38166</v>
      </c>
      <c r="D21205" t="s">
        <v>38167</v>
      </c>
      <c r="E21205" t="s">
        <v>38165</v>
      </c>
      <c r="F21205" t="s">
        <v>461</v>
      </c>
      <c r="G21205">
        <v>1189</v>
      </c>
      <c r="H21205">
        <v>1094</v>
      </c>
      <c r="I21205">
        <v>15</v>
      </c>
      <c r="J21205">
        <v>128.19999999999999</v>
      </c>
      <c r="K21205">
        <v>47.8</v>
      </c>
      <c r="L21205">
        <v>37.700000000000003</v>
      </c>
      <c r="M21205">
        <v>0.17025000000000001</v>
      </c>
      <c r="N21205" t="s">
        <v>62792</v>
      </c>
      <c r="O21205" t="s">
        <v>6</v>
      </c>
    </row>
    <row r="21206" spans="1:15" x14ac:dyDescent="0.25">
      <c r="A21206" t="s">
        <v>5025</v>
      </c>
      <c r="B21206" t="s">
        <v>14142</v>
      </c>
      <c r="C21206" t="s">
        <v>38169</v>
      </c>
      <c r="D21206" t="s">
        <v>38170</v>
      </c>
      <c r="E21206" t="s">
        <v>38168</v>
      </c>
      <c r="F21206" t="s">
        <v>461</v>
      </c>
      <c r="G21206">
        <v>1280</v>
      </c>
      <c r="H21206">
        <v>1178</v>
      </c>
      <c r="I21206">
        <v>15</v>
      </c>
      <c r="J21206">
        <v>128.19999999999999</v>
      </c>
      <c r="K21206">
        <v>47.8</v>
      </c>
      <c r="L21206">
        <v>37.700000000000003</v>
      </c>
      <c r="M21206">
        <v>0.17025000000000001</v>
      </c>
      <c r="N21206" t="s">
        <v>62787</v>
      </c>
      <c r="O21206" t="s">
        <v>6</v>
      </c>
    </row>
    <row r="21207" spans="1:15" x14ac:dyDescent="0.25">
      <c r="A21207" t="s">
        <v>5026</v>
      </c>
      <c r="B21207" t="s">
        <v>14143</v>
      </c>
      <c r="C21207" t="s">
        <v>38172</v>
      </c>
      <c r="D21207" t="s">
        <v>38173</v>
      </c>
      <c r="E21207" t="s">
        <v>38171</v>
      </c>
      <c r="F21207" t="s">
        <v>461</v>
      </c>
      <c r="G21207">
        <v>1366</v>
      </c>
      <c r="H21207">
        <v>1257</v>
      </c>
      <c r="I21207">
        <v>15</v>
      </c>
      <c r="J21207">
        <v>128.19999999999999</v>
      </c>
      <c r="K21207">
        <v>47.8</v>
      </c>
      <c r="L21207">
        <v>37.700000000000003</v>
      </c>
      <c r="M21207">
        <v>0.17025000000000001</v>
      </c>
      <c r="N21207" t="s">
        <v>62765</v>
      </c>
      <c r="O21207" t="s">
        <v>6</v>
      </c>
    </row>
    <row r="21208" spans="1:15" x14ac:dyDescent="0.25">
      <c r="A21208" t="s">
        <v>5027</v>
      </c>
      <c r="B21208" t="s">
        <v>14144</v>
      </c>
      <c r="C21208" t="s">
        <v>38175</v>
      </c>
      <c r="D21208" t="s">
        <v>38176</v>
      </c>
      <c r="E21208" t="s">
        <v>38174</v>
      </c>
      <c r="F21208" t="s">
        <v>461</v>
      </c>
      <c r="G21208">
        <v>1457</v>
      </c>
      <c r="H21208">
        <v>1341</v>
      </c>
      <c r="I21208">
        <v>18</v>
      </c>
      <c r="J21208">
        <v>178.2</v>
      </c>
      <c r="K21208">
        <v>47.8</v>
      </c>
      <c r="L21208">
        <v>37.700000000000003</v>
      </c>
      <c r="M21208">
        <v>0.209067</v>
      </c>
      <c r="N21208" t="s">
        <v>62774</v>
      </c>
      <c r="O21208" t="s">
        <v>6</v>
      </c>
    </row>
    <row r="21209" spans="1:15" x14ac:dyDescent="0.25">
      <c r="A21209" t="s">
        <v>5028</v>
      </c>
      <c r="B21209" t="s">
        <v>14145</v>
      </c>
      <c r="C21209" t="s">
        <v>38178</v>
      </c>
      <c r="D21209" t="s">
        <v>38179</v>
      </c>
      <c r="E21209" t="s">
        <v>38177</v>
      </c>
      <c r="F21209" t="s">
        <v>461</v>
      </c>
      <c r="G21209">
        <v>1548</v>
      </c>
      <c r="H21209">
        <v>1425</v>
      </c>
      <c r="I21209">
        <v>21</v>
      </c>
      <c r="J21209">
        <v>178.2</v>
      </c>
      <c r="K21209">
        <v>47.8</v>
      </c>
      <c r="L21209">
        <v>37.700000000000003</v>
      </c>
      <c r="M21209">
        <v>0.2380776</v>
      </c>
      <c r="N21209" t="s">
        <v>62797</v>
      </c>
      <c r="O21209" t="s">
        <v>6</v>
      </c>
    </row>
    <row r="21210" spans="1:15" x14ac:dyDescent="0.25">
      <c r="A21210" t="s">
        <v>5029</v>
      </c>
      <c r="B21210" t="s">
        <v>14146</v>
      </c>
      <c r="C21210" t="s">
        <v>38181</v>
      </c>
      <c r="D21210" t="s">
        <v>38182</v>
      </c>
      <c r="E21210" t="s">
        <v>38180</v>
      </c>
      <c r="F21210" t="s">
        <v>461</v>
      </c>
      <c r="G21210">
        <v>1189</v>
      </c>
      <c r="H21210">
        <v>1094</v>
      </c>
      <c r="I21210">
        <v>11</v>
      </c>
      <c r="J21210">
        <v>128.19999999999999</v>
      </c>
      <c r="K21210">
        <v>47.8</v>
      </c>
      <c r="L21210">
        <v>37.700000000000003</v>
      </c>
      <c r="M21210">
        <v>0.141648</v>
      </c>
      <c r="N21210" t="s">
        <v>62792</v>
      </c>
      <c r="O21210" t="s">
        <v>6</v>
      </c>
    </row>
    <row r="21211" spans="1:15" x14ac:dyDescent="0.25">
      <c r="A21211" t="s">
        <v>5030</v>
      </c>
      <c r="B21211" t="s">
        <v>14147</v>
      </c>
      <c r="C21211" t="s">
        <v>38184</v>
      </c>
      <c r="D21211" t="s">
        <v>38185</v>
      </c>
      <c r="E21211" t="s">
        <v>38183</v>
      </c>
      <c r="F21211" t="s">
        <v>461</v>
      </c>
      <c r="G21211">
        <v>1280</v>
      </c>
      <c r="H21211">
        <v>1178</v>
      </c>
      <c r="I21211">
        <v>11</v>
      </c>
      <c r="J21211">
        <v>128.19999999999999</v>
      </c>
      <c r="K21211">
        <v>47.8</v>
      </c>
      <c r="L21211">
        <v>37.700000000000003</v>
      </c>
      <c r="M21211">
        <v>0.141648</v>
      </c>
      <c r="N21211" t="s">
        <v>62787</v>
      </c>
      <c r="O21211" t="s">
        <v>6</v>
      </c>
    </row>
    <row r="21212" spans="1:15" x14ac:dyDescent="0.25">
      <c r="A21212" t="s">
        <v>5031</v>
      </c>
      <c r="B21212" t="s">
        <v>14148</v>
      </c>
      <c r="C21212" t="s">
        <v>38187</v>
      </c>
      <c r="D21212" t="s">
        <v>38188</v>
      </c>
      <c r="E21212" t="s">
        <v>38186</v>
      </c>
      <c r="F21212" t="s">
        <v>461</v>
      </c>
      <c r="G21212">
        <v>1366</v>
      </c>
      <c r="H21212">
        <v>1257</v>
      </c>
      <c r="I21212">
        <v>15</v>
      </c>
      <c r="J21212">
        <v>128.19999999999999</v>
      </c>
      <c r="K21212">
        <v>47.8</v>
      </c>
      <c r="L21212">
        <v>37.700000000000003</v>
      </c>
      <c r="M21212">
        <v>0.17025000000000001</v>
      </c>
      <c r="N21212" t="s">
        <v>62765</v>
      </c>
      <c r="O21212" t="s">
        <v>6</v>
      </c>
    </row>
    <row r="21213" spans="1:15" x14ac:dyDescent="0.25">
      <c r="A21213" t="s">
        <v>5032</v>
      </c>
      <c r="B21213" t="s">
        <v>14149</v>
      </c>
      <c r="C21213" t="s">
        <v>38190</v>
      </c>
      <c r="D21213" t="s">
        <v>38191</v>
      </c>
      <c r="E21213" t="s">
        <v>38189</v>
      </c>
      <c r="F21213" t="s">
        <v>461</v>
      </c>
      <c r="G21213">
        <v>1366</v>
      </c>
      <c r="H21213">
        <v>1257</v>
      </c>
      <c r="I21213">
        <v>21</v>
      </c>
      <c r="J21213">
        <v>178.2</v>
      </c>
      <c r="K21213">
        <v>47.8</v>
      </c>
      <c r="L21213">
        <v>37.700000000000003</v>
      </c>
      <c r="M21213">
        <v>0.2380776</v>
      </c>
      <c r="N21213" t="s">
        <v>62765</v>
      </c>
      <c r="O21213" t="s">
        <v>6</v>
      </c>
    </row>
    <row r="21214" spans="1:15" x14ac:dyDescent="0.25">
      <c r="A21214" t="s">
        <v>5033</v>
      </c>
      <c r="B21214" t="s">
        <v>14150</v>
      </c>
      <c r="C21214" t="s">
        <v>38193</v>
      </c>
      <c r="D21214" t="s">
        <v>38194</v>
      </c>
      <c r="E21214" t="s">
        <v>38192</v>
      </c>
      <c r="F21214" t="s">
        <v>461</v>
      </c>
      <c r="G21214">
        <v>1457</v>
      </c>
      <c r="H21214">
        <v>1341</v>
      </c>
      <c r="I21214">
        <v>21</v>
      </c>
      <c r="J21214">
        <v>178.2</v>
      </c>
      <c r="K21214">
        <v>47.8</v>
      </c>
      <c r="L21214">
        <v>37.700000000000003</v>
      </c>
      <c r="M21214">
        <v>0.2380776</v>
      </c>
      <c r="N21214" t="s">
        <v>62774</v>
      </c>
      <c r="O21214" t="s">
        <v>6</v>
      </c>
    </row>
    <row r="21215" spans="1:15" x14ac:dyDescent="0.25">
      <c r="A21215" t="s">
        <v>5034</v>
      </c>
      <c r="B21215" t="s">
        <v>14151</v>
      </c>
      <c r="C21215" t="s">
        <v>38196</v>
      </c>
      <c r="D21215" t="s">
        <v>38197</v>
      </c>
      <c r="E21215" t="s">
        <v>38195</v>
      </c>
      <c r="F21215" t="s">
        <v>461</v>
      </c>
      <c r="G21215">
        <v>1548</v>
      </c>
      <c r="H21215">
        <v>1425</v>
      </c>
      <c r="I21215">
        <v>21</v>
      </c>
      <c r="J21215">
        <v>178.2</v>
      </c>
      <c r="K21215">
        <v>47.8</v>
      </c>
      <c r="L21215">
        <v>37.700000000000003</v>
      </c>
      <c r="M21215">
        <v>0.2380776</v>
      </c>
      <c r="N21215" t="s">
        <v>62797</v>
      </c>
      <c r="O21215" t="s">
        <v>6</v>
      </c>
    </row>
    <row r="21216" spans="1:15" x14ac:dyDescent="0.25">
      <c r="A21216" t="s">
        <v>5035</v>
      </c>
      <c r="B21216" t="s">
        <v>14152</v>
      </c>
      <c r="C21216" t="s">
        <v>38199</v>
      </c>
      <c r="D21216" t="s">
        <v>38200</v>
      </c>
      <c r="E21216" t="s">
        <v>38198</v>
      </c>
      <c r="F21216" t="s">
        <v>461</v>
      </c>
      <c r="G21216">
        <v>1634</v>
      </c>
      <c r="H21216">
        <v>1504</v>
      </c>
      <c r="I21216">
        <v>28</v>
      </c>
      <c r="J21216">
        <v>157.4</v>
      </c>
      <c r="K21216">
        <v>53</v>
      </c>
      <c r="L21216">
        <v>53.2</v>
      </c>
      <c r="M21216">
        <v>0.35889840000000001</v>
      </c>
      <c r="N21216" t="s">
        <v>62806</v>
      </c>
      <c r="O21216" t="s">
        <v>6</v>
      </c>
    </row>
    <row r="21217" spans="1:15" x14ac:dyDescent="0.25">
      <c r="A21217" t="s">
        <v>5036</v>
      </c>
      <c r="B21217" t="s">
        <v>14153</v>
      </c>
      <c r="C21217" t="s">
        <v>38202</v>
      </c>
      <c r="D21217" t="s">
        <v>38203</v>
      </c>
      <c r="E21217" t="s">
        <v>38201</v>
      </c>
      <c r="F21217" t="s">
        <v>461</v>
      </c>
      <c r="G21217">
        <v>1723</v>
      </c>
      <c r="H21217">
        <v>1586</v>
      </c>
      <c r="I21217">
        <v>28</v>
      </c>
      <c r="J21217">
        <v>157.4</v>
      </c>
      <c r="K21217">
        <v>53</v>
      </c>
      <c r="L21217">
        <v>53.2</v>
      </c>
      <c r="M21217">
        <v>0.35889840000000001</v>
      </c>
      <c r="N21217" t="s">
        <v>62811</v>
      </c>
      <c r="O21217" t="s">
        <v>6</v>
      </c>
    </row>
    <row r="21218" spans="1:15" x14ac:dyDescent="0.25">
      <c r="A21218" t="s">
        <v>5037</v>
      </c>
      <c r="B21218" t="s">
        <v>14154</v>
      </c>
      <c r="C21218" t="s">
        <v>38205</v>
      </c>
      <c r="D21218" t="s">
        <v>38206</v>
      </c>
      <c r="E21218" t="s">
        <v>38204</v>
      </c>
      <c r="F21218" t="s">
        <v>461</v>
      </c>
      <c r="G21218">
        <v>1189</v>
      </c>
      <c r="H21218">
        <v>1094</v>
      </c>
      <c r="I21218">
        <v>11</v>
      </c>
      <c r="J21218">
        <v>128.19999999999999</v>
      </c>
      <c r="K21218">
        <v>47.8</v>
      </c>
      <c r="L21218">
        <v>37.700000000000003</v>
      </c>
      <c r="M21218">
        <v>0.141648</v>
      </c>
      <c r="N21218" t="s">
        <v>62792</v>
      </c>
      <c r="O21218" t="s">
        <v>6</v>
      </c>
    </row>
    <row r="21219" spans="1:15" x14ac:dyDescent="0.25">
      <c r="A21219" t="s">
        <v>5038</v>
      </c>
      <c r="B21219" t="s">
        <v>14155</v>
      </c>
      <c r="C21219" t="s">
        <v>38208</v>
      </c>
      <c r="D21219" t="s">
        <v>38209</v>
      </c>
      <c r="E21219" t="s">
        <v>38207</v>
      </c>
      <c r="F21219" t="s">
        <v>461</v>
      </c>
      <c r="G21219">
        <v>1280</v>
      </c>
      <c r="H21219">
        <v>1178</v>
      </c>
      <c r="I21219">
        <v>11</v>
      </c>
      <c r="J21219">
        <v>128.19999999999999</v>
      </c>
      <c r="K21219">
        <v>47.8</v>
      </c>
      <c r="L21219">
        <v>37.700000000000003</v>
      </c>
      <c r="M21219">
        <v>0.141648</v>
      </c>
      <c r="N21219" t="s">
        <v>62787</v>
      </c>
      <c r="O21219" t="s">
        <v>6</v>
      </c>
    </row>
    <row r="21220" spans="1:15" x14ac:dyDescent="0.25">
      <c r="A21220" t="s">
        <v>5039</v>
      </c>
      <c r="B21220" t="s">
        <v>14156</v>
      </c>
      <c r="C21220" t="s">
        <v>38211</v>
      </c>
      <c r="D21220" t="s">
        <v>38212</v>
      </c>
      <c r="E21220" t="s">
        <v>38210</v>
      </c>
      <c r="F21220" t="s">
        <v>461</v>
      </c>
      <c r="G21220">
        <v>1646</v>
      </c>
      <c r="H21220">
        <v>1515</v>
      </c>
      <c r="I21220">
        <v>18</v>
      </c>
      <c r="J21220">
        <v>178.2</v>
      </c>
      <c r="K21220">
        <v>47.8</v>
      </c>
      <c r="L21220">
        <v>37.700000000000003</v>
      </c>
      <c r="M21220">
        <v>0.209067</v>
      </c>
      <c r="N21220" t="s">
        <v>62765</v>
      </c>
      <c r="O21220" t="s">
        <v>6</v>
      </c>
    </row>
    <row r="21221" spans="1:15" x14ac:dyDescent="0.25">
      <c r="A21221" t="s">
        <v>5040</v>
      </c>
      <c r="B21221" t="s">
        <v>14157</v>
      </c>
      <c r="C21221" t="s">
        <v>38214</v>
      </c>
      <c r="D21221" t="s">
        <v>38215</v>
      </c>
      <c r="E21221" t="s">
        <v>38213</v>
      </c>
      <c r="F21221" t="s">
        <v>461</v>
      </c>
      <c r="G21221">
        <v>1755</v>
      </c>
      <c r="H21221">
        <v>1615</v>
      </c>
      <c r="I21221">
        <v>18</v>
      </c>
      <c r="J21221">
        <v>178.2</v>
      </c>
      <c r="K21221">
        <v>47.8</v>
      </c>
      <c r="L21221">
        <v>37.700000000000003</v>
      </c>
      <c r="M21221">
        <v>0.209067</v>
      </c>
      <c r="N21221" t="s">
        <v>62774</v>
      </c>
      <c r="O21221" t="s">
        <v>6</v>
      </c>
    </row>
    <row r="21222" spans="1:15" x14ac:dyDescent="0.25">
      <c r="A21222" t="s">
        <v>5041</v>
      </c>
      <c r="B21222" t="s">
        <v>14158</v>
      </c>
      <c r="C21222" t="s">
        <v>38217</v>
      </c>
      <c r="D21222" t="s">
        <v>38218</v>
      </c>
      <c r="E21222" t="s">
        <v>38216</v>
      </c>
      <c r="F21222" t="s">
        <v>461</v>
      </c>
      <c r="G21222">
        <v>1865</v>
      </c>
      <c r="H21222">
        <v>1716</v>
      </c>
      <c r="I21222">
        <v>21</v>
      </c>
      <c r="J21222">
        <v>178.2</v>
      </c>
      <c r="K21222">
        <v>47.8</v>
      </c>
      <c r="L21222">
        <v>37.700000000000003</v>
      </c>
      <c r="M21222">
        <v>0.2380776</v>
      </c>
      <c r="N21222" t="s">
        <v>62797</v>
      </c>
      <c r="O21222" t="s">
        <v>6</v>
      </c>
    </row>
    <row r="21223" spans="1:15" x14ac:dyDescent="0.25">
      <c r="A21223" t="s">
        <v>5042</v>
      </c>
      <c r="B21223" t="s">
        <v>14159</v>
      </c>
      <c r="C21223" t="s">
        <v>38220</v>
      </c>
      <c r="D21223" t="s">
        <v>38221</v>
      </c>
      <c r="E21223" t="s">
        <v>38219</v>
      </c>
      <c r="F21223" t="s">
        <v>461</v>
      </c>
      <c r="G21223">
        <v>2061</v>
      </c>
      <c r="H21223">
        <v>1897</v>
      </c>
      <c r="I21223">
        <v>28</v>
      </c>
      <c r="J21223">
        <v>157.4</v>
      </c>
      <c r="K21223">
        <v>53</v>
      </c>
      <c r="L21223">
        <v>53.2</v>
      </c>
      <c r="M21223">
        <v>0.35889840000000001</v>
      </c>
      <c r="N21223" t="s">
        <v>62806</v>
      </c>
      <c r="O21223" t="s">
        <v>6</v>
      </c>
    </row>
    <row r="21224" spans="1:15" x14ac:dyDescent="0.25">
      <c r="A21224" t="s">
        <v>5043</v>
      </c>
      <c r="B21224" t="s">
        <v>14160</v>
      </c>
      <c r="C21224" t="s">
        <v>38223</v>
      </c>
      <c r="D21224" t="s">
        <v>38224</v>
      </c>
      <c r="E21224" t="s">
        <v>38222</v>
      </c>
      <c r="F21224" t="s">
        <v>461</v>
      </c>
      <c r="G21224">
        <v>2224</v>
      </c>
      <c r="H21224">
        <v>2047</v>
      </c>
      <c r="I21224">
        <v>28</v>
      </c>
      <c r="J21224">
        <v>157.4</v>
      </c>
      <c r="K21224">
        <v>53</v>
      </c>
      <c r="L21224">
        <v>53.2</v>
      </c>
      <c r="M21224">
        <v>0.35889840000000001</v>
      </c>
      <c r="N21224" t="s">
        <v>62811</v>
      </c>
      <c r="O21224" t="s">
        <v>6</v>
      </c>
    </row>
    <row r="21225" spans="1:15" x14ac:dyDescent="0.25">
      <c r="A21225" t="s">
        <v>5044</v>
      </c>
      <c r="B21225" t="s">
        <v>14161</v>
      </c>
      <c r="C21225" t="s">
        <v>38226</v>
      </c>
      <c r="D21225" t="s">
        <v>38227</v>
      </c>
      <c r="E21225" t="s">
        <v>38225</v>
      </c>
      <c r="F21225" t="s">
        <v>461</v>
      </c>
      <c r="G21225">
        <v>1455</v>
      </c>
      <c r="H21225">
        <v>1339</v>
      </c>
      <c r="I21225">
        <v>15</v>
      </c>
      <c r="J21225">
        <v>128.19999999999999</v>
      </c>
      <c r="K21225">
        <v>47.8</v>
      </c>
      <c r="L21225">
        <v>37.700000000000003</v>
      </c>
      <c r="M21225">
        <v>0.17025000000000001</v>
      </c>
      <c r="N21225" t="s">
        <v>62787</v>
      </c>
      <c r="O21225" t="s">
        <v>6</v>
      </c>
    </row>
    <row r="21226" spans="1:15" x14ac:dyDescent="0.25">
      <c r="A21226" t="s">
        <v>5045</v>
      </c>
      <c r="B21226" t="s">
        <v>14162</v>
      </c>
      <c r="C21226" t="s">
        <v>38229</v>
      </c>
      <c r="D21226" t="s">
        <v>38230</v>
      </c>
      <c r="E21226" t="s">
        <v>38228</v>
      </c>
      <c r="F21226" t="s">
        <v>461</v>
      </c>
      <c r="G21226">
        <v>1646</v>
      </c>
      <c r="H21226">
        <v>1515</v>
      </c>
      <c r="I21226">
        <v>15</v>
      </c>
      <c r="J21226">
        <v>128.19999999999999</v>
      </c>
      <c r="K21226">
        <v>47.8</v>
      </c>
      <c r="L21226">
        <v>37.700000000000003</v>
      </c>
      <c r="M21226">
        <v>0.17025000000000001</v>
      </c>
      <c r="N21226" t="s">
        <v>62765</v>
      </c>
      <c r="O21226" t="s">
        <v>6</v>
      </c>
    </row>
    <row r="21227" spans="1:15" x14ac:dyDescent="0.25">
      <c r="A21227" t="s">
        <v>5046</v>
      </c>
      <c r="B21227" t="s">
        <v>14163</v>
      </c>
      <c r="C21227" t="s">
        <v>38232</v>
      </c>
      <c r="D21227" t="s">
        <v>38233</v>
      </c>
      <c r="E21227" t="s">
        <v>38231</v>
      </c>
      <c r="F21227" t="s">
        <v>461</v>
      </c>
      <c r="G21227">
        <v>1755</v>
      </c>
      <c r="H21227">
        <v>1615</v>
      </c>
      <c r="I21227">
        <v>18</v>
      </c>
      <c r="J21227">
        <v>178.2</v>
      </c>
      <c r="K21227">
        <v>47.8</v>
      </c>
      <c r="L21227">
        <v>37.700000000000003</v>
      </c>
      <c r="M21227">
        <v>0.209067</v>
      </c>
      <c r="N21227" t="s">
        <v>62774</v>
      </c>
      <c r="O21227" t="s">
        <v>6</v>
      </c>
    </row>
    <row r="21228" spans="1:15" x14ac:dyDescent="0.25">
      <c r="A21228" t="s">
        <v>5047</v>
      </c>
      <c r="B21228" t="s">
        <v>14164</v>
      </c>
      <c r="C21228" t="s">
        <v>38235</v>
      </c>
      <c r="D21228" t="s">
        <v>38236</v>
      </c>
      <c r="E21228" t="s">
        <v>38234</v>
      </c>
      <c r="F21228" t="s">
        <v>461</v>
      </c>
      <c r="G21228">
        <v>1865</v>
      </c>
      <c r="H21228">
        <v>1716</v>
      </c>
      <c r="I21228">
        <v>21</v>
      </c>
      <c r="J21228">
        <v>178.2</v>
      </c>
      <c r="K21228">
        <v>47.8</v>
      </c>
      <c r="L21228">
        <v>37.700000000000003</v>
      </c>
      <c r="M21228">
        <v>0.2380776</v>
      </c>
      <c r="N21228" t="s">
        <v>62797</v>
      </c>
      <c r="O21228" t="s">
        <v>6</v>
      </c>
    </row>
    <row r="21229" spans="1:15" x14ac:dyDescent="0.25">
      <c r="A21229" t="s">
        <v>5048</v>
      </c>
      <c r="B21229" t="s">
        <v>14165</v>
      </c>
      <c r="C21229" t="s">
        <v>38238</v>
      </c>
      <c r="D21229" t="s">
        <v>38239</v>
      </c>
      <c r="E21229" t="s">
        <v>38237</v>
      </c>
      <c r="F21229" t="s">
        <v>461</v>
      </c>
      <c r="G21229">
        <v>1865</v>
      </c>
      <c r="H21229">
        <v>1716</v>
      </c>
      <c r="I21229">
        <v>21</v>
      </c>
      <c r="J21229">
        <v>178.2</v>
      </c>
      <c r="K21229">
        <v>47.8</v>
      </c>
      <c r="L21229">
        <v>37.700000000000003</v>
      </c>
      <c r="M21229">
        <v>0.2380776</v>
      </c>
      <c r="N21229" t="s">
        <v>62797</v>
      </c>
      <c r="O21229" t="s">
        <v>6</v>
      </c>
    </row>
    <row r="21230" spans="1:15" x14ac:dyDescent="0.25">
      <c r="A21230" t="s">
        <v>5049</v>
      </c>
      <c r="B21230" t="s">
        <v>14166</v>
      </c>
      <c r="C21230" t="s">
        <v>38241</v>
      </c>
      <c r="D21230" t="s">
        <v>38242</v>
      </c>
      <c r="E21230" t="s">
        <v>38240</v>
      </c>
      <c r="F21230" t="s">
        <v>461</v>
      </c>
      <c r="G21230">
        <v>2061</v>
      </c>
      <c r="H21230">
        <v>1897</v>
      </c>
      <c r="I21230">
        <v>28</v>
      </c>
      <c r="J21230">
        <v>157.4</v>
      </c>
      <c r="K21230">
        <v>53</v>
      </c>
      <c r="L21230">
        <v>53.2</v>
      </c>
      <c r="M21230">
        <v>0.35889840000000001</v>
      </c>
      <c r="N21230" t="s">
        <v>62806</v>
      </c>
      <c r="O21230" t="s">
        <v>6</v>
      </c>
    </row>
    <row r="21231" spans="1:15" x14ac:dyDescent="0.25">
      <c r="A21231" t="s">
        <v>5050</v>
      </c>
      <c r="B21231" t="s">
        <v>14167</v>
      </c>
      <c r="C21231" t="s">
        <v>38244</v>
      </c>
      <c r="D21231" t="s">
        <v>38245</v>
      </c>
      <c r="E21231" t="s">
        <v>38243</v>
      </c>
      <c r="F21231" t="s">
        <v>461</v>
      </c>
      <c r="G21231">
        <v>2224</v>
      </c>
      <c r="H21231">
        <v>2047</v>
      </c>
      <c r="I21231">
        <v>28</v>
      </c>
      <c r="J21231">
        <v>157.4</v>
      </c>
      <c r="K21231">
        <v>53</v>
      </c>
      <c r="L21231">
        <v>53.2</v>
      </c>
      <c r="M21231">
        <v>0.35889840000000001</v>
      </c>
      <c r="N21231" t="s">
        <v>62811</v>
      </c>
      <c r="O21231" t="s">
        <v>6</v>
      </c>
    </row>
    <row r="21232" spans="1:15" x14ac:dyDescent="0.25">
      <c r="A21232" t="s">
        <v>5051</v>
      </c>
      <c r="B21232" t="s">
        <v>14168</v>
      </c>
      <c r="C21232" t="s">
        <v>38247</v>
      </c>
      <c r="D21232" t="s">
        <v>38248</v>
      </c>
      <c r="E21232" t="s">
        <v>38246</v>
      </c>
      <c r="F21232" t="s">
        <v>461</v>
      </c>
      <c r="G21232">
        <v>1646</v>
      </c>
      <c r="H21232">
        <v>1515</v>
      </c>
      <c r="I21232">
        <v>15</v>
      </c>
      <c r="J21232">
        <v>128.19999999999999</v>
      </c>
      <c r="K21232">
        <v>47.8</v>
      </c>
      <c r="L21232">
        <v>37.700000000000003</v>
      </c>
      <c r="M21232">
        <v>0.17025000000000001</v>
      </c>
      <c r="N21232" t="s">
        <v>62765</v>
      </c>
      <c r="O21232" t="s">
        <v>6</v>
      </c>
    </row>
    <row r="21233" spans="1:15" x14ac:dyDescent="0.25">
      <c r="A21233" t="s">
        <v>5052</v>
      </c>
      <c r="B21233" t="s">
        <v>14169</v>
      </c>
      <c r="C21233" t="s">
        <v>38250</v>
      </c>
      <c r="D21233" t="s">
        <v>38251</v>
      </c>
      <c r="E21233" t="s">
        <v>38249</v>
      </c>
      <c r="F21233" t="s">
        <v>461</v>
      </c>
      <c r="G21233">
        <v>1755</v>
      </c>
      <c r="H21233">
        <v>1615</v>
      </c>
      <c r="I21233">
        <v>18</v>
      </c>
      <c r="J21233">
        <v>178.2</v>
      </c>
      <c r="K21233">
        <v>47.8</v>
      </c>
      <c r="L21233">
        <v>37.700000000000003</v>
      </c>
      <c r="M21233">
        <v>0.209067</v>
      </c>
      <c r="N21233" t="s">
        <v>62774</v>
      </c>
      <c r="O21233" t="s">
        <v>6</v>
      </c>
    </row>
    <row r="21234" spans="1:15" x14ac:dyDescent="0.25">
      <c r="A21234" t="s">
        <v>5053</v>
      </c>
      <c r="B21234" t="s">
        <v>14170</v>
      </c>
      <c r="C21234" t="s">
        <v>38253</v>
      </c>
      <c r="D21234" t="s">
        <v>38254</v>
      </c>
      <c r="E21234" t="s">
        <v>38252</v>
      </c>
      <c r="F21234" t="s">
        <v>461</v>
      </c>
      <c r="G21234">
        <v>1865</v>
      </c>
      <c r="H21234">
        <v>1716</v>
      </c>
      <c r="I21234">
        <v>21</v>
      </c>
      <c r="J21234">
        <v>178.2</v>
      </c>
      <c r="K21234">
        <v>47.8</v>
      </c>
      <c r="L21234">
        <v>37.700000000000003</v>
      </c>
      <c r="M21234">
        <v>0.2380776</v>
      </c>
      <c r="N21234" t="s">
        <v>62797</v>
      </c>
      <c r="O21234" t="s">
        <v>6</v>
      </c>
    </row>
    <row r="21235" spans="1:15" x14ac:dyDescent="0.25">
      <c r="A21235" t="s">
        <v>5054</v>
      </c>
      <c r="B21235" t="s">
        <v>14171</v>
      </c>
      <c r="C21235" t="s">
        <v>38256</v>
      </c>
      <c r="D21235" t="s">
        <v>38257</v>
      </c>
      <c r="E21235" t="s">
        <v>38255</v>
      </c>
      <c r="F21235" t="s">
        <v>461</v>
      </c>
      <c r="G21235">
        <v>2061</v>
      </c>
      <c r="H21235">
        <v>1897</v>
      </c>
      <c r="I21235">
        <v>28</v>
      </c>
      <c r="J21235">
        <v>157.4</v>
      </c>
      <c r="K21235">
        <v>53</v>
      </c>
      <c r="L21235">
        <v>53.2</v>
      </c>
      <c r="M21235">
        <v>0.35889840000000001</v>
      </c>
      <c r="N21235" t="s">
        <v>62806</v>
      </c>
      <c r="O21235" t="s">
        <v>6</v>
      </c>
    </row>
    <row r="21236" spans="1:15" x14ac:dyDescent="0.25">
      <c r="A21236" t="s">
        <v>5055</v>
      </c>
      <c r="B21236" t="s">
        <v>14172</v>
      </c>
      <c r="C21236" t="s">
        <v>38259</v>
      </c>
      <c r="D21236" t="s">
        <v>38260</v>
      </c>
      <c r="E21236" t="s">
        <v>38258</v>
      </c>
      <c r="F21236" t="s">
        <v>461</v>
      </c>
      <c r="G21236">
        <v>2224</v>
      </c>
      <c r="H21236">
        <v>2047</v>
      </c>
      <c r="I21236">
        <v>28</v>
      </c>
      <c r="J21236">
        <v>157.4</v>
      </c>
      <c r="K21236">
        <v>53</v>
      </c>
      <c r="L21236">
        <v>53.2</v>
      </c>
      <c r="M21236">
        <v>0.35889840000000001</v>
      </c>
      <c r="N21236" t="s">
        <v>62811</v>
      </c>
      <c r="O21236" t="s">
        <v>6</v>
      </c>
    </row>
    <row r="21237" spans="1:15" x14ac:dyDescent="0.25">
      <c r="A21237" t="s">
        <v>5056</v>
      </c>
      <c r="B21237" t="s">
        <v>14173</v>
      </c>
      <c r="C21237" t="s">
        <v>38262</v>
      </c>
      <c r="D21237" t="s">
        <v>38263</v>
      </c>
      <c r="E21237" t="s">
        <v>38261</v>
      </c>
      <c r="F21237" t="s">
        <v>461</v>
      </c>
      <c r="G21237">
        <v>1646</v>
      </c>
      <c r="H21237">
        <v>1515</v>
      </c>
      <c r="I21237">
        <v>21</v>
      </c>
      <c r="J21237">
        <v>178.2</v>
      </c>
      <c r="K21237">
        <v>47.8</v>
      </c>
      <c r="L21237">
        <v>37.700000000000003</v>
      </c>
      <c r="M21237">
        <v>0.2380776</v>
      </c>
      <c r="N21237" t="s">
        <v>62765</v>
      </c>
      <c r="O21237" t="s">
        <v>6</v>
      </c>
    </row>
    <row r="21238" spans="1:15" x14ac:dyDescent="0.25">
      <c r="A21238" t="s">
        <v>5057</v>
      </c>
      <c r="B21238" t="s">
        <v>14174</v>
      </c>
      <c r="C21238" t="s">
        <v>38265</v>
      </c>
      <c r="D21238" t="s">
        <v>38266</v>
      </c>
      <c r="E21238" t="s">
        <v>38264</v>
      </c>
      <c r="F21238" t="s">
        <v>461</v>
      </c>
      <c r="G21238">
        <v>1755</v>
      </c>
      <c r="H21238">
        <v>1615</v>
      </c>
      <c r="I21238">
        <v>21</v>
      </c>
      <c r="J21238">
        <v>178.2</v>
      </c>
      <c r="K21238">
        <v>47.8</v>
      </c>
      <c r="L21238">
        <v>37.700000000000003</v>
      </c>
      <c r="M21238">
        <v>0.2380776</v>
      </c>
      <c r="N21238" t="s">
        <v>62774</v>
      </c>
      <c r="O21238" t="s">
        <v>6</v>
      </c>
    </row>
    <row r="21239" spans="1:15" x14ac:dyDescent="0.25">
      <c r="A21239" t="s">
        <v>5058</v>
      </c>
      <c r="B21239" t="s">
        <v>14175</v>
      </c>
      <c r="C21239" t="s">
        <v>38268</v>
      </c>
      <c r="D21239" t="s">
        <v>38269</v>
      </c>
      <c r="E21239" t="s">
        <v>38267</v>
      </c>
      <c r="F21239" t="s">
        <v>461</v>
      </c>
      <c r="G21239">
        <v>1865</v>
      </c>
      <c r="H21239">
        <v>1716</v>
      </c>
      <c r="I21239">
        <v>21</v>
      </c>
      <c r="J21239">
        <v>178.2</v>
      </c>
      <c r="K21239">
        <v>47.8</v>
      </c>
      <c r="L21239">
        <v>37.700000000000003</v>
      </c>
      <c r="M21239">
        <v>0.2380776</v>
      </c>
      <c r="N21239" t="s">
        <v>62797</v>
      </c>
      <c r="O21239" t="s">
        <v>6</v>
      </c>
    </row>
    <row r="21240" spans="1:15" x14ac:dyDescent="0.25">
      <c r="A21240" t="s">
        <v>5059</v>
      </c>
      <c r="B21240" t="s">
        <v>14176</v>
      </c>
      <c r="C21240" t="s">
        <v>38271</v>
      </c>
      <c r="D21240" t="s">
        <v>38272</v>
      </c>
      <c r="E21240" t="s">
        <v>38270</v>
      </c>
      <c r="F21240" t="s">
        <v>461</v>
      </c>
      <c r="G21240">
        <v>2061</v>
      </c>
      <c r="H21240">
        <v>1897</v>
      </c>
      <c r="I21240">
        <v>28</v>
      </c>
      <c r="J21240">
        <v>157.4</v>
      </c>
      <c r="K21240">
        <v>53</v>
      </c>
      <c r="L21240">
        <v>53.2</v>
      </c>
      <c r="M21240">
        <v>0.35889840000000001</v>
      </c>
      <c r="N21240" t="s">
        <v>62806</v>
      </c>
      <c r="O21240" t="s">
        <v>6</v>
      </c>
    </row>
    <row r="21241" spans="1:15" x14ac:dyDescent="0.25">
      <c r="A21241" t="s">
        <v>5060</v>
      </c>
      <c r="B21241" t="s">
        <v>14177</v>
      </c>
      <c r="C21241" t="s">
        <v>38274</v>
      </c>
      <c r="D21241" t="s">
        <v>38275</v>
      </c>
      <c r="E21241" t="s">
        <v>38273</v>
      </c>
      <c r="F21241" t="s">
        <v>461</v>
      </c>
      <c r="G21241">
        <v>2224</v>
      </c>
      <c r="H21241">
        <v>2047</v>
      </c>
      <c r="I21241">
        <v>28</v>
      </c>
      <c r="J21241">
        <v>157.4</v>
      </c>
      <c r="K21241">
        <v>53</v>
      </c>
      <c r="L21241">
        <v>53.2</v>
      </c>
      <c r="M21241">
        <v>0.35889840000000001</v>
      </c>
      <c r="N21241" t="s">
        <v>62811</v>
      </c>
      <c r="O21241" t="s">
        <v>6</v>
      </c>
    </row>
    <row r="21242" spans="1:15" x14ac:dyDescent="0.25">
      <c r="A21242" t="s">
        <v>14178</v>
      </c>
      <c r="B21242" t="s">
        <v>14179</v>
      </c>
      <c r="C21242" t="s">
        <v>38277</v>
      </c>
      <c r="D21242" t="s">
        <v>38278</v>
      </c>
      <c r="E21242" t="s">
        <v>38276</v>
      </c>
      <c r="F21242" t="s">
        <v>461</v>
      </c>
      <c r="G21242">
        <v>1455</v>
      </c>
      <c r="H21242">
        <v>1339</v>
      </c>
      <c r="I21242">
        <v>15</v>
      </c>
      <c r="J21242">
        <v>128.19999999999999</v>
      </c>
      <c r="K21242">
        <v>47.8</v>
      </c>
      <c r="L21242">
        <v>37.700000000000003</v>
      </c>
      <c r="M21242">
        <v>0.17025000000000001</v>
      </c>
      <c r="N21242" t="s">
        <v>62787</v>
      </c>
      <c r="O21242" t="s">
        <v>6</v>
      </c>
    </row>
    <row r="21243" spans="1:15" x14ac:dyDescent="0.25">
      <c r="A21243" t="s">
        <v>14180</v>
      </c>
      <c r="B21243" t="s">
        <v>14181</v>
      </c>
      <c r="C21243" t="s">
        <v>38280</v>
      </c>
      <c r="D21243" t="s">
        <v>38281</v>
      </c>
      <c r="E21243" t="s">
        <v>38279</v>
      </c>
      <c r="F21243" t="s">
        <v>461</v>
      </c>
      <c r="G21243">
        <v>1646</v>
      </c>
      <c r="H21243">
        <v>1515</v>
      </c>
      <c r="I21243">
        <v>15</v>
      </c>
      <c r="J21243">
        <v>128.19999999999999</v>
      </c>
      <c r="K21243">
        <v>47.8</v>
      </c>
      <c r="L21243">
        <v>37.700000000000003</v>
      </c>
      <c r="M21243">
        <v>0.17025000000000001</v>
      </c>
      <c r="N21243" t="s">
        <v>62765</v>
      </c>
      <c r="O21243" t="s">
        <v>6</v>
      </c>
    </row>
    <row r="21244" spans="1:15" x14ac:dyDescent="0.25">
      <c r="A21244" t="s">
        <v>14182</v>
      </c>
      <c r="B21244" t="s">
        <v>14183</v>
      </c>
      <c r="C21244" t="s">
        <v>38283</v>
      </c>
      <c r="D21244" t="s">
        <v>38284</v>
      </c>
      <c r="E21244" t="s">
        <v>38282</v>
      </c>
      <c r="F21244" t="s">
        <v>461</v>
      </c>
      <c r="G21244">
        <v>1755</v>
      </c>
      <c r="H21244">
        <v>1615</v>
      </c>
      <c r="I21244">
        <v>18</v>
      </c>
      <c r="J21244">
        <v>178.2</v>
      </c>
      <c r="K21244">
        <v>47.8</v>
      </c>
      <c r="L21244">
        <v>37.700000000000003</v>
      </c>
      <c r="M21244">
        <v>0.209067</v>
      </c>
      <c r="N21244" t="s">
        <v>62774</v>
      </c>
      <c r="O21244" t="s">
        <v>6</v>
      </c>
    </row>
    <row r="21245" spans="1:15" x14ac:dyDescent="0.25">
      <c r="A21245" t="s">
        <v>14184</v>
      </c>
      <c r="B21245" t="s">
        <v>14185</v>
      </c>
      <c r="C21245" t="s">
        <v>38286</v>
      </c>
      <c r="D21245" t="s">
        <v>38287</v>
      </c>
      <c r="E21245" t="s">
        <v>38285</v>
      </c>
      <c r="F21245" t="s">
        <v>461</v>
      </c>
      <c r="G21245">
        <v>1865</v>
      </c>
      <c r="H21245">
        <v>1716</v>
      </c>
      <c r="I21245">
        <v>21</v>
      </c>
      <c r="J21245">
        <v>178.2</v>
      </c>
      <c r="K21245">
        <v>47.8</v>
      </c>
      <c r="L21245">
        <v>37.700000000000003</v>
      </c>
      <c r="M21245">
        <v>0.2380776</v>
      </c>
      <c r="N21245" t="s">
        <v>62797</v>
      </c>
      <c r="O21245" t="s">
        <v>6</v>
      </c>
    </row>
    <row r="21246" spans="1:15" x14ac:dyDescent="0.25">
      <c r="A21246" t="s">
        <v>5061</v>
      </c>
      <c r="B21246" t="s">
        <v>14186</v>
      </c>
      <c r="C21246" t="s">
        <v>38289</v>
      </c>
      <c r="D21246" t="s">
        <v>38290</v>
      </c>
      <c r="E21246" t="s">
        <v>38288</v>
      </c>
      <c r="F21246" t="s">
        <v>461</v>
      </c>
      <c r="G21246">
        <v>1189</v>
      </c>
      <c r="H21246">
        <v>1094</v>
      </c>
      <c r="I21246">
        <v>11</v>
      </c>
      <c r="J21246">
        <v>128.19999999999999</v>
      </c>
      <c r="K21246">
        <v>47.8</v>
      </c>
      <c r="L21246">
        <v>37.700000000000003</v>
      </c>
      <c r="M21246">
        <v>0.141648</v>
      </c>
      <c r="N21246" t="s">
        <v>62792</v>
      </c>
      <c r="O21246" t="s">
        <v>6</v>
      </c>
    </row>
    <row r="21247" spans="1:15" x14ac:dyDescent="0.25">
      <c r="A21247" t="s">
        <v>5062</v>
      </c>
      <c r="B21247" t="s">
        <v>14187</v>
      </c>
      <c r="C21247" t="s">
        <v>38292</v>
      </c>
      <c r="D21247" t="s">
        <v>38293</v>
      </c>
      <c r="E21247" t="s">
        <v>38291</v>
      </c>
      <c r="F21247" t="s">
        <v>461</v>
      </c>
      <c r="G21247">
        <v>1280</v>
      </c>
      <c r="H21247">
        <v>1178</v>
      </c>
      <c r="I21247">
        <v>11</v>
      </c>
      <c r="J21247">
        <v>128.19999999999999</v>
      </c>
      <c r="K21247">
        <v>47.8</v>
      </c>
      <c r="L21247">
        <v>37.700000000000003</v>
      </c>
      <c r="M21247">
        <v>0.141648</v>
      </c>
      <c r="N21247" t="s">
        <v>62787</v>
      </c>
      <c r="O21247" t="s">
        <v>6</v>
      </c>
    </row>
    <row r="21248" spans="1:15" x14ac:dyDescent="0.25">
      <c r="A21248" t="s">
        <v>5063</v>
      </c>
      <c r="B21248" t="s">
        <v>14188</v>
      </c>
      <c r="C21248" t="s">
        <v>38295</v>
      </c>
      <c r="D21248" t="s">
        <v>38296</v>
      </c>
      <c r="E21248" t="s">
        <v>38294</v>
      </c>
      <c r="F21248" t="s">
        <v>461</v>
      </c>
      <c r="G21248">
        <v>1457</v>
      </c>
      <c r="H21248">
        <v>1341</v>
      </c>
      <c r="I21248">
        <v>18</v>
      </c>
      <c r="J21248">
        <v>178.2</v>
      </c>
      <c r="K21248">
        <v>47.8</v>
      </c>
      <c r="L21248">
        <v>37.700000000000003</v>
      </c>
      <c r="M21248">
        <v>0.209067</v>
      </c>
      <c r="N21248" t="s">
        <v>62774</v>
      </c>
      <c r="O21248" t="s">
        <v>6</v>
      </c>
    </row>
    <row r="21249" spans="1:15" x14ac:dyDescent="0.25">
      <c r="A21249" t="s">
        <v>5064</v>
      </c>
      <c r="B21249" t="s">
        <v>14189</v>
      </c>
      <c r="C21249" t="s">
        <v>38298</v>
      </c>
      <c r="D21249" t="s">
        <v>38299</v>
      </c>
      <c r="E21249" t="s">
        <v>38297</v>
      </c>
      <c r="F21249" t="s">
        <v>461</v>
      </c>
      <c r="G21249">
        <v>1548</v>
      </c>
      <c r="H21249">
        <v>1425</v>
      </c>
      <c r="I21249">
        <v>21</v>
      </c>
      <c r="J21249">
        <v>178.2</v>
      </c>
      <c r="K21249">
        <v>47.8</v>
      </c>
      <c r="L21249">
        <v>37.700000000000003</v>
      </c>
      <c r="M21249">
        <v>0.2380776</v>
      </c>
      <c r="N21249" t="s">
        <v>62797</v>
      </c>
      <c r="O21249" t="s">
        <v>6</v>
      </c>
    </row>
    <row r="21250" spans="1:15" x14ac:dyDescent="0.25">
      <c r="A21250" t="s">
        <v>5065</v>
      </c>
      <c r="B21250" t="s">
        <v>14190</v>
      </c>
      <c r="C21250" t="s">
        <v>38301</v>
      </c>
      <c r="D21250" t="s">
        <v>38302</v>
      </c>
      <c r="E21250" t="s">
        <v>38300</v>
      </c>
      <c r="F21250" t="s">
        <v>461</v>
      </c>
      <c r="G21250">
        <v>1634</v>
      </c>
      <c r="H21250">
        <v>1504</v>
      </c>
      <c r="I21250">
        <v>28</v>
      </c>
      <c r="J21250">
        <v>157.4</v>
      </c>
      <c r="K21250">
        <v>53</v>
      </c>
      <c r="L21250">
        <v>53.2</v>
      </c>
      <c r="M21250">
        <v>0.35889840000000001</v>
      </c>
      <c r="N21250" t="s">
        <v>62806</v>
      </c>
      <c r="O21250" t="s">
        <v>6</v>
      </c>
    </row>
    <row r="21251" spans="1:15" x14ac:dyDescent="0.25">
      <c r="A21251" t="s">
        <v>5066</v>
      </c>
      <c r="B21251" t="s">
        <v>14191</v>
      </c>
      <c r="C21251" t="s">
        <v>38304</v>
      </c>
      <c r="D21251" t="s">
        <v>38305</v>
      </c>
      <c r="E21251" t="s">
        <v>38303</v>
      </c>
      <c r="F21251" t="s">
        <v>461</v>
      </c>
      <c r="G21251">
        <v>1723</v>
      </c>
      <c r="H21251">
        <v>1586</v>
      </c>
      <c r="I21251">
        <v>28</v>
      </c>
      <c r="J21251">
        <v>157.4</v>
      </c>
      <c r="K21251">
        <v>53</v>
      </c>
      <c r="L21251">
        <v>53.2</v>
      </c>
      <c r="M21251">
        <v>0.35889840000000001</v>
      </c>
      <c r="N21251" t="s">
        <v>62811</v>
      </c>
      <c r="O21251" t="s">
        <v>6</v>
      </c>
    </row>
    <row r="21252" spans="1:15" x14ac:dyDescent="0.25">
      <c r="A21252" t="s">
        <v>5067</v>
      </c>
      <c r="B21252" t="s">
        <v>14192</v>
      </c>
      <c r="C21252" t="s">
        <v>38307</v>
      </c>
      <c r="D21252" t="s">
        <v>38308</v>
      </c>
      <c r="E21252" t="s">
        <v>38306</v>
      </c>
      <c r="F21252" t="s">
        <v>461</v>
      </c>
      <c r="G21252">
        <v>1280</v>
      </c>
      <c r="H21252">
        <v>1178</v>
      </c>
      <c r="I21252">
        <v>15</v>
      </c>
      <c r="J21252">
        <v>128.19999999999999</v>
      </c>
      <c r="K21252">
        <v>47.8</v>
      </c>
      <c r="L21252">
        <v>37.700000000000003</v>
      </c>
      <c r="M21252">
        <v>0.17025000000000001</v>
      </c>
      <c r="N21252" t="s">
        <v>62787</v>
      </c>
      <c r="O21252" t="s">
        <v>6</v>
      </c>
    </row>
    <row r="21253" spans="1:15" x14ac:dyDescent="0.25">
      <c r="A21253" t="s">
        <v>5068</v>
      </c>
      <c r="B21253" t="s">
        <v>14193</v>
      </c>
      <c r="C21253" t="s">
        <v>38310</v>
      </c>
      <c r="D21253" t="s">
        <v>38311</v>
      </c>
      <c r="E21253" t="s">
        <v>38309</v>
      </c>
      <c r="F21253" t="s">
        <v>461</v>
      </c>
      <c r="G21253">
        <v>1366</v>
      </c>
      <c r="H21253">
        <v>1257</v>
      </c>
      <c r="I21253">
        <v>15</v>
      </c>
      <c r="J21253">
        <v>128.19999999999999</v>
      </c>
      <c r="K21253">
        <v>47.8</v>
      </c>
      <c r="L21253">
        <v>37.700000000000003</v>
      </c>
      <c r="M21253">
        <v>0.17025000000000001</v>
      </c>
      <c r="N21253" t="s">
        <v>62765</v>
      </c>
      <c r="O21253" t="s">
        <v>6</v>
      </c>
    </row>
    <row r="21254" spans="1:15" x14ac:dyDescent="0.25">
      <c r="A21254" t="s">
        <v>5069</v>
      </c>
      <c r="B21254" t="s">
        <v>14194</v>
      </c>
      <c r="C21254" t="s">
        <v>38313</v>
      </c>
      <c r="D21254" t="s">
        <v>38314</v>
      </c>
      <c r="E21254" t="s">
        <v>38312</v>
      </c>
      <c r="F21254" t="s">
        <v>461</v>
      </c>
      <c r="G21254">
        <v>1457</v>
      </c>
      <c r="H21254">
        <v>1341</v>
      </c>
      <c r="I21254">
        <v>18</v>
      </c>
      <c r="J21254">
        <v>178.2</v>
      </c>
      <c r="K21254">
        <v>47.8</v>
      </c>
      <c r="L21254">
        <v>37.700000000000003</v>
      </c>
      <c r="M21254">
        <v>0.209067</v>
      </c>
      <c r="N21254" t="s">
        <v>62774</v>
      </c>
      <c r="O21254" t="s">
        <v>6</v>
      </c>
    </row>
    <row r="21255" spans="1:15" x14ac:dyDescent="0.25">
      <c r="A21255" t="s">
        <v>5070</v>
      </c>
      <c r="B21255" t="s">
        <v>14195</v>
      </c>
      <c r="C21255" t="s">
        <v>38316</v>
      </c>
      <c r="D21255" t="s">
        <v>38317</v>
      </c>
      <c r="E21255" t="s">
        <v>38315</v>
      </c>
      <c r="F21255" t="s">
        <v>461</v>
      </c>
      <c r="G21255">
        <v>1548</v>
      </c>
      <c r="H21255">
        <v>1425</v>
      </c>
      <c r="I21255">
        <v>21</v>
      </c>
      <c r="J21255">
        <v>178.2</v>
      </c>
      <c r="K21255">
        <v>47.8</v>
      </c>
      <c r="L21255">
        <v>37.700000000000003</v>
      </c>
      <c r="M21255">
        <v>0.2380776</v>
      </c>
      <c r="N21255" t="s">
        <v>62797</v>
      </c>
      <c r="O21255" t="s">
        <v>6</v>
      </c>
    </row>
    <row r="21256" spans="1:15" x14ac:dyDescent="0.25">
      <c r="A21256" t="s">
        <v>5071</v>
      </c>
      <c r="B21256" t="s">
        <v>14196</v>
      </c>
      <c r="C21256" t="s">
        <v>38319</v>
      </c>
      <c r="D21256" t="s">
        <v>38320</v>
      </c>
      <c r="E21256" t="s">
        <v>38318</v>
      </c>
      <c r="F21256" t="s">
        <v>461</v>
      </c>
      <c r="G21256">
        <v>1548</v>
      </c>
      <c r="H21256">
        <v>1425</v>
      </c>
      <c r="I21256">
        <v>21</v>
      </c>
      <c r="J21256">
        <v>178.2</v>
      </c>
      <c r="K21256">
        <v>47.8</v>
      </c>
      <c r="L21256">
        <v>37.700000000000003</v>
      </c>
      <c r="M21256">
        <v>0.2380776</v>
      </c>
      <c r="N21256" t="s">
        <v>62797</v>
      </c>
      <c r="O21256" t="s">
        <v>6</v>
      </c>
    </row>
    <row r="21257" spans="1:15" x14ac:dyDescent="0.25">
      <c r="A21257" t="s">
        <v>5072</v>
      </c>
      <c r="B21257" t="s">
        <v>14197</v>
      </c>
      <c r="C21257" t="s">
        <v>38322</v>
      </c>
      <c r="D21257" t="s">
        <v>38323</v>
      </c>
      <c r="E21257" t="s">
        <v>38321</v>
      </c>
      <c r="F21257" t="s">
        <v>461</v>
      </c>
      <c r="G21257">
        <v>1646</v>
      </c>
      <c r="H21257">
        <v>1515</v>
      </c>
      <c r="I21257">
        <v>18</v>
      </c>
      <c r="J21257">
        <v>178.2</v>
      </c>
      <c r="K21257">
        <v>47.8</v>
      </c>
      <c r="L21257">
        <v>37.700000000000003</v>
      </c>
      <c r="M21257">
        <v>0.209067</v>
      </c>
      <c r="N21257" t="s">
        <v>62765</v>
      </c>
      <c r="O21257" t="s">
        <v>6</v>
      </c>
    </row>
    <row r="21258" spans="1:15" x14ac:dyDescent="0.25">
      <c r="A21258" t="s">
        <v>5073</v>
      </c>
      <c r="B21258" t="s">
        <v>14198</v>
      </c>
      <c r="C21258" t="s">
        <v>38325</v>
      </c>
      <c r="D21258" t="s">
        <v>38326</v>
      </c>
      <c r="E21258" t="s">
        <v>38324</v>
      </c>
      <c r="F21258" t="s">
        <v>461</v>
      </c>
      <c r="G21258">
        <v>1755</v>
      </c>
      <c r="H21258">
        <v>1615</v>
      </c>
      <c r="I21258">
        <v>18</v>
      </c>
      <c r="J21258">
        <v>178.2</v>
      </c>
      <c r="K21258">
        <v>47.8</v>
      </c>
      <c r="L21258">
        <v>37.700000000000003</v>
      </c>
      <c r="M21258">
        <v>0.209067</v>
      </c>
      <c r="N21258" t="s">
        <v>62774</v>
      </c>
      <c r="O21258" t="s">
        <v>6</v>
      </c>
    </row>
    <row r="21259" spans="1:15" x14ac:dyDescent="0.25">
      <c r="A21259" t="s">
        <v>5074</v>
      </c>
      <c r="B21259" t="s">
        <v>14199</v>
      </c>
      <c r="C21259" t="s">
        <v>38328</v>
      </c>
      <c r="D21259" t="s">
        <v>38329</v>
      </c>
      <c r="E21259" t="s">
        <v>38327</v>
      </c>
      <c r="F21259" t="s">
        <v>461</v>
      </c>
      <c r="G21259">
        <v>1865</v>
      </c>
      <c r="H21259">
        <v>1716</v>
      </c>
      <c r="I21259">
        <v>21</v>
      </c>
      <c r="J21259">
        <v>178.2</v>
      </c>
      <c r="K21259">
        <v>47.8</v>
      </c>
      <c r="L21259">
        <v>37.700000000000003</v>
      </c>
      <c r="M21259">
        <v>0.2380776</v>
      </c>
      <c r="N21259" t="s">
        <v>62797</v>
      </c>
      <c r="O21259" t="s">
        <v>6</v>
      </c>
    </row>
    <row r="21260" spans="1:15" x14ac:dyDescent="0.25">
      <c r="A21260" t="s">
        <v>5075</v>
      </c>
      <c r="B21260" t="s">
        <v>14200</v>
      </c>
      <c r="C21260" t="s">
        <v>38331</v>
      </c>
      <c r="D21260" t="s">
        <v>38332</v>
      </c>
      <c r="E21260" t="s">
        <v>38330</v>
      </c>
      <c r="F21260" t="s">
        <v>461</v>
      </c>
      <c r="G21260">
        <v>2061</v>
      </c>
      <c r="H21260">
        <v>1897</v>
      </c>
      <c r="I21260">
        <v>28</v>
      </c>
      <c r="J21260">
        <v>157.4</v>
      </c>
      <c r="K21260">
        <v>53</v>
      </c>
      <c r="L21260">
        <v>53.2</v>
      </c>
      <c r="M21260">
        <v>0.35889840000000001</v>
      </c>
      <c r="N21260" t="s">
        <v>62806</v>
      </c>
      <c r="O21260" t="s">
        <v>6</v>
      </c>
    </row>
    <row r="21261" spans="1:15" x14ac:dyDescent="0.25">
      <c r="A21261" t="s">
        <v>5076</v>
      </c>
      <c r="B21261" t="s">
        <v>14201</v>
      </c>
      <c r="C21261" t="s">
        <v>38334</v>
      </c>
      <c r="D21261" t="s">
        <v>38335</v>
      </c>
      <c r="E21261" t="s">
        <v>38333</v>
      </c>
      <c r="F21261" t="s">
        <v>461</v>
      </c>
      <c r="G21261">
        <v>2224</v>
      </c>
      <c r="H21261">
        <v>2047</v>
      </c>
      <c r="I21261">
        <v>28</v>
      </c>
      <c r="J21261">
        <v>157.4</v>
      </c>
      <c r="K21261">
        <v>53</v>
      </c>
      <c r="L21261">
        <v>53.2</v>
      </c>
      <c r="M21261">
        <v>0.35889840000000001</v>
      </c>
      <c r="N21261" t="s">
        <v>62811</v>
      </c>
      <c r="O21261" t="s">
        <v>6</v>
      </c>
    </row>
    <row r="21262" spans="1:15" x14ac:dyDescent="0.25">
      <c r="A21262" t="s">
        <v>5077</v>
      </c>
      <c r="B21262" t="s">
        <v>14202</v>
      </c>
      <c r="C21262" t="s">
        <v>38337</v>
      </c>
      <c r="D21262" t="s">
        <v>38338</v>
      </c>
      <c r="E21262" t="s">
        <v>38336</v>
      </c>
      <c r="F21262" t="s">
        <v>461</v>
      </c>
      <c r="G21262">
        <v>1455</v>
      </c>
      <c r="H21262">
        <v>1339</v>
      </c>
      <c r="I21262">
        <v>15</v>
      </c>
      <c r="J21262">
        <v>128.19999999999999</v>
      </c>
      <c r="K21262">
        <v>47.8</v>
      </c>
      <c r="L21262">
        <v>37.700000000000003</v>
      </c>
      <c r="M21262">
        <v>0.17025000000000001</v>
      </c>
      <c r="N21262" t="s">
        <v>62787</v>
      </c>
      <c r="O21262" t="s">
        <v>6</v>
      </c>
    </row>
    <row r="21263" spans="1:15" x14ac:dyDescent="0.25">
      <c r="A21263" t="s">
        <v>5078</v>
      </c>
      <c r="B21263" t="s">
        <v>14203</v>
      </c>
      <c r="C21263" t="s">
        <v>38340</v>
      </c>
      <c r="D21263" t="s">
        <v>38341</v>
      </c>
      <c r="E21263" t="s">
        <v>38339</v>
      </c>
      <c r="F21263" t="s">
        <v>461</v>
      </c>
      <c r="G21263">
        <v>1646</v>
      </c>
      <c r="H21263">
        <v>1515</v>
      </c>
      <c r="I21263">
        <v>15</v>
      </c>
      <c r="J21263">
        <v>128.19999999999999</v>
      </c>
      <c r="K21263">
        <v>47.8</v>
      </c>
      <c r="L21263">
        <v>37.700000000000003</v>
      </c>
      <c r="M21263">
        <v>0.17025000000000001</v>
      </c>
      <c r="N21263" t="s">
        <v>62765</v>
      </c>
      <c r="O21263" t="s">
        <v>6</v>
      </c>
    </row>
    <row r="21264" spans="1:15" x14ac:dyDescent="0.25">
      <c r="A21264" t="s">
        <v>5079</v>
      </c>
      <c r="B21264" t="s">
        <v>14204</v>
      </c>
      <c r="C21264" t="s">
        <v>38343</v>
      </c>
      <c r="D21264" t="s">
        <v>38344</v>
      </c>
      <c r="E21264" t="s">
        <v>38342</v>
      </c>
      <c r="F21264" t="s">
        <v>461</v>
      </c>
      <c r="G21264">
        <v>1755</v>
      </c>
      <c r="H21264">
        <v>1615</v>
      </c>
      <c r="I21264">
        <v>18</v>
      </c>
      <c r="J21264">
        <v>178.2</v>
      </c>
      <c r="K21264">
        <v>47.8</v>
      </c>
      <c r="L21264">
        <v>37.700000000000003</v>
      </c>
      <c r="M21264">
        <v>0.209067</v>
      </c>
      <c r="N21264" t="s">
        <v>62774</v>
      </c>
      <c r="O21264" t="s">
        <v>6</v>
      </c>
    </row>
    <row r="21265" spans="1:15" x14ac:dyDescent="0.25">
      <c r="A21265" t="s">
        <v>5080</v>
      </c>
      <c r="B21265" t="s">
        <v>14205</v>
      </c>
      <c r="C21265" t="s">
        <v>38346</v>
      </c>
      <c r="D21265" t="s">
        <v>38347</v>
      </c>
      <c r="E21265" t="s">
        <v>38345</v>
      </c>
      <c r="F21265" t="s">
        <v>461</v>
      </c>
      <c r="G21265">
        <v>1865</v>
      </c>
      <c r="H21265">
        <v>1716</v>
      </c>
      <c r="I21265">
        <v>21</v>
      </c>
      <c r="J21265">
        <v>178.2</v>
      </c>
      <c r="K21265">
        <v>47.8</v>
      </c>
      <c r="L21265">
        <v>37.700000000000003</v>
      </c>
      <c r="M21265">
        <v>0.2380776</v>
      </c>
      <c r="N21265" t="s">
        <v>62797</v>
      </c>
      <c r="O21265" t="s">
        <v>6</v>
      </c>
    </row>
    <row r="21266" spans="1:15" x14ac:dyDescent="0.25">
      <c r="A21266" t="s">
        <v>5081</v>
      </c>
      <c r="B21266" t="s">
        <v>14206</v>
      </c>
      <c r="C21266" t="s">
        <v>38349</v>
      </c>
      <c r="D21266" t="s">
        <v>38350</v>
      </c>
      <c r="E21266" t="s">
        <v>38348</v>
      </c>
      <c r="F21266" t="s">
        <v>461</v>
      </c>
      <c r="G21266">
        <v>1755</v>
      </c>
      <c r="H21266">
        <v>1615</v>
      </c>
      <c r="I21266">
        <v>18</v>
      </c>
      <c r="J21266">
        <v>178.2</v>
      </c>
      <c r="K21266">
        <v>47.8</v>
      </c>
      <c r="L21266">
        <v>37.700000000000003</v>
      </c>
      <c r="M21266">
        <v>0.209067</v>
      </c>
      <c r="N21266" t="s">
        <v>62774</v>
      </c>
      <c r="O21266" t="s">
        <v>6</v>
      </c>
    </row>
    <row r="21267" spans="1:15" x14ac:dyDescent="0.25">
      <c r="A21267" t="s">
        <v>5082</v>
      </c>
      <c r="B21267" t="s">
        <v>14207</v>
      </c>
      <c r="C21267" t="s">
        <v>38352</v>
      </c>
      <c r="D21267" t="s">
        <v>38353</v>
      </c>
      <c r="E21267" t="s">
        <v>38351</v>
      </c>
      <c r="F21267" t="s">
        <v>461</v>
      </c>
      <c r="G21267">
        <v>1865</v>
      </c>
      <c r="H21267">
        <v>1716</v>
      </c>
      <c r="I21267">
        <v>21</v>
      </c>
      <c r="J21267">
        <v>178.2</v>
      </c>
      <c r="K21267">
        <v>47.8</v>
      </c>
      <c r="L21267">
        <v>37.700000000000003</v>
      </c>
      <c r="M21267">
        <v>0.2380776</v>
      </c>
      <c r="N21267" t="s">
        <v>62797</v>
      </c>
      <c r="O21267" t="s">
        <v>6</v>
      </c>
    </row>
    <row r="21268" spans="1:15" x14ac:dyDescent="0.25">
      <c r="A21268" t="s">
        <v>5083</v>
      </c>
      <c r="B21268" t="s">
        <v>14208</v>
      </c>
      <c r="C21268" t="s">
        <v>38355</v>
      </c>
      <c r="D21268" t="s">
        <v>38356</v>
      </c>
      <c r="E21268" t="s">
        <v>38354</v>
      </c>
      <c r="F21268" t="s">
        <v>461</v>
      </c>
      <c r="G21268">
        <v>2061</v>
      </c>
      <c r="H21268">
        <v>1897</v>
      </c>
      <c r="I21268">
        <v>28</v>
      </c>
      <c r="J21268">
        <v>157.4</v>
      </c>
      <c r="K21268">
        <v>53</v>
      </c>
      <c r="L21268">
        <v>53.2</v>
      </c>
      <c r="M21268">
        <v>0.35889840000000001</v>
      </c>
      <c r="N21268" t="s">
        <v>62806</v>
      </c>
      <c r="O21268" t="s">
        <v>6</v>
      </c>
    </row>
    <row r="21269" spans="1:15" x14ac:dyDescent="0.25">
      <c r="A21269" t="s">
        <v>5084</v>
      </c>
      <c r="B21269" t="s">
        <v>14209</v>
      </c>
      <c r="C21269" t="s">
        <v>38358</v>
      </c>
      <c r="D21269" t="s">
        <v>38359</v>
      </c>
      <c r="E21269" t="s">
        <v>38357</v>
      </c>
      <c r="F21269" t="s">
        <v>461</v>
      </c>
      <c r="G21269">
        <v>2224</v>
      </c>
      <c r="H21269">
        <v>2047</v>
      </c>
      <c r="I21269">
        <v>28</v>
      </c>
      <c r="J21269">
        <v>157.4</v>
      </c>
      <c r="K21269">
        <v>53</v>
      </c>
      <c r="L21269">
        <v>53.2</v>
      </c>
      <c r="M21269">
        <v>0.35889840000000001</v>
      </c>
      <c r="N21269" t="s">
        <v>62811</v>
      </c>
      <c r="O21269" t="s">
        <v>6</v>
      </c>
    </row>
    <row r="21270" spans="1:15" x14ac:dyDescent="0.25">
      <c r="A21270" t="s">
        <v>5085</v>
      </c>
      <c r="B21270" t="s">
        <v>14210</v>
      </c>
      <c r="C21270" t="s">
        <v>38361</v>
      </c>
      <c r="D21270" t="s">
        <v>38362</v>
      </c>
      <c r="E21270" t="s">
        <v>38360</v>
      </c>
      <c r="F21270" t="s">
        <v>461</v>
      </c>
      <c r="G21270">
        <v>1755</v>
      </c>
      <c r="H21270">
        <v>1615</v>
      </c>
      <c r="I21270">
        <v>18</v>
      </c>
      <c r="J21270">
        <v>178.2</v>
      </c>
      <c r="K21270">
        <v>47.8</v>
      </c>
      <c r="L21270">
        <v>37.700000000000003</v>
      </c>
      <c r="M21270">
        <v>0.209067</v>
      </c>
      <c r="N21270" t="s">
        <v>62774</v>
      </c>
      <c r="O21270" t="s">
        <v>6</v>
      </c>
    </row>
    <row r="21271" spans="1:15" x14ac:dyDescent="0.25">
      <c r="A21271" t="s">
        <v>5086</v>
      </c>
      <c r="B21271" t="s">
        <v>14211</v>
      </c>
      <c r="C21271" t="s">
        <v>38364</v>
      </c>
      <c r="D21271" t="s">
        <v>38365</v>
      </c>
      <c r="E21271" t="s">
        <v>38363</v>
      </c>
      <c r="F21271" t="s">
        <v>461</v>
      </c>
      <c r="G21271">
        <v>1865</v>
      </c>
      <c r="H21271">
        <v>1716</v>
      </c>
      <c r="I21271">
        <v>21</v>
      </c>
      <c r="J21271">
        <v>178.2</v>
      </c>
      <c r="K21271">
        <v>47.8</v>
      </c>
      <c r="L21271">
        <v>37.700000000000003</v>
      </c>
      <c r="M21271">
        <v>0.2380776</v>
      </c>
      <c r="N21271" t="s">
        <v>62797</v>
      </c>
      <c r="O21271" t="s">
        <v>6</v>
      </c>
    </row>
    <row r="21272" spans="1:15" x14ac:dyDescent="0.25">
      <c r="A21272" t="s">
        <v>5087</v>
      </c>
      <c r="B21272" t="s">
        <v>14212</v>
      </c>
      <c r="C21272" t="s">
        <v>38367</v>
      </c>
      <c r="D21272" t="s">
        <v>38368</v>
      </c>
      <c r="E21272" t="s">
        <v>38366</v>
      </c>
      <c r="F21272" t="s">
        <v>461</v>
      </c>
      <c r="G21272">
        <v>2061</v>
      </c>
      <c r="H21272">
        <v>1897</v>
      </c>
      <c r="I21272">
        <v>28</v>
      </c>
      <c r="J21272">
        <v>157.4</v>
      </c>
      <c r="K21272">
        <v>53</v>
      </c>
      <c r="L21272">
        <v>53.2</v>
      </c>
      <c r="M21272">
        <v>0.35889840000000001</v>
      </c>
      <c r="N21272" t="s">
        <v>62806</v>
      </c>
      <c r="O21272" t="s">
        <v>6</v>
      </c>
    </row>
    <row r="21273" spans="1:15" x14ac:dyDescent="0.25">
      <c r="A21273" t="s">
        <v>5088</v>
      </c>
      <c r="B21273" t="s">
        <v>14213</v>
      </c>
      <c r="C21273" t="s">
        <v>38370</v>
      </c>
      <c r="D21273" t="s">
        <v>38371</v>
      </c>
      <c r="E21273" t="s">
        <v>38369</v>
      </c>
      <c r="F21273" t="s">
        <v>461</v>
      </c>
      <c r="G21273">
        <v>2224</v>
      </c>
      <c r="H21273">
        <v>2047</v>
      </c>
      <c r="I21273">
        <v>28</v>
      </c>
      <c r="J21273">
        <v>157.4</v>
      </c>
      <c r="K21273">
        <v>53</v>
      </c>
      <c r="L21273">
        <v>53.2</v>
      </c>
      <c r="M21273">
        <v>0.35889840000000001</v>
      </c>
      <c r="N21273" t="s">
        <v>62811</v>
      </c>
      <c r="O21273" t="s">
        <v>6</v>
      </c>
    </row>
    <row r="21274" spans="1:15" x14ac:dyDescent="0.25">
      <c r="A21274" t="s">
        <v>5089</v>
      </c>
      <c r="B21274" t="s">
        <v>14214</v>
      </c>
      <c r="C21274" t="s">
        <v>38373</v>
      </c>
      <c r="D21274" t="s">
        <v>38374</v>
      </c>
      <c r="E21274" t="s">
        <v>38372</v>
      </c>
      <c r="F21274" t="s">
        <v>461</v>
      </c>
      <c r="G21274">
        <v>1455</v>
      </c>
      <c r="H21274">
        <v>1339</v>
      </c>
      <c r="I21274">
        <v>15</v>
      </c>
      <c r="J21274">
        <v>128.19999999999999</v>
      </c>
      <c r="K21274">
        <v>47.8</v>
      </c>
      <c r="L21274">
        <v>37.700000000000003</v>
      </c>
      <c r="M21274">
        <v>0.17025000000000001</v>
      </c>
      <c r="N21274" t="s">
        <v>62787</v>
      </c>
      <c r="O21274" t="s">
        <v>6</v>
      </c>
    </row>
    <row r="21275" spans="1:15" x14ac:dyDescent="0.25">
      <c r="A21275" t="s">
        <v>5090</v>
      </c>
      <c r="B21275" t="s">
        <v>14215</v>
      </c>
      <c r="C21275" t="s">
        <v>38376</v>
      </c>
      <c r="D21275" t="s">
        <v>38377</v>
      </c>
      <c r="E21275" t="s">
        <v>38375</v>
      </c>
      <c r="F21275" t="s">
        <v>461</v>
      </c>
      <c r="G21275">
        <v>1646</v>
      </c>
      <c r="H21275">
        <v>1515</v>
      </c>
      <c r="I21275">
        <v>15</v>
      </c>
      <c r="J21275">
        <v>128.19999999999999</v>
      </c>
      <c r="K21275">
        <v>47.8</v>
      </c>
      <c r="L21275">
        <v>37.700000000000003</v>
      </c>
      <c r="M21275">
        <v>0.17025000000000001</v>
      </c>
      <c r="N21275" t="s">
        <v>62765</v>
      </c>
      <c r="O21275" t="s">
        <v>6</v>
      </c>
    </row>
    <row r="21276" spans="1:15" x14ac:dyDescent="0.25">
      <c r="A21276" t="s">
        <v>5091</v>
      </c>
      <c r="B21276" t="s">
        <v>14216</v>
      </c>
      <c r="C21276" t="s">
        <v>38379</v>
      </c>
      <c r="D21276" t="s">
        <v>38380</v>
      </c>
      <c r="E21276" t="s">
        <v>38378</v>
      </c>
      <c r="F21276" t="s">
        <v>461</v>
      </c>
      <c r="G21276">
        <v>1755</v>
      </c>
      <c r="H21276">
        <v>1615</v>
      </c>
      <c r="I21276">
        <v>18</v>
      </c>
      <c r="J21276">
        <v>178.2</v>
      </c>
      <c r="K21276">
        <v>47.8</v>
      </c>
      <c r="L21276">
        <v>37.700000000000003</v>
      </c>
      <c r="M21276">
        <v>0.209067</v>
      </c>
      <c r="N21276" t="s">
        <v>62774</v>
      </c>
      <c r="O21276" t="s">
        <v>6</v>
      </c>
    </row>
    <row r="21277" spans="1:15" x14ac:dyDescent="0.25">
      <c r="A21277" t="s">
        <v>5092</v>
      </c>
      <c r="B21277" t="s">
        <v>14217</v>
      </c>
      <c r="C21277" t="s">
        <v>38382</v>
      </c>
      <c r="D21277" t="s">
        <v>38383</v>
      </c>
      <c r="E21277" t="s">
        <v>38381</v>
      </c>
      <c r="F21277" t="s">
        <v>461</v>
      </c>
      <c r="G21277">
        <v>1865</v>
      </c>
      <c r="H21277">
        <v>1716</v>
      </c>
      <c r="I21277">
        <v>21</v>
      </c>
      <c r="J21277">
        <v>178.2</v>
      </c>
      <c r="K21277">
        <v>47.8</v>
      </c>
      <c r="L21277">
        <v>37.700000000000003</v>
      </c>
      <c r="M21277">
        <v>0.2380776</v>
      </c>
      <c r="N21277" t="s">
        <v>62797</v>
      </c>
      <c r="O21277" t="s">
        <v>6</v>
      </c>
    </row>
    <row r="21278" spans="1:15" x14ac:dyDescent="0.25">
      <c r="A21278" t="s">
        <v>5093</v>
      </c>
      <c r="B21278" t="s">
        <v>14218</v>
      </c>
      <c r="C21278" t="s">
        <v>38385</v>
      </c>
      <c r="D21278" t="s">
        <v>38386</v>
      </c>
      <c r="E21278" t="s">
        <v>38384</v>
      </c>
      <c r="F21278" t="s">
        <v>461</v>
      </c>
      <c r="G21278">
        <v>1455</v>
      </c>
      <c r="H21278">
        <v>1339</v>
      </c>
      <c r="I21278">
        <v>11</v>
      </c>
      <c r="J21278">
        <v>128.19999999999999</v>
      </c>
      <c r="K21278">
        <v>47.8</v>
      </c>
      <c r="L21278">
        <v>37.700000000000003</v>
      </c>
      <c r="M21278">
        <v>0.141648</v>
      </c>
      <c r="N21278" t="s">
        <v>62787</v>
      </c>
      <c r="O21278" t="s">
        <v>6</v>
      </c>
    </row>
    <row r="21279" spans="1:15" x14ac:dyDescent="0.25">
      <c r="A21279" t="s">
        <v>5094</v>
      </c>
      <c r="B21279" t="s">
        <v>14219</v>
      </c>
      <c r="C21279" t="s">
        <v>38388</v>
      </c>
      <c r="D21279" t="s">
        <v>38389</v>
      </c>
      <c r="E21279" t="s">
        <v>38387</v>
      </c>
      <c r="F21279" t="s">
        <v>461</v>
      </c>
      <c r="G21279">
        <v>1646</v>
      </c>
      <c r="H21279">
        <v>1515</v>
      </c>
      <c r="I21279">
        <v>15</v>
      </c>
      <c r="J21279">
        <v>128.19999999999999</v>
      </c>
      <c r="K21279">
        <v>47.8</v>
      </c>
      <c r="L21279">
        <v>37.700000000000003</v>
      </c>
      <c r="M21279">
        <v>0.17025000000000001</v>
      </c>
      <c r="N21279" t="s">
        <v>62765</v>
      </c>
      <c r="O21279" t="s">
        <v>6</v>
      </c>
    </row>
    <row r="21280" spans="1:15" x14ac:dyDescent="0.25">
      <c r="A21280" t="s">
        <v>5095</v>
      </c>
      <c r="B21280" t="s">
        <v>14220</v>
      </c>
      <c r="C21280" t="s">
        <v>38391</v>
      </c>
      <c r="D21280" t="s">
        <v>38392</v>
      </c>
      <c r="E21280" t="s">
        <v>38390</v>
      </c>
      <c r="F21280" t="s">
        <v>461</v>
      </c>
      <c r="G21280">
        <v>1245</v>
      </c>
      <c r="H21280">
        <v>1146</v>
      </c>
      <c r="I21280">
        <v>11</v>
      </c>
      <c r="J21280">
        <v>128.19999999999999</v>
      </c>
      <c r="K21280">
        <v>47.8</v>
      </c>
      <c r="L21280">
        <v>37.700000000000003</v>
      </c>
      <c r="M21280">
        <v>0.141648</v>
      </c>
      <c r="N21280" t="s">
        <v>62792</v>
      </c>
      <c r="O21280" t="s">
        <v>6</v>
      </c>
    </row>
    <row r="21281" spans="1:15" x14ac:dyDescent="0.25">
      <c r="A21281" t="s">
        <v>5096</v>
      </c>
      <c r="B21281" t="s">
        <v>14221</v>
      </c>
      <c r="C21281" t="s">
        <v>38394</v>
      </c>
      <c r="D21281" t="s">
        <v>38395</v>
      </c>
      <c r="E21281" t="s">
        <v>38393</v>
      </c>
      <c r="F21281" t="s">
        <v>461</v>
      </c>
      <c r="G21281">
        <v>1455</v>
      </c>
      <c r="H21281">
        <v>1339</v>
      </c>
      <c r="I21281">
        <v>11</v>
      </c>
      <c r="J21281">
        <v>128.19999999999999</v>
      </c>
      <c r="K21281">
        <v>47.8</v>
      </c>
      <c r="L21281">
        <v>37.700000000000003</v>
      </c>
      <c r="M21281">
        <v>0.141648</v>
      </c>
      <c r="N21281" t="s">
        <v>62787</v>
      </c>
      <c r="O21281" t="s">
        <v>6</v>
      </c>
    </row>
    <row r="21282" spans="1:15" x14ac:dyDescent="0.25">
      <c r="A21282" t="s">
        <v>5097</v>
      </c>
      <c r="B21282" t="s">
        <v>14222</v>
      </c>
      <c r="C21282" t="s">
        <v>38397</v>
      </c>
      <c r="D21282" t="s">
        <v>38398</v>
      </c>
      <c r="E21282" t="s">
        <v>38396</v>
      </c>
      <c r="F21282" t="s">
        <v>461</v>
      </c>
      <c r="G21282">
        <v>1646</v>
      </c>
      <c r="H21282">
        <v>1515</v>
      </c>
      <c r="I21282">
        <v>21</v>
      </c>
      <c r="J21282">
        <v>178.2</v>
      </c>
      <c r="K21282">
        <v>47.8</v>
      </c>
      <c r="L21282">
        <v>37.700000000000003</v>
      </c>
      <c r="M21282">
        <v>0.2380776</v>
      </c>
      <c r="N21282" t="s">
        <v>62765</v>
      </c>
      <c r="O21282" t="s">
        <v>6</v>
      </c>
    </row>
    <row r="21283" spans="1:15" x14ac:dyDescent="0.25">
      <c r="A21283" t="s">
        <v>5098</v>
      </c>
      <c r="B21283" t="s">
        <v>14223</v>
      </c>
      <c r="C21283" t="s">
        <v>38400</v>
      </c>
      <c r="D21283" t="s">
        <v>38401</v>
      </c>
      <c r="E21283" t="s">
        <v>38399</v>
      </c>
      <c r="F21283" t="s">
        <v>461</v>
      </c>
      <c r="G21283">
        <v>1755</v>
      </c>
      <c r="H21283">
        <v>1615</v>
      </c>
      <c r="I21283">
        <v>21</v>
      </c>
      <c r="J21283">
        <v>178.2</v>
      </c>
      <c r="K21283">
        <v>47.8</v>
      </c>
      <c r="L21283">
        <v>37.700000000000003</v>
      </c>
      <c r="M21283">
        <v>0.2380776</v>
      </c>
      <c r="N21283" t="s">
        <v>62774</v>
      </c>
      <c r="O21283" t="s">
        <v>6</v>
      </c>
    </row>
    <row r="21284" spans="1:15" x14ac:dyDescent="0.25">
      <c r="A21284" t="s">
        <v>5099</v>
      </c>
      <c r="B21284" t="s">
        <v>14224</v>
      </c>
      <c r="C21284" t="s">
        <v>38403</v>
      </c>
      <c r="D21284" t="s">
        <v>38404</v>
      </c>
      <c r="E21284" t="s">
        <v>38402</v>
      </c>
      <c r="F21284" t="s">
        <v>461</v>
      </c>
      <c r="G21284">
        <v>1865</v>
      </c>
      <c r="H21284">
        <v>1716</v>
      </c>
      <c r="I21284">
        <v>21</v>
      </c>
      <c r="J21284">
        <v>178.2</v>
      </c>
      <c r="K21284">
        <v>47.8</v>
      </c>
      <c r="L21284">
        <v>37.700000000000003</v>
      </c>
      <c r="M21284">
        <v>0.2380776</v>
      </c>
      <c r="N21284" t="s">
        <v>62797</v>
      </c>
      <c r="O21284" t="s">
        <v>6</v>
      </c>
    </row>
    <row r="21285" spans="1:15" x14ac:dyDescent="0.25">
      <c r="A21285" t="s">
        <v>14225</v>
      </c>
      <c r="B21285" t="s">
        <v>14226</v>
      </c>
      <c r="C21285" t="s">
        <v>38406</v>
      </c>
      <c r="D21285" t="s">
        <v>38407</v>
      </c>
      <c r="E21285" t="s">
        <v>38405</v>
      </c>
      <c r="F21285" t="s">
        <v>461</v>
      </c>
      <c r="G21285">
        <v>1646</v>
      </c>
      <c r="H21285">
        <v>1515</v>
      </c>
      <c r="I21285">
        <v>18</v>
      </c>
      <c r="J21285">
        <v>178.2</v>
      </c>
      <c r="K21285">
        <v>47.8</v>
      </c>
      <c r="L21285">
        <v>37.700000000000003</v>
      </c>
      <c r="M21285">
        <v>0.209067</v>
      </c>
      <c r="N21285" t="s">
        <v>62765</v>
      </c>
      <c r="O21285" t="s">
        <v>6</v>
      </c>
    </row>
    <row r="21286" spans="1:15" x14ac:dyDescent="0.25">
      <c r="A21286" t="s">
        <v>14227</v>
      </c>
      <c r="B21286" t="s">
        <v>14228</v>
      </c>
      <c r="C21286" t="s">
        <v>38409</v>
      </c>
      <c r="D21286" t="s">
        <v>38410</v>
      </c>
      <c r="E21286" t="s">
        <v>38408</v>
      </c>
      <c r="F21286" t="s">
        <v>461</v>
      </c>
      <c r="G21286">
        <v>1755</v>
      </c>
      <c r="H21286">
        <v>1615</v>
      </c>
      <c r="I21286">
        <v>18</v>
      </c>
      <c r="J21286">
        <v>178.2</v>
      </c>
      <c r="K21286">
        <v>47.8</v>
      </c>
      <c r="L21286">
        <v>37.700000000000003</v>
      </c>
      <c r="M21286">
        <v>0.209067</v>
      </c>
      <c r="N21286" t="s">
        <v>62774</v>
      </c>
      <c r="O21286" t="s">
        <v>6</v>
      </c>
    </row>
    <row r="21287" spans="1:15" x14ac:dyDescent="0.25">
      <c r="A21287" t="s">
        <v>14229</v>
      </c>
      <c r="B21287" t="s">
        <v>14230</v>
      </c>
      <c r="C21287" t="s">
        <v>38412</v>
      </c>
      <c r="D21287" t="s">
        <v>38413</v>
      </c>
      <c r="E21287" t="s">
        <v>38411</v>
      </c>
      <c r="F21287" t="s">
        <v>461</v>
      </c>
      <c r="G21287">
        <v>1865</v>
      </c>
      <c r="H21287">
        <v>1716</v>
      </c>
      <c r="I21287">
        <v>21</v>
      </c>
      <c r="J21287">
        <v>178.2</v>
      </c>
      <c r="K21287">
        <v>47.8</v>
      </c>
      <c r="L21287">
        <v>37.700000000000003</v>
      </c>
      <c r="M21287">
        <v>0.2380776</v>
      </c>
      <c r="N21287" t="s">
        <v>62797</v>
      </c>
      <c r="O21287" t="s">
        <v>6</v>
      </c>
    </row>
    <row r="21288" spans="1:15" x14ac:dyDescent="0.25">
      <c r="A21288" t="s">
        <v>14231</v>
      </c>
      <c r="B21288" t="s">
        <v>14232</v>
      </c>
      <c r="C21288" t="s">
        <v>38415</v>
      </c>
      <c r="D21288" t="s">
        <v>38416</v>
      </c>
      <c r="E21288" t="s">
        <v>38414</v>
      </c>
      <c r="F21288" t="s">
        <v>461</v>
      </c>
      <c r="G21288">
        <v>2061</v>
      </c>
      <c r="H21288">
        <v>1897</v>
      </c>
      <c r="I21288">
        <v>28</v>
      </c>
      <c r="J21288">
        <v>157.4</v>
      </c>
      <c r="K21288">
        <v>53</v>
      </c>
      <c r="L21288">
        <v>53.2</v>
      </c>
      <c r="M21288">
        <v>0.35889840000000001</v>
      </c>
      <c r="N21288" t="s">
        <v>62806</v>
      </c>
      <c r="O21288" t="s">
        <v>6</v>
      </c>
    </row>
    <row r="21289" spans="1:15" x14ac:dyDescent="0.25">
      <c r="A21289" t="s">
        <v>14233</v>
      </c>
      <c r="B21289" t="s">
        <v>14234</v>
      </c>
      <c r="C21289" t="s">
        <v>38418</v>
      </c>
      <c r="D21289" t="s">
        <v>38419</v>
      </c>
      <c r="E21289" t="s">
        <v>38417</v>
      </c>
      <c r="F21289" t="s">
        <v>461</v>
      </c>
      <c r="G21289">
        <v>2224</v>
      </c>
      <c r="H21289">
        <v>2047</v>
      </c>
      <c r="I21289">
        <v>28</v>
      </c>
      <c r="J21289">
        <v>157.4</v>
      </c>
      <c r="K21289">
        <v>53</v>
      </c>
      <c r="L21289">
        <v>53.2</v>
      </c>
      <c r="M21289">
        <v>0.35889840000000001</v>
      </c>
      <c r="N21289" t="s">
        <v>62811</v>
      </c>
      <c r="O21289" t="s">
        <v>6</v>
      </c>
    </row>
    <row r="21290" spans="1:15" x14ac:dyDescent="0.25">
      <c r="A21290" t="s">
        <v>14235</v>
      </c>
      <c r="B21290" t="s">
        <v>14236</v>
      </c>
      <c r="C21290" t="s">
        <v>38421</v>
      </c>
      <c r="D21290" t="s">
        <v>38422</v>
      </c>
      <c r="E21290" t="s">
        <v>38420</v>
      </c>
      <c r="F21290" t="s">
        <v>461</v>
      </c>
      <c r="G21290">
        <v>1455</v>
      </c>
      <c r="H21290">
        <v>1339</v>
      </c>
      <c r="I21290">
        <v>15</v>
      </c>
      <c r="J21290">
        <v>128.19999999999999</v>
      </c>
      <c r="K21290">
        <v>47.8</v>
      </c>
      <c r="L21290">
        <v>37.700000000000003</v>
      </c>
      <c r="M21290">
        <v>0.17025000000000001</v>
      </c>
      <c r="N21290" t="s">
        <v>62787</v>
      </c>
      <c r="O21290" t="s">
        <v>6</v>
      </c>
    </row>
    <row r="21291" spans="1:15" x14ac:dyDescent="0.25">
      <c r="A21291" t="s">
        <v>14237</v>
      </c>
      <c r="B21291" t="s">
        <v>14238</v>
      </c>
      <c r="C21291" t="s">
        <v>38424</v>
      </c>
      <c r="D21291" t="s">
        <v>38425</v>
      </c>
      <c r="E21291" t="s">
        <v>38423</v>
      </c>
      <c r="F21291" t="s">
        <v>461</v>
      </c>
      <c r="G21291">
        <v>1646</v>
      </c>
      <c r="H21291">
        <v>1515</v>
      </c>
      <c r="I21291">
        <v>15</v>
      </c>
      <c r="J21291">
        <v>128.19999999999999</v>
      </c>
      <c r="K21291">
        <v>47.8</v>
      </c>
      <c r="L21291">
        <v>37.700000000000003</v>
      </c>
      <c r="M21291">
        <v>0.17025000000000001</v>
      </c>
      <c r="N21291" t="s">
        <v>62765</v>
      </c>
      <c r="O21291" t="s">
        <v>6</v>
      </c>
    </row>
    <row r="21292" spans="1:15" x14ac:dyDescent="0.25">
      <c r="A21292" t="s">
        <v>14239</v>
      </c>
      <c r="B21292" t="s">
        <v>14240</v>
      </c>
      <c r="C21292" t="s">
        <v>38427</v>
      </c>
      <c r="D21292" t="s">
        <v>38428</v>
      </c>
      <c r="E21292" t="s">
        <v>38426</v>
      </c>
      <c r="F21292" t="s">
        <v>461</v>
      </c>
      <c r="G21292">
        <v>1755</v>
      </c>
      <c r="H21292">
        <v>1615</v>
      </c>
      <c r="I21292">
        <v>18</v>
      </c>
      <c r="J21292">
        <v>178.2</v>
      </c>
      <c r="K21292">
        <v>47.8</v>
      </c>
      <c r="L21292">
        <v>37.700000000000003</v>
      </c>
      <c r="M21292">
        <v>0.209067</v>
      </c>
      <c r="N21292" t="s">
        <v>62774</v>
      </c>
      <c r="O21292" t="s">
        <v>6</v>
      </c>
    </row>
    <row r="21293" spans="1:15" x14ac:dyDescent="0.25">
      <c r="A21293" t="s">
        <v>14241</v>
      </c>
      <c r="B21293" t="s">
        <v>14242</v>
      </c>
      <c r="C21293" t="s">
        <v>38430</v>
      </c>
      <c r="D21293" t="s">
        <v>38431</v>
      </c>
      <c r="E21293" t="s">
        <v>38429</v>
      </c>
      <c r="F21293" t="s">
        <v>461</v>
      </c>
      <c r="G21293">
        <v>1865</v>
      </c>
      <c r="H21293">
        <v>1716</v>
      </c>
      <c r="I21293">
        <v>21</v>
      </c>
      <c r="J21293">
        <v>178.2</v>
      </c>
      <c r="K21293">
        <v>47.8</v>
      </c>
      <c r="L21293">
        <v>37.700000000000003</v>
      </c>
      <c r="M21293">
        <v>0.2380776</v>
      </c>
      <c r="N21293" t="s">
        <v>62797</v>
      </c>
      <c r="O21293" t="s">
        <v>6</v>
      </c>
    </row>
    <row r="21294" spans="1:15" x14ac:dyDescent="0.25">
      <c r="A21294" t="s">
        <v>14243</v>
      </c>
      <c r="B21294" t="s">
        <v>14244</v>
      </c>
      <c r="C21294" t="s">
        <v>38433</v>
      </c>
      <c r="D21294" t="s">
        <v>38434</v>
      </c>
      <c r="E21294" t="s">
        <v>38432</v>
      </c>
      <c r="F21294" t="s">
        <v>461</v>
      </c>
      <c r="G21294">
        <v>1245</v>
      </c>
      <c r="H21294">
        <v>1146</v>
      </c>
      <c r="I21294">
        <v>11</v>
      </c>
      <c r="J21294">
        <v>128.19999999999999</v>
      </c>
      <c r="K21294">
        <v>47.8</v>
      </c>
      <c r="L21294">
        <v>37.700000000000003</v>
      </c>
      <c r="M21294">
        <v>0.141648</v>
      </c>
      <c r="N21294" t="s">
        <v>62792</v>
      </c>
      <c r="O21294" t="s">
        <v>6</v>
      </c>
    </row>
    <row r="21295" spans="1:15" x14ac:dyDescent="0.25">
      <c r="A21295" t="s">
        <v>14245</v>
      </c>
      <c r="B21295" t="s">
        <v>14246</v>
      </c>
      <c r="C21295" t="s">
        <v>38436</v>
      </c>
      <c r="D21295" t="s">
        <v>38437</v>
      </c>
      <c r="E21295" t="s">
        <v>38435</v>
      </c>
      <c r="F21295" t="s">
        <v>461</v>
      </c>
      <c r="G21295">
        <v>1455</v>
      </c>
      <c r="H21295">
        <v>1339</v>
      </c>
      <c r="I21295">
        <v>11</v>
      </c>
      <c r="J21295">
        <v>128.19999999999999</v>
      </c>
      <c r="K21295">
        <v>47.8</v>
      </c>
      <c r="L21295">
        <v>37.700000000000003</v>
      </c>
      <c r="M21295">
        <v>0.141648</v>
      </c>
      <c r="N21295" t="s">
        <v>62787</v>
      </c>
      <c r="O21295" t="s">
        <v>6</v>
      </c>
    </row>
    <row r="21296" spans="1:15" x14ac:dyDescent="0.25">
      <c r="A21296" t="s">
        <v>14247</v>
      </c>
      <c r="B21296" t="s">
        <v>14248</v>
      </c>
      <c r="C21296" t="s">
        <v>38439</v>
      </c>
      <c r="D21296" t="s">
        <v>38440</v>
      </c>
      <c r="E21296" t="s">
        <v>38438</v>
      </c>
      <c r="F21296" t="s">
        <v>461</v>
      </c>
      <c r="G21296">
        <v>1646</v>
      </c>
      <c r="H21296">
        <v>1515</v>
      </c>
      <c r="I21296">
        <v>15</v>
      </c>
      <c r="J21296">
        <v>128.19999999999999</v>
      </c>
      <c r="K21296">
        <v>47.8</v>
      </c>
      <c r="L21296">
        <v>37.700000000000003</v>
      </c>
      <c r="M21296">
        <v>0.17025000000000001</v>
      </c>
      <c r="N21296" t="s">
        <v>62765</v>
      </c>
      <c r="O21296" t="s">
        <v>6</v>
      </c>
    </row>
    <row r="21297" spans="1:15" x14ac:dyDescent="0.25">
      <c r="A21297" t="s">
        <v>14249</v>
      </c>
      <c r="B21297" t="s">
        <v>14250</v>
      </c>
      <c r="C21297" t="s">
        <v>38442</v>
      </c>
      <c r="D21297" t="s">
        <v>38443</v>
      </c>
      <c r="E21297" t="s">
        <v>38441</v>
      </c>
      <c r="F21297" t="s">
        <v>461</v>
      </c>
      <c r="G21297">
        <v>1865</v>
      </c>
      <c r="H21297">
        <v>1716</v>
      </c>
      <c r="I21297">
        <v>28</v>
      </c>
      <c r="J21297">
        <v>157.4</v>
      </c>
      <c r="K21297">
        <v>53</v>
      </c>
      <c r="L21297">
        <v>53.2</v>
      </c>
      <c r="M21297">
        <v>0.35889840000000001</v>
      </c>
      <c r="N21297" t="s">
        <v>62797</v>
      </c>
      <c r="O21297" t="s">
        <v>6</v>
      </c>
    </row>
    <row r="21298" spans="1:15" x14ac:dyDescent="0.25">
      <c r="A21298" t="s">
        <v>14251</v>
      </c>
      <c r="B21298" t="s">
        <v>14252</v>
      </c>
      <c r="C21298" t="s">
        <v>38445</v>
      </c>
      <c r="D21298" t="s">
        <v>38446</v>
      </c>
      <c r="E21298" t="s">
        <v>38444</v>
      </c>
      <c r="F21298" t="s">
        <v>461</v>
      </c>
      <c r="G21298">
        <v>2061</v>
      </c>
      <c r="H21298">
        <v>1897</v>
      </c>
      <c r="I21298">
        <v>28</v>
      </c>
      <c r="J21298">
        <v>157.4</v>
      </c>
      <c r="K21298">
        <v>53</v>
      </c>
      <c r="L21298">
        <v>53.2</v>
      </c>
      <c r="M21298">
        <v>0.35889840000000001</v>
      </c>
      <c r="N21298" t="s">
        <v>62806</v>
      </c>
      <c r="O21298" t="s">
        <v>6</v>
      </c>
    </row>
    <row r="21299" spans="1:15" x14ac:dyDescent="0.25">
      <c r="A21299" t="s">
        <v>14253</v>
      </c>
      <c r="B21299" t="s">
        <v>14254</v>
      </c>
      <c r="C21299" t="s">
        <v>38448</v>
      </c>
      <c r="D21299" t="s">
        <v>38449</v>
      </c>
      <c r="E21299" t="s">
        <v>38447</v>
      </c>
      <c r="F21299" t="s">
        <v>461</v>
      </c>
      <c r="G21299">
        <v>2224</v>
      </c>
      <c r="H21299">
        <v>2047</v>
      </c>
      <c r="I21299">
        <v>28</v>
      </c>
      <c r="J21299">
        <v>157.4</v>
      </c>
      <c r="K21299">
        <v>53</v>
      </c>
      <c r="L21299">
        <v>53.2</v>
      </c>
      <c r="M21299">
        <v>0.35889840000000001</v>
      </c>
      <c r="N21299" t="s">
        <v>62811</v>
      </c>
      <c r="O21299" t="s">
        <v>6</v>
      </c>
    </row>
    <row r="21300" spans="1:15" x14ac:dyDescent="0.25">
      <c r="A21300" t="s">
        <v>14255</v>
      </c>
      <c r="B21300" t="s">
        <v>14256</v>
      </c>
      <c r="C21300" t="s">
        <v>38451</v>
      </c>
      <c r="D21300" t="s">
        <v>38452</v>
      </c>
      <c r="E21300" t="s">
        <v>38450</v>
      </c>
      <c r="F21300" t="s">
        <v>461</v>
      </c>
      <c r="G21300">
        <v>1865</v>
      </c>
      <c r="H21300">
        <v>1716</v>
      </c>
      <c r="I21300">
        <v>21</v>
      </c>
      <c r="J21300">
        <v>178.2</v>
      </c>
      <c r="K21300">
        <v>47.8</v>
      </c>
      <c r="L21300">
        <v>37.700000000000003</v>
      </c>
      <c r="M21300">
        <v>0.2380776</v>
      </c>
      <c r="N21300" t="s">
        <v>62797</v>
      </c>
      <c r="O21300" t="s">
        <v>6</v>
      </c>
    </row>
    <row r="21301" spans="1:15" x14ac:dyDescent="0.25">
      <c r="A21301" t="s">
        <v>14257</v>
      </c>
      <c r="B21301" t="s">
        <v>14258</v>
      </c>
      <c r="C21301" t="s">
        <v>38454</v>
      </c>
      <c r="D21301" t="s">
        <v>38455</v>
      </c>
      <c r="E21301" t="s">
        <v>38453</v>
      </c>
      <c r="F21301" t="s">
        <v>461</v>
      </c>
      <c r="G21301">
        <v>1245</v>
      </c>
      <c r="H21301">
        <v>1146</v>
      </c>
      <c r="I21301">
        <v>11</v>
      </c>
      <c r="J21301">
        <v>128.19999999999999</v>
      </c>
      <c r="K21301">
        <v>47.8</v>
      </c>
      <c r="L21301">
        <v>37.700000000000003</v>
      </c>
      <c r="M21301">
        <v>0.141648</v>
      </c>
      <c r="N21301" t="s">
        <v>62792</v>
      </c>
      <c r="O21301" t="s">
        <v>6</v>
      </c>
    </row>
    <row r="21302" spans="1:15" x14ac:dyDescent="0.25">
      <c r="A21302" t="s">
        <v>14259</v>
      </c>
      <c r="B21302" t="s">
        <v>14260</v>
      </c>
      <c r="C21302" t="s">
        <v>38457</v>
      </c>
      <c r="D21302" t="s">
        <v>38458</v>
      </c>
      <c r="E21302" t="s">
        <v>38456</v>
      </c>
      <c r="F21302" t="s">
        <v>461</v>
      </c>
      <c r="G21302">
        <v>1455</v>
      </c>
      <c r="H21302">
        <v>1339</v>
      </c>
      <c r="I21302">
        <v>11</v>
      </c>
      <c r="J21302">
        <v>128.19999999999999</v>
      </c>
      <c r="K21302">
        <v>47.8</v>
      </c>
      <c r="L21302">
        <v>37.700000000000003</v>
      </c>
      <c r="M21302">
        <v>0.141648</v>
      </c>
      <c r="N21302" t="s">
        <v>62787</v>
      </c>
      <c r="O21302" t="s">
        <v>6</v>
      </c>
    </row>
    <row r="21303" spans="1:15" x14ac:dyDescent="0.25">
      <c r="A21303" t="s">
        <v>14261</v>
      </c>
      <c r="B21303" t="s">
        <v>14262</v>
      </c>
      <c r="C21303" t="s">
        <v>38460</v>
      </c>
      <c r="D21303" t="s">
        <v>38461</v>
      </c>
      <c r="E21303" t="s">
        <v>38459</v>
      </c>
      <c r="F21303" t="s">
        <v>461</v>
      </c>
      <c r="G21303">
        <v>1646</v>
      </c>
      <c r="H21303">
        <v>1515</v>
      </c>
      <c r="I21303">
        <v>15</v>
      </c>
      <c r="J21303">
        <v>128.19999999999999</v>
      </c>
      <c r="K21303">
        <v>47.8</v>
      </c>
      <c r="L21303">
        <v>37.700000000000003</v>
      </c>
      <c r="M21303">
        <v>0.17025000000000001</v>
      </c>
      <c r="N21303" t="s">
        <v>62765</v>
      </c>
      <c r="O21303" t="s">
        <v>6</v>
      </c>
    </row>
    <row r="21304" spans="1:15" x14ac:dyDescent="0.25">
      <c r="A21304" t="s">
        <v>14263</v>
      </c>
      <c r="B21304" t="s">
        <v>14264</v>
      </c>
      <c r="C21304" t="s">
        <v>38463</v>
      </c>
      <c r="D21304" t="s">
        <v>38464</v>
      </c>
      <c r="E21304" t="s">
        <v>38462</v>
      </c>
      <c r="F21304" t="s">
        <v>461</v>
      </c>
      <c r="G21304">
        <v>1455</v>
      </c>
      <c r="H21304">
        <v>1339</v>
      </c>
      <c r="I21304">
        <v>18</v>
      </c>
      <c r="J21304">
        <v>178.2</v>
      </c>
      <c r="K21304">
        <v>47.8</v>
      </c>
      <c r="L21304">
        <v>37.700000000000003</v>
      </c>
      <c r="M21304">
        <v>0.209067</v>
      </c>
      <c r="N21304" t="s">
        <v>62787</v>
      </c>
      <c r="O21304" t="s">
        <v>6</v>
      </c>
    </row>
    <row r="21305" spans="1:15" x14ac:dyDescent="0.25">
      <c r="A21305" t="s">
        <v>14265</v>
      </c>
      <c r="B21305" t="s">
        <v>14266</v>
      </c>
      <c r="C21305" t="s">
        <v>38466</v>
      </c>
      <c r="D21305" t="s">
        <v>38467</v>
      </c>
      <c r="E21305" t="s">
        <v>38465</v>
      </c>
      <c r="F21305" t="s">
        <v>461</v>
      </c>
      <c r="G21305">
        <v>1646</v>
      </c>
      <c r="H21305">
        <v>1515</v>
      </c>
      <c r="I21305">
        <v>18</v>
      </c>
      <c r="J21305">
        <v>178.2</v>
      </c>
      <c r="K21305">
        <v>47.8</v>
      </c>
      <c r="L21305">
        <v>37.700000000000003</v>
      </c>
      <c r="M21305">
        <v>0.209067</v>
      </c>
      <c r="N21305" t="s">
        <v>62765</v>
      </c>
      <c r="O21305" t="s">
        <v>6</v>
      </c>
    </row>
    <row r="21306" spans="1:15" x14ac:dyDescent="0.25">
      <c r="A21306" t="s">
        <v>14267</v>
      </c>
      <c r="B21306" t="s">
        <v>14268</v>
      </c>
      <c r="C21306" t="s">
        <v>38469</v>
      </c>
      <c r="D21306" t="s">
        <v>38470</v>
      </c>
      <c r="E21306" t="s">
        <v>38468</v>
      </c>
      <c r="F21306" t="s">
        <v>461</v>
      </c>
      <c r="G21306">
        <v>1755</v>
      </c>
      <c r="H21306">
        <v>1615</v>
      </c>
      <c r="I21306">
        <v>18</v>
      </c>
      <c r="J21306">
        <v>178.2</v>
      </c>
      <c r="K21306">
        <v>47.8</v>
      </c>
      <c r="L21306">
        <v>37.700000000000003</v>
      </c>
      <c r="M21306">
        <v>0.209067</v>
      </c>
      <c r="N21306" t="s">
        <v>62774</v>
      </c>
      <c r="O21306" t="s">
        <v>6</v>
      </c>
    </row>
    <row r="21307" spans="1:15" x14ac:dyDescent="0.25">
      <c r="A21307" t="s">
        <v>14269</v>
      </c>
      <c r="B21307" t="s">
        <v>14270</v>
      </c>
      <c r="C21307" t="s">
        <v>38472</v>
      </c>
      <c r="D21307" t="s">
        <v>38473</v>
      </c>
      <c r="E21307" t="s">
        <v>38471</v>
      </c>
      <c r="F21307" t="s">
        <v>461</v>
      </c>
      <c r="G21307">
        <v>1865</v>
      </c>
      <c r="H21307">
        <v>1716</v>
      </c>
      <c r="I21307">
        <v>21</v>
      </c>
      <c r="J21307">
        <v>178.2</v>
      </c>
      <c r="K21307">
        <v>47.8</v>
      </c>
      <c r="L21307">
        <v>37.700000000000003</v>
      </c>
      <c r="M21307">
        <v>0.2380776</v>
      </c>
      <c r="N21307" t="s">
        <v>62797</v>
      </c>
      <c r="O21307" t="s">
        <v>6</v>
      </c>
    </row>
    <row r="21308" spans="1:15" x14ac:dyDescent="0.25">
      <c r="A21308" t="s">
        <v>14271</v>
      </c>
      <c r="B21308" t="s">
        <v>14272</v>
      </c>
      <c r="C21308" t="s">
        <v>38475</v>
      </c>
      <c r="D21308" t="s">
        <v>38476</v>
      </c>
      <c r="E21308" t="s">
        <v>38474</v>
      </c>
      <c r="F21308" t="s">
        <v>461</v>
      </c>
      <c r="G21308">
        <v>1865</v>
      </c>
      <c r="H21308">
        <v>1716</v>
      </c>
      <c r="I21308">
        <v>21</v>
      </c>
      <c r="J21308">
        <v>178.2</v>
      </c>
      <c r="K21308">
        <v>47.8</v>
      </c>
      <c r="L21308">
        <v>37.700000000000003</v>
      </c>
      <c r="M21308">
        <v>0.2380776</v>
      </c>
      <c r="N21308" t="s">
        <v>62797</v>
      </c>
      <c r="O21308" t="s">
        <v>6</v>
      </c>
    </row>
    <row r="21309" spans="1:15" x14ac:dyDescent="0.25">
      <c r="A21309" t="s">
        <v>14273</v>
      </c>
      <c r="B21309" t="s">
        <v>14274</v>
      </c>
      <c r="C21309" t="s">
        <v>38478</v>
      </c>
      <c r="D21309" t="s">
        <v>38479</v>
      </c>
      <c r="E21309" t="s">
        <v>38477</v>
      </c>
      <c r="F21309" t="s">
        <v>461</v>
      </c>
      <c r="G21309">
        <v>1245</v>
      </c>
      <c r="H21309">
        <v>1146</v>
      </c>
      <c r="I21309">
        <v>11</v>
      </c>
      <c r="J21309">
        <v>128.19999999999999</v>
      </c>
      <c r="K21309">
        <v>47.8</v>
      </c>
      <c r="L21309">
        <v>37.700000000000003</v>
      </c>
      <c r="M21309">
        <v>0.141648</v>
      </c>
      <c r="N21309" t="s">
        <v>62792</v>
      </c>
      <c r="O21309" t="s">
        <v>6</v>
      </c>
    </row>
    <row r="21310" spans="1:15" x14ac:dyDescent="0.25">
      <c r="A21310" t="s">
        <v>14275</v>
      </c>
      <c r="B21310" t="s">
        <v>14276</v>
      </c>
      <c r="C21310" t="s">
        <v>38481</v>
      </c>
      <c r="D21310" t="s">
        <v>38482</v>
      </c>
      <c r="E21310" t="s">
        <v>38480</v>
      </c>
      <c r="F21310" t="s">
        <v>461</v>
      </c>
      <c r="G21310">
        <v>1455</v>
      </c>
      <c r="H21310">
        <v>1339</v>
      </c>
      <c r="I21310">
        <v>11</v>
      </c>
      <c r="J21310">
        <v>128.19999999999999</v>
      </c>
      <c r="K21310">
        <v>47.8</v>
      </c>
      <c r="L21310">
        <v>37.700000000000003</v>
      </c>
      <c r="M21310">
        <v>0.141648</v>
      </c>
      <c r="N21310" t="s">
        <v>62787</v>
      </c>
      <c r="O21310" t="s">
        <v>6</v>
      </c>
    </row>
    <row r="21311" spans="1:15" x14ac:dyDescent="0.25">
      <c r="A21311" t="s">
        <v>14277</v>
      </c>
      <c r="B21311" t="s">
        <v>14278</v>
      </c>
      <c r="C21311" t="s">
        <v>38484</v>
      </c>
      <c r="D21311" t="s">
        <v>38485</v>
      </c>
      <c r="E21311" t="s">
        <v>38483</v>
      </c>
      <c r="F21311" t="s">
        <v>461</v>
      </c>
      <c r="G21311">
        <v>1646</v>
      </c>
      <c r="H21311">
        <v>1515</v>
      </c>
      <c r="I21311">
        <v>15</v>
      </c>
      <c r="J21311">
        <v>128.19999999999999</v>
      </c>
      <c r="K21311">
        <v>47.8</v>
      </c>
      <c r="L21311">
        <v>37.700000000000003</v>
      </c>
      <c r="M21311">
        <v>0.17025000000000001</v>
      </c>
      <c r="N21311" t="s">
        <v>62765</v>
      </c>
      <c r="O21311" t="s">
        <v>6</v>
      </c>
    </row>
    <row r="21312" spans="1:15" x14ac:dyDescent="0.25">
      <c r="A21312" t="s">
        <v>14279</v>
      </c>
      <c r="B21312" t="s">
        <v>14280</v>
      </c>
      <c r="C21312" t="s">
        <v>38487</v>
      </c>
      <c r="D21312" t="s">
        <v>38488</v>
      </c>
      <c r="E21312" t="s">
        <v>38486</v>
      </c>
      <c r="F21312" t="s">
        <v>461</v>
      </c>
      <c r="G21312">
        <v>1455</v>
      </c>
      <c r="H21312">
        <v>1339</v>
      </c>
      <c r="I21312">
        <v>18</v>
      </c>
      <c r="J21312">
        <v>178.2</v>
      </c>
      <c r="K21312">
        <v>47.8</v>
      </c>
      <c r="L21312">
        <v>37.700000000000003</v>
      </c>
      <c r="M21312">
        <v>0.209067</v>
      </c>
      <c r="N21312" t="s">
        <v>62787</v>
      </c>
      <c r="O21312" t="s">
        <v>6</v>
      </c>
    </row>
    <row r="21313" spans="1:15" x14ac:dyDescent="0.25">
      <c r="A21313" t="s">
        <v>14281</v>
      </c>
      <c r="B21313" t="s">
        <v>14282</v>
      </c>
      <c r="C21313" t="s">
        <v>38490</v>
      </c>
      <c r="D21313" t="s">
        <v>38491</v>
      </c>
      <c r="E21313" t="s">
        <v>38489</v>
      </c>
      <c r="F21313" t="s">
        <v>461</v>
      </c>
      <c r="G21313">
        <v>1646</v>
      </c>
      <c r="H21313">
        <v>1515</v>
      </c>
      <c r="I21313">
        <v>18</v>
      </c>
      <c r="J21313">
        <v>178.2</v>
      </c>
      <c r="K21313">
        <v>47.8</v>
      </c>
      <c r="L21313">
        <v>37.700000000000003</v>
      </c>
      <c r="M21313">
        <v>0.209067</v>
      </c>
      <c r="N21313" t="s">
        <v>62765</v>
      </c>
      <c r="O21313" t="s">
        <v>6</v>
      </c>
    </row>
    <row r="21314" spans="1:15" x14ac:dyDescent="0.25">
      <c r="A21314" t="s">
        <v>14283</v>
      </c>
      <c r="B21314" t="s">
        <v>14284</v>
      </c>
      <c r="C21314" t="s">
        <v>38493</v>
      </c>
      <c r="D21314" t="s">
        <v>38494</v>
      </c>
      <c r="E21314" t="s">
        <v>38492</v>
      </c>
      <c r="F21314" t="s">
        <v>461</v>
      </c>
      <c r="G21314">
        <v>1755</v>
      </c>
      <c r="H21314">
        <v>1615</v>
      </c>
      <c r="I21314">
        <v>18</v>
      </c>
      <c r="J21314">
        <v>178.2</v>
      </c>
      <c r="K21314">
        <v>47.8</v>
      </c>
      <c r="L21314">
        <v>37.700000000000003</v>
      </c>
      <c r="M21314">
        <v>0.209067</v>
      </c>
      <c r="N21314" t="s">
        <v>62774</v>
      </c>
      <c r="O21314" t="s">
        <v>6</v>
      </c>
    </row>
    <row r="21315" spans="1:15" x14ac:dyDescent="0.25">
      <c r="A21315" t="s">
        <v>14285</v>
      </c>
      <c r="B21315" t="s">
        <v>14286</v>
      </c>
      <c r="C21315" t="s">
        <v>38496</v>
      </c>
      <c r="D21315" t="s">
        <v>38497</v>
      </c>
      <c r="E21315" t="s">
        <v>38495</v>
      </c>
      <c r="F21315" t="s">
        <v>461</v>
      </c>
      <c r="G21315">
        <v>1865</v>
      </c>
      <c r="H21315">
        <v>1716</v>
      </c>
      <c r="I21315">
        <v>21</v>
      </c>
      <c r="J21315">
        <v>178.2</v>
      </c>
      <c r="K21315">
        <v>47.8</v>
      </c>
      <c r="L21315">
        <v>37.700000000000003</v>
      </c>
      <c r="M21315">
        <v>0.2380776</v>
      </c>
      <c r="N21315" t="s">
        <v>62797</v>
      </c>
      <c r="O21315" t="s">
        <v>6</v>
      </c>
    </row>
    <row r="21316" spans="1:15" x14ac:dyDescent="0.25">
      <c r="A21316" t="s">
        <v>5100</v>
      </c>
      <c r="B21316" t="s">
        <v>14287</v>
      </c>
      <c r="C21316" t="s">
        <v>38498</v>
      </c>
      <c r="D21316" t="s">
        <v>38498</v>
      </c>
      <c r="E21316" t="s">
        <v>38498</v>
      </c>
      <c r="F21316" t="s">
        <v>461</v>
      </c>
      <c r="G21316">
        <v>1646</v>
      </c>
      <c r="H21316">
        <v>1515</v>
      </c>
      <c r="I21316">
        <v>15</v>
      </c>
      <c r="J21316">
        <v>178.2</v>
      </c>
      <c r="K21316">
        <v>47.8</v>
      </c>
      <c r="L21316">
        <v>37.700000000000003</v>
      </c>
      <c r="M21316">
        <v>0.17297399999999999</v>
      </c>
      <c r="N21316" t="s">
        <v>62736</v>
      </c>
      <c r="O21316" t="s">
        <v>6</v>
      </c>
    </row>
    <row r="21317" spans="1:15" x14ac:dyDescent="0.25">
      <c r="A21317" t="s">
        <v>5101</v>
      </c>
      <c r="B21317" t="s">
        <v>14288</v>
      </c>
      <c r="C21317" t="s">
        <v>38499</v>
      </c>
      <c r="D21317" t="s">
        <v>38499</v>
      </c>
      <c r="E21317" t="s">
        <v>38499</v>
      </c>
      <c r="F21317" t="s">
        <v>461</v>
      </c>
      <c r="G21317">
        <v>1755</v>
      </c>
      <c r="H21317">
        <v>1615</v>
      </c>
      <c r="I21317">
        <v>15</v>
      </c>
      <c r="J21317">
        <v>178.2</v>
      </c>
      <c r="K21317">
        <v>47.8</v>
      </c>
      <c r="L21317">
        <v>37.700000000000003</v>
      </c>
      <c r="M21317">
        <v>0.17297399999999999</v>
      </c>
      <c r="N21317" t="s">
        <v>62743</v>
      </c>
      <c r="O21317" t="s">
        <v>6</v>
      </c>
    </row>
    <row r="21318" spans="1:15" x14ac:dyDescent="0.25">
      <c r="A21318" t="s">
        <v>5102</v>
      </c>
      <c r="B21318" t="s">
        <v>14289</v>
      </c>
      <c r="C21318" t="s">
        <v>38500</v>
      </c>
      <c r="D21318" t="s">
        <v>38500</v>
      </c>
      <c r="E21318" t="s">
        <v>38500</v>
      </c>
      <c r="F21318" t="s">
        <v>461</v>
      </c>
      <c r="G21318">
        <v>1865</v>
      </c>
      <c r="H21318">
        <v>1716</v>
      </c>
      <c r="I21318">
        <v>18</v>
      </c>
      <c r="J21318">
        <v>178.2</v>
      </c>
      <c r="K21318">
        <v>47.8</v>
      </c>
      <c r="L21318">
        <v>37.700000000000003</v>
      </c>
      <c r="M21318">
        <v>0.19714950000000001</v>
      </c>
      <c r="N21318" t="s">
        <v>62750</v>
      </c>
      <c r="O21318" t="s">
        <v>6</v>
      </c>
    </row>
    <row r="21319" spans="1:15" x14ac:dyDescent="0.25">
      <c r="A21319" t="s">
        <v>5103</v>
      </c>
      <c r="B21319" t="s">
        <v>14290</v>
      </c>
      <c r="C21319" t="s">
        <v>38501</v>
      </c>
      <c r="D21319" t="s">
        <v>38501</v>
      </c>
      <c r="E21319" t="s">
        <v>38501</v>
      </c>
      <c r="F21319" t="s">
        <v>461</v>
      </c>
      <c r="G21319">
        <v>1245</v>
      </c>
      <c r="H21319">
        <v>1146</v>
      </c>
      <c r="I21319">
        <v>10</v>
      </c>
      <c r="J21319">
        <v>128.19999999999999</v>
      </c>
      <c r="K21319">
        <v>47.8</v>
      </c>
      <c r="L21319">
        <v>37.700000000000003</v>
      </c>
      <c r="M21319">
        <v>0.11679150000000001</v>
      </c>
      <c r="N21319" t="s">
        <v>62729</v>
      </c>
      <c r="O21319" t="s">
        <v>6</v>
      </c>
    </row>
    <row r="21320" spans="1:15" x14ac:dyDescent="0.25">
      <c r="A21320" t="s">
        <v>5104</v>
      </c>
      <c r="B21320" t="s">
        <v>14291</v>
      </c>
      <c r="C21320" t="s">
        <v>38502</v>
      </c>
      <c r="D21320" t="s">
        <v>38502</v>
      </c>
      <c r="E21320" t="s">
        <v>38502</v>
      </c>
      <c r="F21320" t="s">
        <v>461</v>
      </c>
      <c r="G21320">
        <v>1455</v>
      </c>
      <c r="H21320">
        <v>1339</v>
      </c>
      <c r="I21320">
        <v>10</v>
      </c>
      <c r="J21320">
        <v>128.19999999999999</v>
      </c>
      <c r="K21320">
        <v>47.8</v>
      </c>
      <c r="L21320">
        <v>37.700000000000003</v>
      </c>
      <c r="M21320">
        <v>0.11679150000000001</v>
      </c>
      <c r="N21320" t="s">
        <v>62722</v>
      </c>
      <c r="O21320" t="s">
        <v>6</v>
      </c>
    </row>
    <row r="21321" spans="1:15" x14ac:dyDescent="0.25">
      <c r="A21321" t="s">
        <v>5105</v>
      </c>
      <c r="B21321" t="s">
        <v>14292</v>
      </c>
      <c r="C21321" t="s">
        <v>38503</v>
      </c>
      <c r="D21321" t="s">
        <v>38503</v>
      </c>
      <c r="E21321" t="s">
        <v>38503</v>
      </c>
      <c r="F21321" t="s">
        <v>461</v>
      </c>
      <c r="G21321">
        <v>1646</v>
      </c>
      <c r="H21321">
        <v>1515</v>
      </c>
      <c r="I21321">
        <v>13</v>
      </c>
      <c r="J21321">
        <v>128.19999999999999</v>
      </c>
      <c r="K21321">
        <v>47.8</v>
      </c>
      <c r="L21321">
        <v>37.700000000000003</v>
      </c>
      <c r="M21321">
        <v>0.14062649999999999</v>
      </c>
      <c r="N21321" t="s">
        <v>62736</v>
      </c>
      <c r="O21321" t="s">
        <v>6</v>
      </c>
    </row>
    <row r="21322" spans="1:15" x14ac:dyDescent="0.25">
      <c r="A21322" t="s">
        <v>5106</v>
      </c>
      <c r="B21322" t="s">
        <v>14293</v>
      </c>
      <c r="C21322" t="s">
        <v>38504</v>
      </c>
      <c r="D21322" t="s">
        <v>38504</v>
      </c>
      <c r="E21322" t="s">
        <v>38504</v>
      </c>
      <c r="F21322" t="s">
        <v>461</v>
      </c>
      <c r="G21322">
        <v>1646</v>
      </c>
      <c r="H21322">
        <v>1515</v>
      </c>
      <c r="I21322">
        <v>15</v>
      </c>
      <c r="J21322">
        <v>178.2</v>
      </c>
      <c r="K21322">
        <v>47.8</v>
      </c>
      <c r="L21322">
        <v>37.700000000000003</v>
      </c>
      <c r="M21322">
        <v>0.17297399999999999</v>
      </c>
      <c r="N21322" t="s">
        <v>62736</v>
      </c>
      <c r="O21322" t="s">
        <v>6</v>
      </c>
    </row>
    <row r="21323" spans="1:15" x14ac:dyDescent="0.25">
      <c r="A21323" t="s">
        <v>5107</v>
      </c>
      <c r="B21323" t="s">
        <v>14294</v>
      </c>
      <c r="C21323" t="s">
        <v>38505</v>
      </c>
      <c r="D21323" t="s">
        <v>38505</v>
      </c>
      <c r="E21323" t="s">
        <v>38505</v>
      </c>
      <c r="F21323" t="s">
        <v>461</v>
      </c>
      <c r="G21323">
        <v>1755</v>
      </c>
      <c r="H21323">
        <v>1615</v>
      </c>
      <c r="I21323">
        <v>15</v>
      </c>
      <c r="J21323">
        <v>178.2</v>
      </c>
      <c r="K21323">
        <v>47.8</v>
      </c>
      <c r="L21323">
        <v>37.700000000000003</v>
      </c>
      <c r="M21323">
        <v>0.17297399999999999</v>
      </c>
      <c r="N21323" t="s">
        <v>62743</v>
      </c>
      <c r="O21323" t="s">
        <v>6</v>
      </c>
    </row>
    <row r="21324" spans="1:15" x14ac:dyDescent="0.25">
      <c r="A21324" t="s">
        <v>5108</v>
      </c>
      <c r="B21324" t="s">
        <v>14295</v>
      </c>
      <c r="C21324" t="s">
        <v>38506</v>
      </c>
      <c r="D21324" t="s">
        <v>38506</v>
      </c>
      <c r="E21324" t="s">
        <v>38506</v>
      </c>
      <c r="F21324" t="s">
        <v>461</v>
      </c>
      <c r="G21324">
        <v>1865</v>
      </c>
      <c r="H21324">
        <v>1716</v>
      </c>
      <c r="I21324">
        <v>18</v>
      </c>
      <c r="J21324">
        <v>178.2</v>
      </c>
      <c r="K21324">
        <v>47.8</v>
      </c>
      <c r="L21324">
        <v>37.700000000000003</v>
      </c>
      <c r="M21324">
        <v>0.19714950000000001</v>
      </c>
      <c r="N21324" t="s">
        <v>62750</v>
      </c>
      <c r="O21324" t="s">
        <v>6</v>
      </c>
    </row>
    <row r="21325" spans="1:15" x14ac:dyDescent="0.25">
      <c r="A21325" t="s">
        <v>5109</v>
      </c>
      <c r="B21325" t="s">
        <v>14296</v>
      </c>
      <c r="C21325" t="s">
        <v>38507</v>
      </c>
      <c r="D21325" t="s">
        <v>38507</v>
      </c>
      <c r="E21325" t="s">
        <v>38507</v>
      </c>
      <c r="F21325" t="s">
        <v>461</v>
      </c>
      <c r="G21325">
        <v>1455</v>
      </c>
      <c r="H21325">
        <v>1339</v>
      </c>
      <c r="I21325">
        <v>13</v>
      </c>
      <c r="J21325">
        <v>128.19999999999999</v>
      </c>
      <c r="K21325">
        <v>47.8</v>
      </c>
      <c r="L21325">
        <v>37.700000000000003</v>
      </c>
      <c r="M21325">
        <v>0.14062649999999999</v>
      </c>
      <c r="N21325" t="s">
        <v>62722</v>
      </c>
      <c r="O21325" t="s">
        <v>6</v>
      </c>
    </row>
    <row r="21326" spans="1:15" x14ac:dyDescent="0.25">
      <c r="A21326" t="s">
        <v>5110</v>
      </c>
      <c r="B21326" t="s">
        <v>14297</v>
      </c>
      <c r="C21326" t="s">
        <v>38508</v>
      </c>
      <c r="D21326" t="s">
        <v>38508</v>
      </c>
      <c r="E21326" t="s">
        <v>38508</v>
      </c>
      <c r="F21326" t="s">
        <v>461</v>
      </c>
      <c r="G21326">
        <v>1646</v>
      </c>
      <c r="H21326">
        <v>1515</v>
      </c>
      <c r="I21326">
        <v>13</v>
      </c>
      <c r="J21326">
        <v>128.19999999999999</v>
      </c>
      <c r="K21326">
        <v>47.8</v>
      </c>
      <c r="L21326">
        <v>37.700000000000003</v>
      </c>
      <c r="M21326">
        <v>0.14062649999999999</v>
      </c>
      <c r="N21326" t="s">
        <v>62736</v>
      </c>
      <c r="O21326" t="s">
        <v>6</v>
      </c>
    </row>
    <row r="21327" spans="1:15" x14ac:dyDescent="0.25">
      <c r="A21327" t="s">
        <v>5111</v>
      </c>
      <c r="B21327" t="s">
        <v>14298</v>
      </c>
      <c r="C21327" t="s">
        <v>38509</v>
      </c>
      <c r="D21327" t="s">
        <v>38509</v>
      </c>
      <c r="E21327" t="s">
        <v>38509</v>
      </c>
      <c r="F21327" t="s">
        <v>461</v>
      </c>
      <c r="G21327">
        <v>1755</v>
      </c>
      <c r="H21327">
        <v>1615</v>
      </c>
      <c r="I21327">
        <v>15</v>
      </c>
      <c r="J21327">
        <v>178.2</v>
      </c>
      <c r="K21327">
        <v>47.8</v>
      </c>
      <c r="L21327">
        <v>37.700000000000003</v>
      </c>
      <c r="M21327">
        <v>0.17297399999999999</v>
      </c>
      <c r="N21327" t="s">
        <v>62743</v>
      </c>
      <c r="O21327" t="s">
        <v>6</v>
      </c>
    </row>
    <row r="21328" spans="1:15" x14ac:dyDescent="0.25">
      <c r="A21328" t="s">
        <v>5112</v>
      </c>
      <c r="B21328" t="s">
        <v>14299</v>
      </c>
      <c r="C21328" t="s">
        <v>38510</v>
      </c>
      <c r="D21328" t="s">
        <v>38510</v>
      </c>
      <c r="E21328" t="s">
        <v>38510</v>
      </c>
      <c r="F21328" t="s">
        <v>461</v>
      </c>
      <c r="G21328">
        <v>1865</v>
      </c>
      <c r="H21328">
        <v>1716</v>
      </c>
      <c r="I21328">
        <v>18</v>
      </c>
      <c r="J21328">
        <v>178.2</v>
      </c>
      <c r="K21328">
        <v>47.8</v>
      </c>
      <c r="L21328">
        <v>37.700000000000003</v>
      </c>
      <c r="M21328">
        <v>0.19714950000000001</v>
      </c>
      <c r="N21328" t="s">
        <v>62750</v>
      </c>
      <c r="O21328" t="s">
        <v>6</v>
      </c>
    </row>
    <row r="21329" spans="1:15" x14ac:dyDescent="0.25">
      <c r="A21329" t="s">
        <v>5113</v>
      </c>
      <c r="B21329" t="s">
        <v>14300</v>
      </c>
      <c r="C21329" t="s">
        <v>38511</v>
      </c>
      <c r="D21329" t="s">
        <v>38511</v>
      </c>
      <c r="E21329" t="s">
        <v>38511</v>
      </c>
      <c r="F21329" t="s">
        <v>461</v>
      </c>
      <c r="G21329">
        <v>1245</v>
      </c>
      <c r="H21329">
        <v>1146</v>
      </c>
      <c r="I21329">
        <v>10</v>
      </c>
      <c r="J21329">
        <v>128.19999999999999</v>
      </c>
      <c r="K21329">
        <v>47.8</v>
      </c>
      <c r="L21329">
        <v>37.700000000000003</v>
      </c>
      <c r="M21329">
        <v>0.11679150000000001</v>
      </c>
      <c r="N21329" t="s">
        <v>62729</v>
      </c>
      <c r="O21329" t="s">
        <v>6</v>
      </c>
    </row>
    <row r="21330" spans="1:15" x14ac:dyDescent="0.25">
      <c r="A21330" t="s">
        <v>5114</v>
      </c>
      <c r="B21330" t="s">
        <v>14301</v>
      </c>
      <c r="C21330" t="s">
        <v>38512</v>
      </c>
      <c r="D21330" t="s">
        <v>38512</v>
      </c>
      <c r="E21330" t="s">
        <v>38512</v>
      </c>
      <c r="F21330" t="s">
        <v>461</v>
      </c>
      <c r="G21330">
        <v>1455</v>
      </c>
      <c r="H21330">
        <v>1339</v>
      </c>
      <c r="I21330">
        <v>10</v>
      </c>
      <c r="J21330">
        <v>128.19999999999999</v>
      </c>
      <c r="K21330">
        <v>47.8</v>
      </c>
      <c r="L21330">
        <v>37.700000000000003</v>
      </c>
      <c r="M21330">
        <v>0.11679150000000001</v>
      </c>
      <c r="N21330" t="s">
        <v>62722</v>
      </c>
      <c r="O21330" t="s">
        <v>6</v>
      </c>
    </row>
    <row r="21331" spans="1:15" x14ac:dyDescent="0.25">
      <c r="A21331" t="s">
        <v>5115</v>
      </c>
      <c r="B21331" t="s">
        <v>14302</v>
      </c>
      <c r="C21331" t="s">
        <v>38513</v>
      </c>
      <c r="D21331" t="s">
        <v>38513</v>
      </c>
      <c r="E21331" t="s">
        <v>38513</v>
      </c>
      <c r="F21331" t="s">
        <v>461</v>
      </c>
      <c r="G21331">
        <v>1646</v>
      </c>
      <c r="H21331">
        <v>1515</v>
      </c>
      <c r="I21331">
        <v>13</v>
      </c>
      <c r="J21331">
        <v>128.19999999999999</v>
      </c>
      <c r="K21331">
        <v>47.8</v>
      </c>
      <c r="L21331">
        <v>37.700000000000003</v>
      </c>
      <c r="M21331">
        <v>0.14062649999999999</v>
      </c>
      <c r="N21331" t="s">
        <v>62736</v>
      </c>
      <c r="O21331" t="s">
        <v>6</v>
      </c>
    </row>
    <row r="21332" spans="1:15" x14ac:dyDescent="0.25">
      <c r="A21332" t="s">
        <v>5116</v>
      </c>
      <c r="B21332" t="s">
        <v>14303</v>
      </c>
      <c r="C21332" t="s">
        <v>38514</v>
      </c>
      <c r="D21332" t="s">
        <v>38514</v>
      </c>
      <c r="E21332" t="s">
        <v>38514</v>
      </c>
      <c r="F21332" t="s">
        <v>461</v>
      </c>
      <c r="G21332">
        <v>1755</v>
      </c>
      <c r="H21332">
        <v>1615</v>
      </c>
      <c r="I21332">
        <v>15</v>
      </c>
      <c r="J21332">
        <v>178.2</v>
      </c>
      <c r="K21332">
        <v>47.8</v>
      </c>
      <c r="L21332">
        <v>37.700000000000003</v>
      </c>
      <c r="M21332">
        <v>0.17297399999999999</v>
      </c>
      <c r="N21332" t="s">
        <v>62743</v>
      </c>
      <c r="O21332" t="s">
        <v>6</v>
      </c>
    </row>
    <row r="21333" spans="1:15" x14ac:dyDescent="0.25">
      <c r="A21333" t="s">
        <v>5117</v>
      </c>
      <c r="B21333" t="s">
        <v>14304</v>
      </c>
      <c r="C21333" t="s">
        <v>38516</v>
      </c>
      <c r="D21333" t="s">
        <v>38517</v>
      </c>
      <c r="E21333" t="s">
        <v>38515</v>
      </c>
      <c r="F21333" t="s">
        <v>461</v>
      </c>
      <c r="G21333">
        <v>1646</v>
      </c>
      <c r="H21333">
        <v>1515</v>
      </c>
      <c r="I21333">
        <v>14</v>
      </c>
      <c r="J21333">
        <v>128.19999999999999</v>
      </c>
      <c r="K21333">
        <v>47.8</v>
      </c>
      <c r="L21333">
        <v>37.700000000000003</v>
      </c>
      <c r="M21333">
        <v>0.11655</v>
      </c>
      <c r="N21333" t="s">
        <v>62755</v>
      </c>
      <c r="O21333" t="s">
        <v>6</v>
      </c>
    </row>
    <row r="21334" spans="1:15" x14ac:dyDescent="0.25">
      <c r="A21334" t="s">
        <v>5118</v>
      </c>
      <c r="B21334" t="s">
        <v>14305</v>
      </c>
      <c r="C21334" t="s">
        <v>38519</v>
      </c>
      <c r="D21334" t="s">
        <v>38520</v>
      </c>
      <c r="E21334" t="s">
        <v>38518</v>
      </c>
      <c r="F21334" t="s">
        <v>461</v>
      </c>
      <c r="G21334">
        <v>1755</v>
      </c>
      <c r="H21334">
        <v>1615</v>
      </c>
      <c r="I21334">
        <v>14</v>
      </c>
      <c r="J21334">
        <v>128.19999999999999</v>
      </c>
      <c r="K21334">
        <v>47.8</v>
      </c>
      <c r="L21334">
        <v>37.700000000000003</v>
      </c>
      <c r="M21334">
        <v>0.11655</v>
      </c>
      <c r="N21334" t="s">
        <v>62760</v>
      </c>
      <c r="O21334" t="s">
        <v>6</v>
      </c>
    </row>
    <row r="21335" spans="1:15" x14ac:dyDescent="0.25">
      <c r="A21335" t="s">
        <v>5119</v>
      </c>
      <c r="B21335" t="s">
        <v>14306</v>
      </c>
      <c r="C21335" t="s">
        <v>38522</v>
      </c>
      <c r="D21335" t="s">
        <v>38523</v>
      </c>
      <c r="E21335" t="s">
        <v>38521</v>
      </c>
      <c r="F21335" t="s">
        <v>461</v>
      </c>
      <c r="G21335">
        <v>1455</v>
      </c>
      <c r="H21335">
        <v>1339</v>
      </c>
      <c r="I21335">
        <v>12</v>
      </c>
      <c r="J21335">
        <v>128.19999999999999</v>
      </c>
      <c r="K21335">
        <v>47.8</v>
      </c>
      <c r="L21335">
        <v>37.700000000000003</v>
      </c>
      <c r="M21335">
        <v>9.6969600000000003E-2</v>
      </c>
      <c r="N21335" t="s">
        <v>121001</v>
      </c>
      <c r="O21335" t="s">
        <v>6</v>
      </c>
    </row>
    <row r="21336" spans="1:15" x14ac:dyDescent="0.25">
      <c r="A21336" t="s">
        <v>5120</v>
      </c>
      <c r="B21336" t="s">
        <v>14307</v>
      </c>
      <c r="C21336" t="s">
        <v>38525</v>
      </c>
      <c r="D21336" t="s">
        <v>38526</v>
      </c>
      <c r="E21336" t="s">
        <v>38524</v>
      </c>
      <c r="F21336" t="s">
        <v>461</v>
      </c>
      <c r="G21336">
        <v>1646</v>
      </c>
      <c r="H21336">
        <v>1515</v>
      </c>
      <c r="I21336">
        <v>12</v>
      </c>
      <c r="J21336">
        <v>128.19999999999999</v>
      </c>
      <c r="K21336">
        <v>47.8</v>
      </c>
      <c r="L21336">
        <v>37.700000000000003</v>
      </c>
      <c r="M21336">
        <v>9.6969600000000003E-2</v>
      </c>
      <c r="N21336" t="s">
        <v>62755</v>
      </c>
      <c r="O21336" t="s">
        <v>6</v>
      </c>
    </row>
    <row r="21337" spans="1:15" x14ac:dyDescent="0.25">
      <c r="A21337" t="s">
        <v>5121</v>
      </c>
      <c r="B21337" t="s">
        <v>14308</v>
      </c>
      <c r="C21337" t="s">
        <v>38528</v>
      </c>
      <c r="D21337" t="s">
        <v>38529</v>
      </c>
      <c r="E21337" t="s">
        <v>38527</v>
      </c>
      <c r="F21337" t="s">
        <v>461</v>
      </c>
      <c r="G21337">
        <v>1755</v>
      </c>
      <c r="H21337">
        <v>1615</v>
      </c>
      <c r="I21337">
        <v>14</v>
      </c>
      <c r="J21337">
        <v>128.19999999999999</v>
      </c>
      <c r="K21337">
        <v>47.8</v>
      </c>
      <c r="L21337">
        <v>37.700000000000003</v>
      </c>
      <c r="M21337">
        <v>0.11655</v>
      </c>
      <c r="N21337" t="s">
        <v>62760</v>
      </c>
      <c r="O21337" t="s">
        <v>6</v>
      </c>
    </row>
    <row r="21338" spans="1:15" x14ac:dyDescent="0.25">
      <c r="A21338" t="s">
        <v>5122</v>
      </c>
      <c r="B21338" t="s">
        <v>14309</v>
      </c>
      <c r="C21338" t="s">
        <v>38531</v>
      </c>
      <c r="D21338" t="s">
        <v>38532</v>
      </c>
      <c r="E21338" t="s">
        <v>38530</v>
      </c>
      <c r="F21338" t="s">
        <v>461</v>
      </c>
      <c r="G21338">
        <v>1245</v>
      </c>
      <c r="H21338">
        <v>1146</v>
      </c>
      <c r="I21338">
        <v>10</v>
      </c>
      <c r="J21338">
        <v>128.19999999999999</v>
      </c>
      <c r="K21338">
        <v>47.8</v>
      </c>
      <c r="L21338">
        <v>37.700000000000003</v>
      </c>
      <c r="M21338">
        <v>7.7389200000000005E-2</v>
      </c>
      <c r="N21338" t="s">
        <v>121002</v>
      </c>
      <c r="O21338" t="s">
        <v>6</v>
      </c>
    </row>
    <row r="21339" spans="1:15" x14ac:dyDescent="0.25">
      <c r="A21339" t="s">
        <v>5123</v>
      </c>
      <c r="B21339" t="s">
        <v>14310</v>
      </c>
      <c r="C21339" t="s">
        <v>38534</v>
      </c>
      <c r="D21339" t="s">
        <v>38535</v>
      </c>
      <c r="E21339" t="s">
        <v>38533</v>
      </c>
      <c r="F21339" t="s">
        <v>461</v>
      </c>
      <c r="G21339">
        <v>1455</v>
      </c>
      <c r="H21339">
        <v>1339</v>
      </c>
      <c r="I21339">
        <v>10</v>
      </c>
      <c r="J21339">
        <v>128.19999999999999</v>
      </c>
      <c r="K21339">
        <v>47.8</v>
      </c>
      <c r="L21339">
        <v>37.700000000000003</v>
      </c>
      <c r="M21339">
        <v>7.7389200000000005E-2</v>
      </c>
      <c r="N21339" t="s">
        <v>121001</v>
      </c>
      <c r="O21339" t="s">
        <v>6</v>
      </c>
    </row>
    <row r="21340" spans="1:15" x14ac:dyDescent="0.25">
      <c r="A21340" t="s">
        <v>5124</v>
      </c>
      <c r="B21340" t="s">
        <v>14311</v>
      </c>
      <c r="C21340" t="s">
        <v>38537</v>
      </c>
      <c r="D21340" t="s">
        <v>38538</v>
      </c>
      <c r="E21340" t="s">
        <v>38536</v>
      </c>
      <c r="F21340" t="s">
        <v>461</v>
      </c>
      <c r="G21340">
        <v>1646</v>
      </c>
      <c r="H21340">
        <v>1515</v>
      </c>
      <c r="I21340">
        <v>14</v>
      </c>
      <c r="J21340">
        <v>128.19999999999999</v>
      </c>
      <c r="K21340">
        <v>47.8</v>
      </c>
      <c r="L21340">
        <v>37.700000000000003</v>
      </c>
      <c r="M21340">
        <v>0.11655</v>
      </c>
      <c r="N21340" t="s">
        <v>62755</v>
      </c>
      <c r="O21340" t="s">
        <v>6</v>
      </c>
    </row>
    <row r="21341" spans="1:15" x14ac:dyDescent="0.25">
      <c r="A21341" t="s">
        <v>5125</v>
      </c>
      <c r="B21341" t="s">
        <v>14312</v>
      </c>
      <c r="C21341" t="s">
        <v>38540</v>
      </c>
      <c r="D21341" t="s">
        <v>38541</v>
      </c>
      <c r="E21341" t="s">
        <v>38539</v>
      </c>
      <c r="F21341" t="s">
        <v>461</v>
      </c>
      <c r="G21341">
        <v>1755</v>
      </c>
      <c r="H21341">
        <v>1615</v>
      </c>
      <c r="I21341">
        <v>14</v>
      </c>
      <c r="J21341">
        <v>128.19999999999999</v>
      </c>
      <c r="K21341">
        <v>47.8</v>
      </c>
      <c r="L21341">
        <v>37.700000000000003</v>
      </c>
      <c r="M21341">
        <v>0.11655</v>
      </c>
      <c r="N21341" t="s">
        <v>62760</v>
      </c>
      <c r="O21341" t="s">
        <v>6</v>
      </c>
    </row>
    <row r="21342" spans="1:15" x14ac:dyDescent="0.25">
      <c r="A21342" t="s">
        <v>5126</v>
      </c>
      <c r="B21342" t="s">
        <v>14313</v>
      </c>
      <c r="C21342" t="s">
        <v>38543</v>
      </c>
      <c r="D21342" t="s">
        <v>38544</v>
      </c>
      <c r="E21342" t="s">
        <v>38542</v>
      </c>
      <c r="F21342" t="s">
        <v>461</v>
      </c>
      <c r="G21342">
        <v>1455</v>
      </c>
      <c r="H21342">
        <v>1339</v>
      </c>
      <c r="I21342">
        <v>12</v>
      </c>
      <c r="J21342">
        <v>128.19999999999999</v>
      </c>
      <c r="K21342">
        <v>47.8</v>
      </c>
      <c r="L21342">
        <v>37.700000000000003</v>
      </c>
      <c r="M21342">
        <v>9.6969600000000003E-2</v>
      </c>
      <c r="N21342" t="s">
        <v>121001</v>
      </c>
      <c r="O21342" t="s">
        <v>6</v>
      </c>
    </row>
    <row r="21343" spans="1:15" x14ac:dyDescent="0.25">
      <c r="A21343" t="s">
        <v>5127</v>
      </c>
      <c r="B21343" t="s">
        <v>14314</v>
      </c>
      <c r="C21343" t="s">
        <v>38546</v>
      </c>
      <c r="D21343" t="s">
        <v>38547</v>
      </c>
      <c r="E21343" t="s">
        <v>38545</v>
      </c>
      <c r="F21343" t="s">
        <v>461</v>
      </c>
      <c r="G21343">
        <v>1646</v>
      </c>
      <c r="H21343">
        <v>1515</v>
      </c>
      <c r="I21343">
        <v>12</v>
      </c>
      <c r="J21343">
        <v>128.19999999999999</v>
      </c>
      <c r="K21343">
        <v>47.8</v>
      </c>
      <c r="L21343">
        <v>37.700000000000003</v>
      </c>
      <c r="M21343">
        <v>9.6969600000000003E-2</v>
      </c>
      <c r="N21343" t="s">
        <v>62755</v>
      </c>
      <c r="O21343" t="s">
        <v>6</v>
      </c>
    </row>
    <row r="21344" spans="1:15" x14ac:dyDescent="0.25">
      <c r="A21344" t="s">
        <v>5128</v>
      </c>
      <c r="B21344" t="s">
        <v>14315</v>
      </c>
      <c r="C21344" t="s">
        <v>38549</v>
      </c>
      <c r="D21344" t="s">
        <v>38550</v>
      </c>
      <c r="E21344" t="s">
        <v>38548</v>
      </c>
      <c r="F21344" t="s">
        <v>461</v>
      </c>
      <c r="G21344">
        <v>1245</v>
      </c>
      <c r="H21344">
        <v>1146</v>
      </c>
      <c r="I21344">
        <v>10</v>
      </c>
      <c r="J21344">
        <v>128.19999999999999</v>
      </c>
      <c r="K21344">
        <v>47.8</v>
      </c>
      <c r="L21344">
        <v>37.700000000000003</v>
      </c>
      <c r="M21344">
        <v>7.7389200000000005E-2</v>
      </c>
      <c r="N21344" t="s">
        <v>121002</v>
      </c>
      <c r="O21344" t="s">
        <v>6</v>
      </c>
    </row>
    <row r="21345" spans="1:15" x14ac:dyDescent="0.25">
      <c r="A21345" t="s">
        <v>5129</v>
      </c>
      <c r="B21345" t="s">
        <v>14316</v>
      </c>
      <c r="C21345" t="s">
        <v>38552</v>
      </c>
      <c r="D21345" t="s">
        <v>38553</v>
      </c>
      <c r="E21345" t="s">
        <v>38551</v>
      </c>
      <c r="F21345" t="s">
        <v>461</v>
      </c>
      <c r="G21345">
        <v>1455</v>
      </c>
      <c r="H21345">
        <v>1339</v>
      </c>
      <c r="I21345">
        <v>10</v>
      </c>
      <c r="J21345">
        <v>128.19999999999999</v>
      </c>
      <c r="K21345">
        <v>47.8</v>
      </c>
      <c r="L21345">
        <v>37.700000000000003</v>
      </c>
      <c r="M21345">
        <v>7.7389200000000005E-2</v>
      </c>
      <c r="N21345" t="s">
        <v>121001</v>
      </c>
      <c r="O21345" t="s">
        <v>6</v>
      </c>
    </row>
    <row r="21346" spans="1:15" x14ac:dyDescent="0.25">
      <c r="A21346" t="s">
        <v>5130</v>
      </c>
      <c r="B21346" t="s">
        <v>14317</v>
      </c>
      <c r="C21346" t="s">
        <v>38555</v>
      </c>
      <c r="D21346" t="s">
        <v>38556</v>
      </c>
      <c r="E21346" t="s">
        <v>38554</v>
      </c>
      <c r="F21346" t="s">
        <v>461</v>
      </c>
      <c r="G21346">
        <v>1646</v>
      </c>
      <c r="H21346">
        <v>1515</v>
      </c>
      <c r="I21346">
        <v>18</v>
      </c>
      <c r="J21346">
        <v>178.2</v>
      </c>
      <c r="K21346">
        <v>47.8</v>
      </c>
      <c r="L21346">
        <v>37.700000000000003</v>
      </c>
      <c r="M21346">
        <v>0.209067</v>
      </c>
      <c r="N21346" t="s">
        <v>62765</v>
      </c>
      <c r="O21346" t="s">
        <v>6</v>
      </c>
    </row>
    <row r="21347" spans="1:15" x14ac:dyDescent="0.25">
      <c r="A21347" t="s">
        <v>5131</v>
      </c>
      <c r="B21347" t="s">
        <v>14318</v>
      </c>
      <c r="C21347" t="s">
        <v>38558</v>
      </c>
      <c r="D21347" t="s">
        <v>38559</v>
      </c>
      <c r="E21347" t="s">
        <v>38557</v>
      </c>
      <c r="F21347" t="s">
        <v>461</v>
      </c>
      <c r="G21347">
        <v>1755</v>
      </c>
      <c r="H21347">
        <v>1615</v>
      </c>
      <c r="I21347">
        <v>18</v>
      </c>
      <c r="J21347">
        <v>178.2</v>
      </c>
      <c r="K21347">
        <v>47.8</v>
      </c>
      <c r="L21347">
        <v>37.700000000000003</v>
      </c>
      <c r="M21347">
        <v>0.209067</v>
      </c>
      <c r="N21347" t="s">
        <v>62774</v>
      </c>
      <c r="O21347" t="s">
        <v>6</v>
      </c>
    </row>
    <row r="21348" spans="1:15" x14ac:dyDescent="0.25">
      <c r="A21348" t="s">
        <v>5132</v>
      </c>
      <c r="B21348" t="s">
        <v>14319</v>
      </c>
      <c r="C21348" t="s">
        <v>38561</v>
      </c>
      <c r="D21348" t="s">
        <v>38562</v>
      </c>
      <c r="E21348" t="s">
        <v>38560</v>
      </c>
      <c r="F21348" t="s">
        <v>461</v>
      </c>
      <c r="G21348">
        <v>1865</v>
      </c>
      <c r="H21348">
        <v>1716</v>
      </c>
      <c r="I21348">
        <v>21</v>
      </c>
      <c r="J21348">
        <v>178.2</v>
      </c>
      <c r="K21348">
        <v>47.8</v>
      </c>
      <c r="L21348">
        <v>37.700000000000003</v>
      </c>
      <c r="M21348">
        <v>0.2380776</v>
      </c>
      <c r="N21348" t="s">
        <v>62797</v>
      </c>
      <c r="O21348" t="s">
        <v>6</v>
      </c>
    </row>
    <row r="21349" spans="1:15" x14ac:dyDescent="0.25">
      <c r="A21349" t="s">
        <v>5133</v>
      </c>
      <c r="B21349" t="s">
        <v>14320</v>
      </c>
      <c r="C21349" t="s">
        <v>38564</v>
      </c>
      <c r="D21349" t="s">
        <v>38565</v>
      </c>
      <c r="E21349" t="s">
        <v>38563</v>
      </c>
      <c r="F21349" t="s">
        <v>461</v>
      </c>
      <c r="G21349">
        <v>2061</v>
      </c>
      <c r="H21349">
        <v>1897</v>
      </c>
      <c r="I21349">
        <v>28</v>
      </c>
      <c r="J21349">
        <v>157.4</v>
      </c>
      <c r="K21349">
        <v>53</v>
      </c>
      <c r="L21349">
        <v>53.2</v>
      </c>
      <c r="M21349">
        <v>0.35889840000000001</v>
      </c>
      <c r="N21349" t="s">
        <v>62806</v>
      </c>
      <c r="O21349" t="s">
        <v>6</v>
      </c>
    </row>
    <row r="21350" spans="1:15" x14ac:dyDescent="0.25">
      <c r="A21350" t="s">
        <v>5134</v>
      </c>
      <c r="B21350" t="s">
        <v>14321</v>
      </c>
      <c r="C21350" t="s">
        <v>38567</v>
      </c>
      <c r="D21350" t="s">
        <v>38568</v>
      </c>
      <c r="E21350" t="s">
        <v>38566</v>
      </c>
      <c r="F21350" t="s">
        <v>461</v>
      </c>
      <c r="G21350">
        <v>2224</v>
      </c>
      <c r="H21350">
        <v>2047</v>
      </c>
      <c r="I21350">
        <v>28</v>
      </c>
      <c r="J21350">
        <v>157.4</v>
      </c>
      <c r="K21350">
        <v>53</v>
      </c>
      <c r="L21350">
        <v>53.2</v>
      </c>
      <c r="M21350">
        <v>0.35889840000000001</v>
      </c>
      <c r="N21350" t="s">
        <v>62811</v>
      </c>
      <c r="O21350" t="s">
        <v>6</v>
      </c>
    </row>
    <row r="21351" spans="1:15" x14ac:dyDescent="0.25">
      <c r="A21351" t="s">
        <v>5135</v>
      </c>
      <c r="B21351" t="s">
        <v>14322</v>
      </c>
      <c r="C21351" t="s">
        <v>38570</v>
      </c>
      <c r="D21351" t="s">
        <v>38571</v>
      </c>
      <c r="E21351" t="s">
        <v>38569</v>
      </c>
      <c r="F21351" t="s">
        <v>461</v>
      </c>
      <c r="G21351">
        <v>1245</v>
      </c>
      <c r="H21351">
        <v>1146</v>
      </c>
      <c r="I21351">
        <v>11</v>
      </c>
      <c r="J21351">
        <v>128.19999999999999</v>
      </c>
      <c r="K21351">
        <v>47.8</v>
      </c>
      <c r="L21351">
        <v>37.700000000000003</v>
      </c>
      <c r="M21351">
        <v>0.141648</v>
      </c>
      <c r="N21351" t="s">
        <v>62792</v>
      </c>
      <c r="O21351" t="s">
        <v>6</v>
      </c>
    </row>
    <row r="21352" spans="1:15" x14ac:dyDescent="0.25">
      <c r="A21352" t="s">
        <v>5136</v>
      </c>
      <c r="B21352" t="s">
        <v>14323</v>
      </c>
      <c r="C21352" t="s">
        <v>38573</v>
      </c>
      <c r="D21352" t="s">
        <v>38574</v>
      </c>
      <c r="E21352" t="s">
        <v>38572</v>
      </c>
      <c r="F21352" t="s">
        <v>461</v>
      </c>
      <c r="G21352">
        <v>1455</v>
      </c>
      <c r="H21352">
        <v>1339</v>
      </c>
      <c r="I21352">
        <v>11</v>
      </c>
      <c r="J21352">
        <v>128.19999999999999</v>
      </c>
      <c r="K21352">
        <v>47.8</v>
      </c>
      <c r="L21352">
        <v>37.700000000000003</v>
      </c>
      <c r="M21352">
        <v>0.141648</v>
      </c>
      <c r="N21352" t="s">
        <v>62787</v>
      </c>
      <c r="O21352" t="s">
        <v>6</v>
      </c>
    </row>
    <row r="21353" spans="1:15" x14ac:dyDescent="0.25">
      <c r="A21353" t="s">
        <v>5137</v>
      </c>
      <c r="B21353" t="s">
        <v>14324</v>
      </c>
      <c r="C21353" t="s">
        <v>38576</v>
      </c>
      <c r="D21353" t="s">
        <v>38577</v>
      </c>
      <c r="E21353" t="s">
        <v>38575</v>
      </c>
      <c r="F21353" t="s">
        <v>461</v>
      </c>
      <c r="G21353">
        <v>1646</v>
      </c>
      <c r="H21353">
        <v>1515</v>
      </c>
      <c r="I21353">
        <v>15</v>
      </c>
      <c r="J21353">
        <v>128.19999999999999</v>
      </c>
      <c r="K21353">
        <v>47.8</v>
      </c>
      <c r="L21353">
        <v>37.700000000000003</v>
      </c>
      <c r="M21353">
        <v>0.17025000000000001</v>
      </c>
      <c r="N21353" t="s">
        <v>62765</v>
      </c>
      <c r="O21353" t="s">
        <v>6</v>
      </c>
    </row>
    <row r="21354" spans="1:15" x14ac:dyDescent="0.25">
      <c r="A21354" t="s">
        <v>5138</v>
      </c>
      <c r="B21354" t="s">
        <v>14325</v>
      </c>
      <c r="C21354" t="s">
        <v>38579</v>
      </c>
      <c r="D21354" t="s">
        <v>38580</v>
      </c>
      <c r="E21354" t="s">
        <v>38578</v>
      </c>
      <c r="F21354" t="s">
        <v>461</v>
      </c>
      <c r="G21354">
        <v>1755</v>
      </c>
      <c r="H21354">
        <v>1615</v>
      </c>
      <c r="I21354">
        <v>18</v>
      </c>
      <c r="J21354">
        <v>178.2</v>
      </c>
      <c r="K21354">
        <v>47.8</v>
      </c>
      <c r="L21354">
        <v>37.700000000000003</v>
      </c>
      <c r="M21354">
        <v>0.209067</v>
      </c>
      <c r="N21354" t="s">
        <v>62774</v>
      </c>
      <c r="O21354" t="s">
        <v>6</v>
      </c>
    </row>
    <row r="21355" spans="1:15" x14ac:dyDescent="0.25">
      <c r="A21355" t="s">
        <v>5139</v>
      </c>
      <c r="B21355" t="s">
        <v>14326</v>
      </c>
      <c r="C21355" t="s">
        <v>38582</v>
      </c>
      <c r="D21355" t="s">
        <v>38583</v>
      </c>
      <c r="E21355" t="s">
        <v>38581</v>
      </c>
      <c r="F21355" t="s">
        <v>461</v>
      </c>
      <c r="G21355">
        <v>1865</v>
      </c>
      <c r="H21355">
        <v>1716</v>
      </c>
      <c r="I21355">
        <v>28</v>
      </c>
      <c r="J21355">
        <v>157.4</v>
      </c>
      <c r="K21355">
        <v>53</v>
      </c>
      <c r="L21355">
        <v>53.2</v>
      </c>
      <c r="M21355">
        <v>0.35889840000000001</v>
      </c>
      <c r="N21355" t="s">
        <v>62797</v>
      </c>
      <c r="O21355" t="s">
        <v>6</v>
      </c>
    </row>
    <row r="21356" spans="1:15" x14ac:dyDescent="0.25">
      <c r="A21356" t="s">
        <v>5140</v>
      </c>
      <c r="B21356" t="s">
        <v>14327</v>
      </c>
      <c r="C21356" t="s">
        <v>38585</v>
      </c>
      <c r="D21356" t="s">
        <v>38586</v>
      </c>
      <c r="E21356" t="s">
        <v>38584</v>
      </c>
      <c r="F21356" t="s">
        <v>461</v>
      </c>
      <c r="G21356">
        <v>2061</v>
      </c>
      <c r="H21356">
        <v>1897</v>
      </c>
      <c r="I21356">
        <v>28</v>
      </c>
      <c r="J21356">
        <v>157.4</v>
      </c>
      <c r="K21356">
        <v>53</v>
      </c>
      <c r="L21356">
        <v>53.2</v>
      </c>
      <c r="M21356">
        <v>0.35889840000000001</v>
      </c>
      <c r="N21356" t="s">
        <v>62806</v>
      </c>
      <c r="O21356" t="s">
        <v>6</v>
      </c>
    </row>
    <row r="21357" spans="1:15" x14ac:dyDescent="0.25">
      <c r="A21357" t="s">
        <v>5141</v>
      </c>
      <c r="B21357" t="s">
        <v>14328</v>
      </c>
      <c r="C21357" t="s">
        <v>38588</v>
      </c>
      <c r="D21357" t="s">
        <v>38589</v>
      </c>
      <c r="E21357" t="s">
        <v>38587</v>
      </c>
      <c r="F21357" t="s">
        <v>461</v>
      </c>
      <c r="G21357">
        <v>2224</v>
      </c>
      <c r="H21357">
        <v>2047</v>
      </c>
      <c r="I21357">
        <v>28</v>
      </c>
      <c r="J21357">
        <v>157.4</v>
      </c>
      <c r="K21357">
        <v>53</v>
      </c>
      <c r="L21357">
        <v>53.2</v>
      </c>
      <c r="M21357">
        <v>0.35889840000000001</v>
      </c>
      <c r="N21357" t="s">
        <v>62811</v>
      </c>
      <c r="O21357" t="s">
        <v>6</v>
      </c>
    </row>
    <row r="21358" spans="1:15" x14ac:dyDescent="0.25">
      <c r="A21358" t="s">
        <v>5142</v>
      </c>
      <c r="B21358" t="s">
        <v>14329</v>
      </c>
      <c r="C21358" t="s">
        <v>38591</v>
      </c>
      <c r="D21358" t="s">
        <v>38592</v>
      </c>
      <c r="E21358" t="s">
        <v>38590</v>
      </c>
      <c r="F21358" t="s">
        <v>461</v>
      </c>
      <c r="G21358">
        <v>1646</v>
      </c>
      <c r="H21358">
        <v>1515</v>
      </c>
      <c r="I21358">
        <v>18</v>
      </c>
      <c r="J21358">
        <v>178.2</v>
      </c>
      <c r="K21358">
        <v>47.8</v>
      </c>
      <c r="L21358">
        <v>37.700000000000003</v>
      </c>
      <c r="M21358">
        <v>0.209067</v>
      </c>
      <c r="N21358" t="s">
        <v>62765</v>
      </c>
      <c r="O21358" t="s">
        <v>6</v>
      </c>
    </row>
    <row r="21359" spans="1:15" x14ac:dyDescent="0.25">
      <c r="A21359" t="s">
        <v>5143</v>
      </c>
      <c r="B21359" t="s">
        <v>14330</v>
      </c>
      <c r="C21359" t="s">
        <v>38594</v>
      </c>
      <c r="D21359" t="s">
        <v>38595</v>
      </c>
      <c r="E21359" t="s">
        <v>38593</v>
      </c>
      <c r="F21359" t="s">
        <v>461</v>
      </c>
      <c r="G21359">
        <v>1755</v>
      </c>
      <c r="H21359">
        <v>1615</v>
      </c>
      <c r="I21359">
        <v>18</v>
      </c>
      <c r="J21359">
        <v>178.2</v>
      </c>
      <c r="K21359">
        <v>47.8</v>
      </c>
      <c r="L21359">
        <v>37.700000000000003</v>
      </c>
      <c r="M21359">
        <v>0.209067</v>
      </c>
      <c r="N21359" t="s">
        <v>62774</v>
      </c>
      <c r="O21359" t="s">
        <v>6</v>
      </c>
    </row>
    <row r="21360" spans="1:15" x14ac:dyDescent="0.25">
      <c r="A21360" t="s">
        <v>5144</v>
      </c>
      <c r="B21360" t="s">
        <v>14331</v>
      </c>
      <c r="C21360" t="s">
        <v>38597</v>
      </c>
      <c r="D21360" t="s">
        <v>38598</v>
      </c>
      <c r="E21360" t="s">
        <v>38596</v>
      </c>
      <c r="F21360" t="s">
        <v>461</v>
      </c>
      <c r="G21360">
        <v>1865</v>
      </c>
      <c r="H21360">
        <v>1716</v>
      </c>
      <c r="I21360">
        <v>21</v>
      </c>
      <c r="J21360">
        <v>178.2</v>
      </c>
      <c r="K21360">
        <v>47.8</v>
      </c>
      <c r="L21360">
        <v>37.700000000000003</v>
      </c>
      <c r="M21360">
        <v>0.2380776</v>
      </c>
      <c r="N21360" t="s">
        <v>62797</v>
      </c>
      <c r="O21360" t="s">
        <v>6</v>
      </c>
    </row>
    <row r="21361" spans="1:15" x14ac:dyDescent="0.25">
      <c r="A21361" t="s">
        <v>5145</v>
      </c>
      <c r="B21361" t="s">
        <v>14332</v>
      </c>
      <c r="C21361" t="s">
        <v>38600</v>
      </c>
      <c r="D21361" t="s">
        <v>38601</v>
      </c>
      <c r="E21361" t="s">
        <v>38599</v>
      </c>
      <c r="F21361" t="s">
        <v>461</v>
      </c>
      <c r="G21361">
        <v>2061</v>
      </c>
      <c r="H21361">
        <v>1897</v>
      </c>
      <c r="I21361">
        <v>28</v>
      </c>
      <c r="J21361">
        <v>157.4</v>
      </c>
      <c r="K21361">
        <v>53</v>
      </c>
      <c r="L21361">
        <v>53.2</v>
      </c>
      <c r="M21361">
        <v>0.35889840000000001</v>
      </c>
      <c r="N21361" t="s">
        <v>62806</v>
      </c>
      <c r="O21361" t="s">
        <v>6</v>
      </c>
    </row>
    <row r="21362" spans="1:15" x14ac:dyDescent="0.25">
      <c r="A21362" t="s">
        <v>5146</v>
      </c>
      <c r="B21362" t="s">
        <v>14333</v>
      </c>
      <c r="C21362" t="s">
        <v>38603</v>
      </c>
      <c r="D21362" t="s">
        <v>38604</v>
      </c>
      <c r="E21362" t="s">
        <v>38602</v>
      </c>
      <c r="F21362" t="s">
        <v>461</v>
      </c>
      <c r="G21362">
        <v>2224</v>
      </c>
      <c r="H21362">
        <v>2047</v>
      </c>
      <c r="I21362">
        <v>28</v>
      </c>
      <c r="J21362">
        <v>157.4</v>
      </c>
      <c r="K21362">
        <v>53</v>
      </c>
      <c r="L21362">
        <v>53.2</v>
      </c>
      <c r="M21362">
        <v>0.35889840000000001</v>
      </c>
      <c r="N21362" t="s">
        <v>62811</v>
      </c>
      <c r="O21362" t="s">
        <v>6</v>
      </c>
    </row>
    <row r="21363" spans="1:15" x14ac:dyDescent="0.25">
      <c r="A21363" t="s">
        <v>5147</v>
      </c>
      <c r="B21363" t="s">
        <v>14334</v>
      </c>
      <c r="C21363" t="s">
        <v>38606</v>
      </c>
      <c r="D21363" t="s">
        <v>38607</v>
      </c>
      <c r="E21363" t="s">
        <v>38605</v>
      </c>
      <c r="F21363" t="s">
        <v>461</v>
      </c>
      <c r="G21363">
        <v>1455</v>
      </c>
      <c r="H21363">
        <v>1339</v>
      </c>
      <c r="I21363">
        <v>15</v>
      </c>
      <c r="J21363">
        <v>128.19999999999999</v>
      </c>
      <c r="K21363">
        <v>47.8</v>
      </c>
      <c r="L21363">
        <v>37.700000000000003</v>
      </c>
      <c r="M21363">
        <v>0.17025000000000001</v>
      </c>
      <c r="N21363" t="s">
        <v>62787</v>
      </c>
      <c r="O21363" t="s">
        <v>6</v>
      </c>
    </row>
    <row r="21364" spans="1:15" x14ac:dyDescent="0.25">
      <c r="A21364" t="s">
        <v>5148</v>
      </c>
      <c r="B21364" t="s">
        <v>14335</v>
      </c>
      <c r="C21364" t="s">
        <v>38609</v>
      </c>
      <c r="D21364" t="s">
        <v>38610</v>
      </c>
      <c r="E21364" t="s">
        <v>38608</v>
      </c>
      <c r="F21364" t="s">
        <v>461</v>
      </c>
      <c r="G21364">
        <v>1646</v>
      </c>
      <c r="H21364">
        <v>1515</v>
      </c>
      <c r="I21364">
        <v>15</v>
      </c>
      <c r="J21364">
        <v>128.19999999999999</v>
      </c>
      <c r="K21364">
        <v>47.8</v>
      </c>
      <c r="L21364">
        <v>37.700000000000003</v>
      </c>
      <c r="M21364">
        <v>0.17025000000000001</v>
      </c>
      <c r="N21364" t="s">
        <v>62765</v>
      </c>
      <c r="O21364" t="s">
        <v>6</v>
      </c>
    </row>
    <row r="21365" spans="1:15" x14ac:dyDescent="0.25">
      <c r="A21365" t="s">
        <v>5149</v>
      </c>
      <c r="B21365" t="s">
        <v>14336</v>
      </c>
      <c r="C21365" t="s">
        <v>38612</v>
      </c>
      <c r="D21365" t="s">
        <v>38613</v>
      </c>
      <c r="E21365" t="s">
        <v>38611</v>
      </c>
      <c r="F21365" t="s">
        <v>461</v>
      </c>
      <c r="G21365">
        <v>1755</v>
      </c>
      <c r="H21365">
        <v>1615</v>
      </c>
      <c r="I21365">
        <v>18</v>
      </c>
      <c r="J21365">
        <v>178.2</v>
      </c>
      <c r="K21365">
        <v>47.8</v>
      </c>
      <c r="L21365">
        <v>37.700000000000003</v>
      </c>
      <c r="M21365">
        <v>0.209067</v>
      </c>
      <c r="N21365" t="s">
        <v>62774</v>
      </c>
      <c r="O21365" t="s">
        <v>6</v>
      </c>
    </row>
    <row r="21366" spans="1:15" x14ac:dyDescent="0.25">
      <c r="A21366" t="s">
        <v>5150</v>
      </c>
      <c r="B21366" t="s">
        <v>14337</v>
      </c>
      <c r="C21366" t="s">
        <v>38615</v>
      </c>
      <c r="D21366" t="s">
        <v>38616</v>
      </c>
      <c r="E21366" t="s">
        <v>38614</v>
      </c>
      <c r="F21366" t="s">
        <v>461</v>
      </c>
      <c r="G21366">
        <v>1865</v>
      </c>
      <c r="H21366">
        <v>1716</v>
      </c>
      <c r="I21366">
        <v>21</v>
      </c>
      <c r="J21366">
        <v>178.2</v>
      </c>
      <c r="K21366">
        <v>47.8</v>
      </c>
      <c r="L21366">
        <v>37.700000000000003</v>
      </c>
      <c r="M21366">
        <v>0.2380776</v>
      </c>
      <c r="N21366" t="s">
        <v>62797</v>
      </c>
      <c r="O21366" t="s">
        <v>6</v>
      </c>
    </row>
    <row r="21367" spans="1:15" x14ac:dyDescent="0.25">
      <c r="A21367" t="s">
        <v>5151</v>
      </c>
      <c r="B21367" t="s">
        <v>14338</v>
      </c>
      <c r="C21367" t="s">
        <v>38618</v>
      </c>
      <c r="D21367" t="s">
        <v>38619</v>
      </c>
      <c r="E21367" t="s">
        <v>38617</v>
      </c>
      <c r="F21367" t="s">
        <v>461</v>
      </c>
      <c r="G21367">
        <v>1245</v>
      </c>
      <c r="H21367">
        <v>1146</v>
      </c>
      <c r="I21367">
        <v>11</v>
      </c>
      <c r="J21367">
        <v>128.19999999999999</v>
      </c>
      <c r="K21367">
        <v>47.8</v>
      </c>
      <c r="L21367">
        <v>37.700000000000003</v>
      </c>
      <c r="M21367">
        <v>0.141648</v>
      </c>
      <c r="N21367" t="s">
        <v>62792</v>
      </c>
      <c r="O21367" t="s">
        <v>6</v>
      </c>
    </row>
    <row r="21368" spans="1:15" x14ac:dyDescent="0.25">
      <c r="A21368" t="s">
        <v>5152</v>
      </c>
      <c r="B21368" t="s">
        <v>14339</v>
      </c>
      <c r="C21368" t="s">
        <v>38621</v>
      </c>
      <c r="D21368" t="s">
        <v>38622</v>
      </c>
      <c r="E21368" t="s">
        <v>38620</v>
      </c>
      <c r="F21368" t="s">
        <v>461</v>
      </c>
      <c r="G21368">
        <v>1455</v>
      </c>
      <c r="H21368">
        <v>1339</v>
      </c>
      <c r="I21368">
        <v>11</v>
      </c>
      <c r="J21368">
        <v>128.19999999999999</v>
      </c>
      <c r="K21368">
        <v>47.8</v>
      </c>
      <c r="L21368">
        <v>37.700000000000003</v>
      </c>
      <c r="M21368">
        <v>0.141648</v>
      </c>
      <c r="N21368" t="s">
        <v>62787</v>
      </c>
      <c r="O21368" t="s">
        <v>6</v>
      </c>
    </row>
    <row r="21369" spans="1:15" x14ac:dyDescent="0.25">
      <c r="A21369" t="s">
        <v>5153</v>
      </c>
      <c r="B21369" t="s">
        <v>14340</v>
      </c>
      <c r="C21369" t="s">
        <v>38624</v>
      </c>
      <c r="D21369" t="s">
        <v>38625</v>
      </c>
      <c r="E21369" t="s">
        <v>38623</v>
      </c>
      <c r="F21369" t="s">
        <v>461</v>
      </c>
      <c r="G21369">
        <v>1646</v>
      </c>
      <c r="H21369">
        <v>1515</v>
      </c>
      <c r="I21369">
        <v>15</v>
      </c>
      <c r="J21369">
        <v>128.19999999999999</v>
      </c>
      <c r="K21369">
        <v>47.8</v>
      </c>
      <c r="L21369">
        <v>37.700000000000003</v>
      </c>
      <c r="M21369">
        <v>0.17025000000000001</v>
      </c>
      <c r="N21369" t="s">
        <v>62765</v>
      </c>
      <c r="O21369" t="s">
        <v>6</v>
      </c>
    </row>
    <row r="21370" spans="1:15" x14ac:dyDescent="0.25">
      <c r="A21370" t="s">
        <v>5154</v>
      </c>
      <c r="B21370" t="s">
        <v>14341</v>
      </c>
      <c r="C21370" t="s">
        <v>38627</v>
      </c>
      <c r="D21370" t="s">
        <v>38628</v>
      </c>
      <c r="E21370" t="s">
        <v>38626</v>
      </c>
      <c r="F21370" t="s">
        <v>461</v>
      </c>
      <c r="G21370">
        <v>1755</v>
      </c>
      <c r="H21370">
        <v>1615</v>
      </c>
      <c r="I21370">
        <v>18</v>
      </c>
      <c r="J21370">
        <v>178.2</v>
      </c>
      <c r="K21370">
        <v>47.8</v>
      </c>
      <c r="L21370">
        <v>37.700000000000003</v>
      </c>
      <c r="M21370">
        <v>0.209067</v>
      </c>
      <c r="N21370" t="s">
        <v>62774</v>
      </c>
      <c r="O21370" t="s">
        <v>6</v>
      </c>
    </row>
    <row r="21371" spans="1:15" x14ac:dyDescent="0.25">
      <c r="A21371" t="s">
        <v>5155</v>
      </c>
      <c r="B21371" t="s">
        <v>14342</v>
      </c>
      <c r="C21371" t="s">
        <v>38630</v>
      </c>
      <c r="D21371" t="s">
        <v>38631</v>
      </c>
      <c r="E21371" t="s">
        <v>38629</v>
      </c>
      <c r="F21371" t="s">
        <v>461</v>
      </c>
      <c r="G21371">
        <v>1865</v>
      </c>
      <c r="H21371">
        <v>1716</v>
      </c>
      <c r="I21371">
        <v>28</v>
      </c>
      <c r="J21371">
        <v>157.4</v>
      </c>
      <c r="K21371">
        <v>53</v>
      </c>
      <c r="L21371">
        <v>53.2</v>
      </c>
      <c r="M21371">
        <v>0.35889840000000001</v>
      </c>
      <c r="N21371" t="s">
        <v>62797</v>
      </c>
      <c r="O21371" t="s">
        <v>6</v>
      </c>
    </row>
    <row r="21372" spans="1:15" x14ac:dyDescent="0.25">
      <c r="A21372" t="s">
        <v>5156</v>
      </c>
      <c r="B21372" t="s">
        <v>14343</v>
      </c>
      <c r="C21372" t="s">
        <v>38633</v>
      </c>
      <c r="D21372" t="s">
        <v>38634</v>
      </c>
      <c r="E21372" t="s">
        <v>38632</v>
      </c>
      <c r="F21372" t="s">
        <v>461</v>
      </c>
      <c r="G21372">
        <v>2061</v>
      </c>
      <c r="H21372">
        <v>1897</v>
      </c>
      <c r="I21372">
        <v>28</v>
      </c>
      <c r="J21372">
        <v>157.4</v>
      </c>
      <c r="K21372">
        <v>53</v>
      </c>
      <c r="L21372">
        <v>53.2</v>
      </c>
      <c r="M21372">
        <v>0.35889840000000001</v>
      </c>
      <c r="N21372" t="s">
        <v>62806</v>
      </c>
      <c r="O21372" t="s">
        <v>6</v>
      </c>
    </row>
    <row r="21373" spans="1:15" x14ac:dyDescent="0.25">
      <c r="A21373" t="s">
        <v>5157</v>
      </c>
      <c r="B21373" t="s">
        <v>14344</v>
      </c>
      <c r="C21373" t="s">
        <v>38636</v>
      </c>
      <c r="D21373" t="s">
        <v>38637</v>
      </c>
      <c r="E21373" t="s">
        <v>38635</v>
      </c>
      <c r="F21373" t="s">
        <v>461</v>
      </c>
      <c r="G21373">
        <v>2224</v>
      </c>
      <c r="H21373">
        <v>2047</v>
      </c>
      <c r="I21373">
        <v>28</v>
      </c>
      <c r="J21373">
        <v>157.4</v>
      </c>
      <c r="K21373">
        <v>53</v>
      </c>
      <c r="L21373">
        <v>53.2</v>
      </c>
      <c r="M21373">
        <v>0.35889840000000001</v>
      </c>
      <c r="N21373" t="s">
        <v>62811</v>
      </c>
      <c r="O21373" t="s">
        <v>6</v>
      </c>
    </row>
    <row r="21374" spans="1:15" x14ac:dyDescent="0.25">
      <c r="A21374" t="s">
        <v>5158</v>
      </c>
      <c r="B21374" t="s">
        <v>14345</v>
      </c>
      <c r="C21374" t="s">
        <v>38638</v>
      </c>
      <c r="D21374" t="s">
        <v>38638</v>
      </c>
      <c r="E21374" t="s">
        <v>38638</v>
      </c>
      <c r="F21374" t="s">
        <v>461</v>
      </c>
      <c r="G21374">
        <v>1646</v>
      </c>
      <c r="H21374">
        <v>1515</v>
      </c>
      <c r="I21374">
        <v>15</v>
      </c>
      <c r="J21374">
        <v>178.2</v>
      </c>
      <c r="K21374">
        <v>47.8</v>
      </c>
      <c r="L21374">
        <v>37.700000000000003</v>
      </c>
      <c r="M21374">
        <v>0.17297399999999999</v>
      </c>
      <c r="N21374" t="s">
        <v>62736</v>
      </c>
      <c r="O21374" t="s">
        <v>6</v>
      </c>
    </row>
    <row r="21375" spans="1:15" x14ac:dyDescent="0.25">
      <c r="A21375" t="s">
        <v>5159</v>
      </c>
      <c r="B21375" t="s">
        <v>14346</v>
      </c>
      <c r="C21375" t="s">
        <v>38639</v>
      </c>
      <c r="D21375" t="s">
        <v>38639</v>
      </c>
      <c r="E21375" t="s">
        <v>38639</v>
      </c>
      <c r="F21375" t="s">
        <v>461</v>
      </c>
      <c r="G21375">
        <v>1755</v>
      </c>
      <c r="H21375">
        <v>1615</v>
      </c>
      <c r="I21375">
        <v>15</v>
      </c>
      <c r="J21375">
        <v>178.2</v>
      </c>
      <c r="K21375">
        <v>47.8</v>
      </c>
      <c r="L21375">
        <v>37.700000000000003</v>
      </c>
      <c r="M21375">
        <v>0.17297399999999999</v>
      </c>
      <c r="N21375" t="s">
        <v>62743</v>
      </c>
      <c r="O21375" t="s">
        <v>6</v>
      </c>
    </row>
    <row r="21376" spans="1:15" x14ac:dyDescent="0.25">
      <c r="A21376" t="s">
        <v>5160</v>
      </c>
      <c r="B21376" t="s">
        <v>14347</v>
      </c>
      <c r="C21376" t="s">
        <v>38640</v>
      </c>
      <c r="D21376" t="s">
        <v>38640</v>
      </c>
      <c r="E21376" t="s">
        <v>38640</v>
      </c>
      <c r="F21376" t="s">
        <v>461</v>
      </c>
      <c r="G21376">
        <v>1865</v>
      </c>
      <c r="H21376">
        <v>1716</v>
      </c>
      <c r="I21376">
        <v>18</v>
      </c>
      <c r="J21376">
        <v>178.2</v>
      </c>
      <c r="K21376">
        <v>47.8</v>
      </c>
      <c r="L21376">
        <v>37.700000000000003</v>
      </c>
      <c r="M21376">
        <v>0.19714950000000001</v>
      </c>
      <c r="N21376" t="s">
        <v>62750</v>
      </c>
      <c r="O21376" t="s">
        <v>6</v>
      </c>
    </row>
    <row r="21377" spans="1:15" x14ac:dyDescent="0.25">
      <c r="A21377" t="s">
        <v>5161</v>
      </c>
      <c r="B21377" t="s">
        <v>14348</v>
      </c>
      <c r="C21377" t="s">
        <v>38641</v>
      </c>
      <c r="D21377" t="s">
        <v>38641</v>
      </c>
      <c r="E21377" t="s">
        <v>38641</v>
      </c>
      <c r="F21377" t="s">
        <v>461</v>
      </c>
      <c r="G21377">
        <v>1455</v>
      </c>
      <c r="H21377">
        <v>1339</v>
      </c>
      <c r="I21377">
        <v>13</v>
      </c>
      <c r="J21377">
        <v>128.19999999999999</v>
      </c>
      <c r="K21377">
        <v>47.8</v>
      </c>
      <c r="L21377">
        <v>37.700000000000003</v>
      </c>
      <c r="M21377">
        <v>0.14062649999999999</v>
      </c>
      <c r="N21377" t="s">
        <v>62722</v>
      </c>
      <c r="O21377" t="s">
        <v>6</v>
      </c>
    </row>
    <row r="21378" spans="1:15" x14ac:dyDescent="0.25">
      <c r="A21378" t="s">
        <v>5162</v>
      </c>
      <c r="B21378" t="s">
        <v>14349</v>
      </c>
      <c r="C21378" t="s">
        <v>38642</v>
      </c>
      <c r="D21378" t="s">
        <v>38642</v>
      </c>
      <c r="E21378" t="s">
        <v>38642</v>
      </c>
      <c r="F21378" t="s">
        <v>461</v>
      </c>
      <c r="G21378">
        <v>1646</v>
      </c>
      <c r="H21378">
        <v>1515</v>
      </c>
      <c r="I21378">
        <v>13</v>
      </c>
      <c r="J21378">
        <v>128.19999999999999</v>
      </c>
      <c r="K21378">
        <v>47.8</v>
      </c>
      <c r="L21378">
        <v>37.700000000000003</v>
      </c>
      <c r="M21378">
        <v>0.14062649999999999</v>
      </c>
      <c r="N21378" t="s">
        <v>62736</v>
      </c>
      <c r="O21378" t="s">
        <v>6</v>
      </c>
    </row>
    <row r="21379" spans="1:15" x14ac:dyDescent="0.25">
      <c r="A21379" t="s">
        <v>5163</v>
      </c>
      <c r="B21379" t="s">
        <v>14350</v>
      </c>
      <c r="C21379" t="s">
        <v>38643</v>
      </c>
      <c r="D21379" t="s">
        <v>38643</v>
      </c>
      <c r="E21379" t="s">
        <v>38643</v>
      </c>
      <c r="F21379" t="s">
        <v>461</v>
      </c>
      <c r="G21379">
        <v>1755</v>
      </c>
      <c r="H21379">
        <v>1615</v>
      </c>
      <c r="I21379">
        <v>15</v>
      </c>
      <c r="J21379">
        <v>178.2</v>
      </c>
      <c r="K21379">
        <v>47.8</v>
      </c>
      <c r="L21379">
        <v>37.700000000000003</v>
      </c>
      <c r="M21379">
        <v>0.17297399999999999</v>
      </c>
      <c r="N21379" t="s">
        <v>62743</v>
      </c>
      <c r="O21379" t="s">
        <v>6</v>
      </c>
    </row>
    <row r="21380" spans="1:15" x14ac:dyDescent="0.25">
      <c r="A21380" t="s">
        <v>5164</v>
      </c>
      <c r="B21380" t="s">
        <v>14351</v>
      </c>
      <c r="C21380" t="s">
        <v>38644</v>
      </c>
      <c r="D21380" t="s">
        <v>38644</v>
      </c>
      <c r="E21380" t="s">
        <v>38644</v>
      </c>
      <c r="F21380" t="s">
        <v>461</v>
      </c>
      <c r="G21380">
        <v>1865</v>
      </c>
      <c r="H21380">
        <v>1716</v>
      </c>
      <c r="I21380">
        <v>18</v>
      </c>
      <c r="J21380">
        <v>178.2</v>
      </c>
      <c r="K21380">
        <v>47.8</v>
      </c>
      <c r="L21380">
        <v>37.700000000000003</v>
      </c>
      <c r="M21380">
        <v>0.19714950000000001</v>
      </c>
      <c r="N21380" t="s">
        <v>62750</v>
      </c>
      <c r="O21380" t="s">
        <v>6</v>
      </c>
    </row>
    <row r="21381" spans="1:15" x14ac:dyDescent="0.25">
      <c r="A21381" t="s">
        <v>14352</v>
      </c>
      <c r="B21381" t="s">
        <v>14353</v>
      </c>
      <c r="C21381" t="s">
        <v>38645</v>
      </c>
      <c r="D21381" t="s">
        <v>38645</v>
      </c>
      <c r="E21381" t="s">
        <v>38645</v>
      </c>
      <c r="F21381" t="s">
        <v>461</v>
      </c>
      <c r="G21381">
        <v>1865</v>
      </c>
      <c r="H21381">
        <v>1716</v>
      </c>
      <c r="I21381">
        <v>18</v>
      </c>
      <c r="J21381">
        <v>178.2</v>
      </c>
      <c r="K21381">
        <v>47.8</v>
      </c>
      <c r="L21381">
        <v>37.700000000000003</v>
      </c>
      <c r="M21381">
        <v>0.19714950000000001</v>
      </c>
      <c r="N21381" t="s">
        <v>62750</v>
      </c>
      <c r="O21381" t="s">
        <v>6</v>
      </c>
    </row>
    <row r="21382" spans="1:15" x14ac:dyDescent="0.25">
      <c r="A21382" t="s">
        <v>5165</v>
      </c>
      <c r="B21382" t="s">
        <v>14354</v>
      </c>
      <c r="C21382" t="s">
        <v>38647</v>
      </c>
      <c r="D21382" t="s">
        <v>38648</v>
      </c>
      <c r="E21382" t="s">
        <v>38646</v>
      </c>
      <c r="F21382" t="s">
        <v>461</v>
      </c>
      <c r="G21382">
        <v>1646</v>
      </c>
      <c r="H21382">
        <v>1515</v>
      </c>
      <c r="I21382">
        <v>18</v>
      </c>
      <c r="J21382">
        <v>178.2</v>
      </c>
      <c r="K21382">
        <v>47.8</v>
      </c>
      <c r="L21382">
        <v>37.700000000000003</v>
      </c>
      <c r="M21382">
        <v>0.209067</v>
      </c>
      <c r="N21382" t="s">
        <v>62765</v>
      </c>
      <c r="O21382" t="s">
        <v>6</v>
      </c>
    </row>
    <row r="21383" spans="1:15" x14ac:dyDescent="0.25">
      <c r="A21383" t="s">
        <v>5166</v>
      </c>
      <c r="B21383" t="s">
        <v>14355</v>
      </c>
      <c r="C21383" t="s">
        <v>38650</v>
      </c>
      <c r="D21383" t="s">
        <v>38651</v>
      </c>
      <c r="E21383" t="s">
        <v>38649</v>
      </c>
      <c r="F21383" t="s">
        <v>461</v>
      </c>
      <c r="G21383">
        <v>1755</v>
      </c>
      <c r="H21383">
        <v>1615</v>
      </c>
      <c r="I21383">
        <v>18</v>
      </c>
      <c r="J21383">
        <v>178.2</v>
      </c>
      <c r="K21383">
        <v>47.8</v>
      </c>
      <c r="L21383">
        <v>37.700000000000003</v>
      </c>
      <c r="M21383">
        <v>0.209067</v>
      </c>
      <c r="N21383" t="s">
        <v>62774</v>
      </c>
      <c r="O21383" t="s">
        <v>6</v>
      </c>
    </row>
    <row r="21384" spans="1:15" x14ac:dyDescent="0.25">
      <c r="A21384" t="s">
        <v>5167</v>
      </c>
      <c r="B21384" t="s">
        <v>14356</v>
      </c>
      <c r="C21384" t="s">
        <v>38653</v>
      </c>
      <c r="D21384" t="s">
        <v>38654</v>
      </c>
      <c r="E21384" t="s">
        <v>38652</v>
      </c>
      <c r="F21384" t="s">
        <v>461</v>
      </c>
      <c r="G21384">
        <v>1865</v>
      </c>
      <c r="H21384">
        <v>1716</v>
      </c>
      <c r="I21384">
        <v>21</v>
      </c>
      <c r="J21384">
        <v>178.2</v>
      </c>
      <c r="K21384">
        <v>47.8</v>
      </c>
      <c r="L21384">
        <v>37.700000000000003</v>
      </c>
      <c r="M21384">
        <v>0.2380776</v>
      </c>
      <c r="N21384" t="s">
        <v>62797</v>
      </c>
      <c r="O21384" t="s">
        <v>6</v>
      </c>
    </row>
    <row r="21385" spans="1:15" x14ac:dyDescent="0.25">
      <c r="A21385" t="s">
        <v>5168</v>
      </c>
      <c r="B21385" t="s">
        <v>14357</v>
      </c>
      <c r="C21385" t="s">
        <v>38656</v>
      </c>
      <c r="D21385" t="s">
        <v>38657</v>
      </c>
      <c r="E21385" t="s">
        <v>38655</v>
      </c>
      <c r="F21385" t="s">
        <v>461</v>
      </c>
      <c r="G21385">
        <v>2061</v>
      </c>
      <c r="H21385">
        <v>1897</v>
      </c>
      <c r="I21385">
        <v>28</v>
      </c>
      <c r="J21385">
        <v>157.4</v>
      </c>
      <c r="K21385">
        <v>53</v>
      </c>
      <c r="L21385">
        <v>53.2</v>
      </c>
      <c r="M21385">
        <v>0.35889840000000001</v>
      </c>
      <c r="N21385" t="s">
        <v>62806</v>
      </c>
      <c r="O21385" t="s">
        <v>6</v>
      </c>
    </row>
    <row r="21386" spans="1:15" x14ac:dyDescent="0.25">
      <c r="A21386" t="s">
        <v>5169</v>
      </c>
      <c r="B21386" t="s">
        <v>14358</v>
      </c>
      <c r="C21386" t="s">
        <v>38659</v>
      </c>
      <c r="D21386" t="s">
        <v>38660</v>
      </c>
      <c r="E21386" t="s">
        <v>38658</v>
      </c>
      <c r="F21386" t="s">
        <v>461</v>
      </c>
      <c r="G21386">
        <v>2224</v>
      </c>
      <c r="H21386">
        <v>2047</v>
      </c>
      <c r="I21386">
        <v>28</v>
      </c>
      <c r="J21386">
        <v>157.4</v>
      </c>
      <c r="K21386">
        <v>53</v>
      </c>
      <c r="L21386">
        <v>53.2</v>
      </c>
      <c r="M21386">
        <v>0.35889840000000001</v>
      </c>
      <c r="N21386" t="s">
        <v>62811</v>
      </c>
      <c r="O21386" t="s">
        <v>6</v>
      </c>
    </row>
    <row r="21387" spans="1:15" x14ac:dyDescent="0.25">
      <c r="A21387" t="s">
        <v>5170</v>
      </c>
      <c r="B21387" t="s">
        <v>14359</v>
      </c>
      <c r="C21387" t="s">
        <v>38662</v>
      </c>
      <c r="D21387" t="s">
        <v>38663</v>
      </c>
      <c r="E21387" t="s">
        <v>38661</v>
      </c>
      <c r="F21387" t="s">
        <v>461</v>
      </c>
      <c r="G21387">
        <v>1455</v>
      </c>
      <c r="H21387">
        <v>1339</v>
      </c>
      <c r="I21387">
        <v>15</v>
      </c>
      <c r="J21387">
        <v>128.19999999999999</v>
      </c>
      <c r="K21387">
        <v>47.8</v>
      </c>
      <c r="L21387">
        <v>37.700000000000003</v>
      </c>
      <c r="M21387">
        <v>0.17025000000000001</v>
      </c>
      <c r="N21387" t="s">
        <v>62787</v>
      </c>
      <c r="O21387" t="s">
        <v>6</v>
      </c>
    </row>
    <row r="21388" spans="1:15" x14ac:dyDescent="0.25">
      <c r="A21388" t="s">
        <v>5171</v>
      </c>
      <c r="B21388" t="s">
        <v>14360</v>
      </c>
      <c r="C21388" t="s">
        <v>38665</v>
      </c>
      <c r="D21388" t="s">
        <v>38666</v>
      </c>
      <c r="E21388" t="s">
        <v>38664</v>
      </c>
      <c r="F21388" t="s">
        <v>461</v>
      </c>
      <c r="G21388">
        <v>1646</v>
      </c>
      <c r="H21388">
        <v>1515</v>
      </c>
      <c r="I21388">
        <v>15</v>
      </c>
      <c r="J21388">
        <v>128.19999999999999</v>
      </c>
      <c r="K21388">
        <v>47.8</v>
      </c>
      <c r="L21388">
        <v>37.700000000000003</v>
      </c>
      <c r="M21388">
        <v>0.17025000000000001</v>
      </c>
      <c r="N21388" t="s">
        <v>62765</v>
      </c>
      <c r="O21388" t="s">
        <v>6</v>
      </c>
    </row>
    <row r="21389" spans="1:15" x14ac:dyDescent="0.25">
      <c r="A21389" t="s">
        <v>5172</v>
      </c>
      <c r="B21389" t="s">
        <v>14361</v>
      </c>
      <c r="C21389" t="s">
        <v>38668</v>
      </c>
      <c r="D21389" t="s">
        <v>38669</v>
      </c>
      <c r="E21389" t="s">
        <v>38667</v>
      </c>
      <c r="F21389" t="s">
        <v>461</v>
      </c>
      <c r="G21389">
        <v>1755</v>
      </c>
      <c r="H21389">
        <v>1615</v>
      </c>
      <c r="I21389">
        <v>18</v>
      </c>
      <c r="J21389">
        <v>178.2</v>
      </c>
      <c r="K21389">
        <v>47.8</v>
      </c>
      <c r="L21389">
        <v>37.700000000000003</v>
      </c>
      <c r="M21389">
        <v>0.209067</v>
      </c>
      <c r="N21389" t="s">
        <v>62774</v>
      </c>
      <c r="O21389" t="s">
        <v>6</v>
      </c>
    </row>
    <row r="21390" spans="1:15" x14ac:dyDescent="0.25">
      <c r="A21390" t="s">
        <v>5173</v>
      </c>
      <c r="B21390" t="s">
        <v>14362</v>
      </c>
      <c r="C21390" t="s">
        <v>38671</v>
      </c>
      <c r="D21390" t="s">
        <v>38672</v>
      </c>
      <c r="E21390" t="s">
        <v>38670</v>
      </c>
      <c r="F21390" t="s">
        <v>461</v>
      </c>
      <c r="G21390">
        <v>1865</v>
      </c>
      <c r="H21390">
        <v>1716</v>
      </c>
      <c r="I21390">
        <v>21</v>
      </c>
      <c r="J21390">
        <v>178.2</v>
      </c>
      <c r="K21390">
        <v>47.8</v>
      </c>
      <c r="L21390">
        <v>37.700000000000003</v>
      </c>
      <c r="M21390">
        <v>0.2380776</v>
      </c>
      <c r="N21390" t="s">
        <v>62797</v>
      </c>
      <c r="O21390" t="s">
        <v>6</v>
      </c>
    </row>
    <row r="21391" spans="1:15" x14ac:dyDescent="0.25">
      <c r="A21391" t="s">
        <v>14363</v>
      </c>
      <c r="B21391" t="s">
        <v>14364</v>
      </c>
      <c r="C21391" t="s">
        <v>38674</v>
      </c>
      <c r="D21391" t="s">
        <v>38675</v>
      </c>
      <c r="E21391" t="s">
        <v>38673</v>
      </c>
      <c r="F21391" t="s">
        <v>461</v>
      </c>
      <c r="G21391">
        <v>1865</v>
      </c>
      <c r="H21391">
        <v>1716</v>
      </c>
      <c r="I21391">
        <v>21</v>
      </c>
      <c r="J21391">
        <v>178.2</v>
      </c>
      <c r="K21391">
        <v>47.8</v>
      </c>
      <c r="L21391">
        <v>37.700000000000003</v>
      </c>
      <c r="M21391">
        <v>0.2380776</v>
      </c>
      <c r="N21391" t="s">
        <v>62797</v>
      </c>
      <c r="O21391" t="s">
        <v>6</v>
      </c>
    </row>
    <row r="21392" spans="1:15" x14ac:dyDescent="0.25">
      <c r="A21392" t="s">
        <v>5174</v>
      </c>
      <c r="B21392" t="s">
        <v>14365</v>
      </c>
      <c r="C21392" t="s">
        <v>38676</v>
      </c>
      <c r="D21392" t="s">
        <v>38676</v>
      </c>
      <c r="E21392" t="s">
        <v>38676</v>
      </c>
      <c r="F21392" t="s">
        <v>461</v>
      </c>
      <c r="G21392">
        <v>1646</v>
      </c>
      <c r="H21392">
        <v>1515</v>
      </c>
      <c r="I21392">
        <v>15</v>
      </c>
      <c r="J21392">
        <v>178.2</v>
      </c>
      <c r="K21392">
        <v>47.8</v>
      </c>
      <c r="L21392">
        <v>37.700000000000003</v>
      </c>
      <c r="M21392">
        <v>0.17297399999999999</v>
      </c>
      <c r="N21392" t="s">
        <v>62736</v>
      </c>
      <c r="O21392" t="s">
        <v>6</v>
      </c>
    </row>
    <row r="21393" spans="1:15" x14ac:dyDescent="0.25">
      <c r="A21393" t="s">
        <v>5175</v>
      </c>
      <c r="B21393" t="s">
        <v>14366</v>
      </c>
      <c r="C21393" t="s">
        <v>38677</v>
      </c>
      <c r="D21393" t="s">
        <v>38677</v>
      </c>
      <c r="E21393" t="s">
        <v>38677</v>
      </c>
      <c r="F21393" t="s">
        <v>461</v>
      </c>
      <c r="G21393">
        <v>1755</v>
      </c>
      <c r="H21393">
        <v>1615</v>
      </c>
      <c r="I21393">
        <v>15</v>
      </c>
      <c r="J21393">
        <v>178.2</v>
      </c>
      <c r="K21393">
        <v>47.8</v>
      </c>
      <c r="L21393">
        <v>37.700000000000003</v>
      </c>
      <c r="M21393">
        <v>0.17297399999999999</v>
      </c>
      <c r="N21393" t="s">
        <v>62743</v>
      </c>
      <c r="O21393" t="s">
        <v>6</v>
      </c>
    </row>
    <row r="21394" spans="1:15" x14ac:dyDescent="0.25">
      <c r="A21394" t="s">
        <v>5176</v>
      </c>
      <c r="B21394" t="s">
        <v>14367</v>
      </c>
      <c r="C21394" t="s">
        <v>38678</v>
      </c>
      <c r="D21394" t="s">
        <v>38678</v>
      </c>
      <c r="E21394" t="s">
        <v>38678</v>
      </c>
      <c r="F21394" t="s">
        <v>461</v>
      </c>
      <c r="G21394">
        <v>1865</v>
      </c>
      <c r="H21394">
        <v>1716</v>
      </c>
      <c r="I21394">
        <v>18</v>
      </c>
      <c r="J21394">
        <v>178.2</v>
      </c>
      <c r="K21394">
        <v>47.8</v>
      </c>
      <c r="L21394">
        <v>37.700000000000003</v>
      </c>
      <c r="M21394">
        <v>0.19714950000000001</v>
      </c>
      <c r="N21394" t="s">
        <v>62750</v>
      </c>
      <c r="O21394" t="s">
        <v>6</v>
      </c>
    </row>
    <row r="21395" spans="1:15" x14ac:dyDescent="0.25">
      <c r="A21395" t="s">
        <v>5177</v>
      </c>
      <c r="B21395" t="s">
        <v>14368</v>
      </c>
      <c r="C21395" t="s">
        <v>38679</v>
      </c>
      <c r="D21395" t="s">
        <v>38679</v>
      </c>
      <c r="E21395" t="s">
        <v>38679</v>
      </c>
      <c r="F21395" t="s">
        <v>461</v>
      </c>
      <c r="G21395">
        <v>1455</v>
      </c>
      <c r="H21395">
        <v>1339</v>
      </c>
      <c r="I21395">
        <v>13</v>
      </c>
      <c r="J21395">
        <v>128.19999999999999</v>
      </c>
      <c r="K21395">
        <v>47.8</v>
      </c>
      <c r="L21395">
        <v>37.700000000000003</v>
      </c>
      <c r="M21395">
        <v>0.14062649999999999</v>
      </c>
      <c r="N21395" t="s">
        <v>62722</v>
      </c>
      <c r="O21395" t="s">
        <v>6</v>
      </c>
    </row>
    <row r="21396" spans="1:15" x14ac:dyDescent="0.25">
      <c r="A21396" t="s">
        <v>5178</v>
      </c>
      <c r="B21396" t="s">
        <v>14369</v>
      </c>
      <c r="C21396" t="s">
        <v>38680</v>
      </c>
      <c r="D21396" t="s">
        <v>38680</v>
      </c>
      <c r="E21396" t="s">
        <v>38680</v>
      </c>
      <c r="F21396" t="s">
        <v>461</v>
      </c>
      <c r="G21396">
        <v>1646</v>
      </c>
      <c r="H21396">
        <v>1515</v>
      </c>
      <c r="I21396">
        <v>13</v>
      </c>
      <c r="J21396">
        <v>128.19999999999999</v>
      </c>
      <c r="K21396">
        <v>47.8</v>
      </c>
      <c r="L21396">
        <v>37.700000000000003</v>
      </c>
      <c r="M21396">
        <v>0.14062649999999999</v>
      </c>
      <c r="N21396" t="s">
        <v>62736</v>
      </c>
      <c r="O21396" t="s">
        <v>6</v>
      </c>
    </row>
    <row r="21397" spans="1:15" x14ac:dyDescent="0.25">
      <c r="A21397" t="s">
        <v>5179</v>
      </c>
      <c r="B21397" t="s">
        <v>14370</v>
      </c>
      <c r="C21397" t="s">
        <v>38681</v>
      </c>
      <c r="D21397" t="s">
        <v>38681</v>
      </c>
      <c r="E21397" t="s">
        <v>38681</v>
      </c>
      <c r="F21397" t="s">
        <v>461</v>
      </c>
      <c r="G21397">
        <v>1755</v>
      </c>
      <c r="H21397">
        <v>1615</v>
      </c>
      <c r="I21397">
        <v>15</v>
      </c>
      <c r="J21397">
        <v>178.2</v>
      </c>
      <c r="K21397">
        <v>47.8</v>
      </c>
      <c r="L21397">
        <v>37.700000000000003</v>
      </c>
      <c r="M21397">
        <v>0.17297399999999999</v>
      </c>
      <c r="N21397" t="s">
        <v>62743</v>
      </c>
      <c r="O21397" t="s">
        <v>6</v>
      </c>
    </row>
    <row r="21398" spans="1:15" x14ac:dyDescent="0.25">
      <c r="A21398" t="s">
        <v>5180</v>
      </c>
      <c r="B21398" t="s">
        <v>14371</v>
      </c>
      <c r="C21398" t="s">
        <v>38682</v>
      </c>
      <c r="D21398" t="s">
        <v>38682</v>
      </c>
      <c r="E21398" t="s">
        <v>38682</v>
      </c>
      <c r="F21398" t="s">
        <v>461</v>
      </c>
      <c r="G21398">
        <v>1865</v>
      </c>
      <c r="H21398">
        <v>1716</v>
      </c>
      <c r="I21398">
        <v>18</v>
      </c>
      <c r="J21398">
        <v>178.2</v>
      </c>
      <c r="K21398">
        <v>47.8</v>
      </c>
      <c r="L21398">
        <v>37.700000000000003</v>
      </c>
      <c r="M21398">
        <v>0.19714950000000001</v>
      </c>
      <c r="N21398" t="s">
        <v>62750</v>
      </c>
      <c r="O21398" t="s">
        <v>6</v>
      </c>
    </row>
    <row r="21399" spans="1:15" x14ac:dyDescent="0.25">
      <c r="A21399" t="s">
        <v>5181</v>
      </c>
      <c r="B21399" t="s">
        <v>14372</v>
      </c>
      <c r="C21399" t="s">
        <v>38683</v>
      </c>
      <c r="D21399" t="s">
        <v>38683</v>
      </c>
      <c r="E21399" t="s">
        <v>38683</v>
      </c>
      <c r="F21399" t="s">
        <v>461</v>
      </c>
      <c r="G21399">
        <v>1245</v>
      </c>
      <c r="H21399">
        <v>1146</v>
      </c>
      <c r="I21399">
        <v>10</v>
      </c>
      <c r="J21399">
        <v>128.19999999999999</v>
      </c>
      <c r="K21399">
        <v>47.8</v>
      </c>
      <c r="L21399">
        <v>37.700000000000003</v>
      </c>
      <c r="M21399">
        <v>0.11679150000000001</v>
      </c>
      <c r="N21399" t="s">
        <v>62729</v>
      </c>
      <c r="O21399" t="s">
        <v>6</v>
      </c>
    </row>
    <row r="21400" spans="1:15" x14ac:dyDescent="0.25">
      <c r="A21400" t="s">
        <v>5182</v>
      </c>
      <c r="B21400" t="s">
        <v>14373</v>
      </c>
      <c r="C21400" t="s">
        <v>38684</v>
      </c>
      <c r="D21400" t="s">
        <v>38684</v>
      </c>
      <c r="E21400" t="s">
        <v>38684</v>
      </c>
      <c r="F21400" t="s">
        <v>461</v>
      </c>
      <c r="G21400">
        <v>1455</v>
      </c>
      <c r="H21400">
        <v>1339</v>
      </c>
      <c r="I21400">
        <v>10</v>
      </c>
      <c r="J21400">
        <v>128.19999999999999</v>
      </c>
      <c r="K21400">
        <v>47.8</v>
      </c>
      <c r="L21400">
        <v>37.700000000000003</v>
      </c>
      <c r="M21400">
        <v>0.11679150000000001</v>
      </c>
      <c r="N21400" t="s">
        <v>62722</v>
      </c>
      <c r="O21400" t="s">
        <v>6</v>
      </c>
    </row>
    <row r="21401" spans="1:15" x14ac:dyDescent="0.25">
      <c r="A21401" t="s">
        <v>5183</v>
      </c>
      <c r="B21401" t="s">
        <v>14374</v>
      </c>
      <c r="C21401" t="s">
        <v>38685</v>
      </c>
      <c r="D21401" t="s">
        <v>38685</v>
      </c>
      <c r="E21401" t="s">
        <v>38685</v>
      </c>
      <c r="F21401" t="s">
        <v>461</v>
      </c>
      <c r="G21401">
        <v>1646</v>
      </c>
      <c r="H21401">
        <v>1515</v>
      </c>
      <c r="I21401">
        <v>13</v>
      </c>
      <c r="J21401">
        <v>128.19999999999999</v>
      </c>
      <c r="K21401">
        <v>47.8</v>
      </c>
      <c r="L21401">
        <v>37.700000000000003</v>
      </c>
      <c r="M21401">
        <v>0.14062649999999999</v>
      </c>
      <c r="N21401" t="s">
        <v>62736</v>
      </c>
      <c r="O21401" t="s">
        <v>6</v>
      </c>
    </row>
    <row r="21402" spans="1:15" x14ac:dyDescent="0.25">
      <c r="A21402" t="s">
        <v>5184</v>
      </c>
      <c r="B21402" t="s">
        <v>14375</v>
      </c>
      <c r="C21402" t="s">
        <v>38686</v>
      </c>
      <c r="D21402" t="s">
        <v>38686</v>
      </c>
      <c r="E21402" t="s">
        <v>38686</v>
      </c>
      <c r="F21402" t="s">
        <v>461</v>
      </c>
      <c r="G21402">
        <v>1755</v>
      </c>
      <c r="H21402">
        <v>1615</v>
      </c>
      <c r="I21402">
        <v>15</v>
      </c>
      <c r="J21402">
        <v>178.2</v>
      </c>
      <c r="K21402">
        <v>47.8</v>
      </c>
      <c r="L21402">
        <v>37.700000000000003</v>
      </c>
      <c r="M21402">
        <v>0.17297399999999999</v>
      </c>
      <c r="N21402" t="s">
        <v>62743</v>
      </c>
      <c r="O21402" t="s">
        <v>6</v>
      </c>
    </row>
    <row r="21403" spans="1:15" x14ac:dyDescent="0.25">
      <c r="A21403" t="s">
        <v>5185</v>
      </c>
      <c r="B21403" t="s">
        <v>14376</v>
      </c>
      <c r="C21403" t="s">
        <v>38687</v>
      </c>
      <c r="D21403" t="s">
        <v>38687</v>
      </c>
      <c r="E21403" t="s">
        <v>38687</v>
      </c>
      <c r="F21403" t="s">
        <v>461</v>
      </c>
      <c r="G21403">
        <v>1755</v>
      </c>
      <c r="H21403">
        <v>1615</v>
      </c>
      <c r="I21403">
        <v>18</v>
      </c>
      <c r="J21403">
        <v>178.2</v>
      </c>
      <c r="K21403">
        <v>47.8</v>
      </c>
      <c r="L21403">
        <v>37.700000000000003</v>
      </c>
      <c r="M21403">
        <v>0.19714950000000001</v>
      </c>
      <c r="N21403" t="s">
        <v>62743</v>
      </c>
      <c r="O21403" t="s">
        <v>6</v>
      </c>
    </row>
    <row r="21404" spans="1:15" x14ac:dyDescent="0.25">
      <c r="A21404" t="s">
        <v>5186</v>
      </c>
      <c r="B21404" t="s">
        <v>14377</v>
      </c>
      <c r="C21404" t="s">
        <v>38688</v>
      </c>
      <c r="D21404" t="s">
        <v>38688</v>
      </c>
      <c r="E21404" t="s">
        <v>38688</v>
      </c>
      <c r="F21404" t="s">
        <v>461</v>
      </c>
      <c r="G21404">
        <v>1865</v>
      </c>
      <c r="H21404">
        <v>1716</v>
      </c>
      <c r="I21404">
        <v>18</v>
      </c>
      <c r="J21404">
        <v>178.2</v>
      </c>
      <c r="K21404">
        <v>47.8</v>
      </c>
      <c r="L21404">
        <v>37.700000000000003</v>
      </c>
      <c r="M21404">
        <v>0.19714950000000001</v>
      </c>
      <c r="N21404" t="s">
        <v>62750</v>
      </c>
      <c r="O21404" t="s">
        <v>6</v>
      </c>
    </row>
    <row r="21405" spans="1:15" x14ac:dyDescent="0.25">
      <c r="A21405" t="s">
        <v>5187</v>
      </c>
      <c r="B21405" t="s">
        <v>14378</v>
      </c>
      <c r="C21405" t="s">
        <v>38689</v>
      </c>
      <c r="D21405" t="s">
        <v>38689</v>
      </c>
      <c r="E21405" t="s">
        <v>38689</v>
      </c>
      <c r="F21405" t="s">
        <v>461</v>
      </c>
      <c r="G21405">
        <v>1245</v>
      </c>
      <c r="H21405">
        <v>1146</v>
      </c>
      <c r="I21405">
        <v>10</v>
      </c>
      <c r="J21405">
        <v>128.19999999999999</v>
      </c>
      <c r="K21405">
        <v>47.8</v>
      </c>
      <c r="L21405">
        <v>37.700000000000003</v>
      </c>
      <c r="M21405">
        <v>0.11679150000000001</v>
      </c>
      <c r="N21405" t="s">
        <v>62729</v>
      </c>
      <c r="O21405" t="s">
        <v>6</v>
      </c>
    </row>
    <row r="21406" spans="1:15" x14ac:dyDescent="0.25">
      <c r="A21406" t="s">
        <v>5188</v>
      </c>
      <c r="B21406" t="s">
        <v>14379</v>
      </c>
      <c r="C21406" t="s">
        <v>38690</v>
      </c>
      <c r="D21406" t="s">
        <v>38690</v>
      </c>
      <c r="E21406" t="s">
        <v>38690</v>
      </c>
      <c r="F21406" t="s">
        <v>461</v>
      </c>
      <c r="G21406">
        <v>1455</v>
      </c>
      <c r="H21406">
        <v>1339</v>
      </c>
      <c r="I21406">
        <v>10</v>
      </c>
      <c r="J21406">
        <v>128.19999999999999</v>
      </c>
      <c r="K21406">
        <v>47.8</v>
      </c>
      <c r="L21406">
        <v>37.700000000000003</v>
      </c>
      <c r="M21406">
        <v>0.11679150000000001</v>
      </c>
      <c r="N21406" t="s">
        <v>62722</v>
      </c>
      <c r="O21406" t="s">
        <v>6</v>
      </c>
    </row>
    <row r="21407" spans="1:15" x14ac:dyDescent="0.25">
      <c r="A21407" t="s">
        <v>14380</v>
      </c>
      <c r="B21407" t="s">
        <v>14381</v>
      </c>
      <c r="C21407" t="s">
        <v>38691</v>
      </c>
      <c r="D21407" t="s">
        <v>38691</v>
      </c>
      <c r="E21407" t="s">
        <v>38691</v>
      </c>
      <c r="F21407" t="s">
        <v>461</v>
      </c>
      <c r="G21407">
        <v>1455</v>
      </c>
      <c r="H21407">
        <v>1339</v>
      </c>
      <c r="I21407">
        <v>15</v>
      </c>
      <c r="J21407">
        <v>178.2</v>
      </c>
      <c r="K21407">
        <v>47.8</v>
      </c>
      <c r="L21407">
        <v>37.700000000000003</v>
      </c>
      <c r="M21407">
        <v>0.17297399999999999</v>
      </c>
      <c r="N21407" t="s">
        <v>62722</v>
      </c>
      <c r="O21407" t="s">
        <v>6</v>
      </c>
    </row>
    <row r="21408" spans="1:15" x14ac:dyDescent="0.25">
      <c r="A21408" t="s">
        <v>14382</v>
      </c>
      <c r="B21408" t="s">
        <v>14383</v>
      </c>
      <c r="C21408" t="s">
        <v>38692</v>
      </c>
      <c r="D21408" t="s">
        <v>38692</v>
      </c>
      <c r="E21408" t="s">
        <v>38692</v>
      </c>
      <c r="F21408" t="s">
        <v>461</v>
      </c>
      <c r="G21408">
        <v>1646</v>
      </c>
      <c r="H21408">
        <v>1515</v>
      </c>
      <c r="I21408">
        <v>15</v>
      </c>
      <c r="J21408">
        <v>178.2</v>
      </c>
      <c r="K21408">
        <v>47.8</v>
      </c>
      <c r="L21408">
        <v>37.700000000000003</v>
      </c>
      <c r="M21408">
        <v>0.17297399999999999</v>
      </c>
      <c r="N21408" t="s">
        <v>62736</v>
      </c>
      <c r="O21408" t="s">
        <v>6</v>
      </c>
    </row>
    <row r="21409" spans="1:15" x14ac:dyDescent="0.25">
      <c r="A21409" t="s">
        <v>14384</v>
      </c>
      <c r="B21409" t="s">
        <v>14385</v>
      </c>
      <c r="C21409" t="s">
        <v>38693</v>
      </c>
      <c r="D21409" t="s">
        <v>38693</v>
      </c>
      <c r="E21409" t="s">
        <v>38693</v>
      </c>
      <c r="F21409" t="s">
        <v>461</v>
      </c>
      <c r="G21409">
        <v>1755</v>
      </c>
      <c r="H21409">
        <v>1615</v>
      </c>
      <c r="I21409">
        <v>15</v>
      </c>
      <c r="J21409">
        <v>178.2</v>
      </c>
      <c r="K21409">
        <v>47.8</v>
      </c>
      <c r="L21409">
        <v>37.700000000000003</v>
      </c>
      <c r="M21409">
        <v>0.17297399999999999</v>
      </c>
      <c r="N21409" t="s">
        <v>62743</v>
      </c>
      <c r="O21409" t="s">
        <v>6</v>
      </c>
    </row>
    <row r="21410" spans="1:15" x14ac:dyDescent="0.25">
      <c r="A21410" t="s">
        <v>14386</v>
      </c>
      <c r="B21410" t="s">
        <v>14387</v>
      </c>
      <c r="C21410" t="s">
        <v>38694</v>
      </c>
      <c r="D21410" t="s">
        <v>38694</v>
      </c>
      <c r="E21410" t="s">
        <v>38694</v>
      </c>
      <c r="F21410" t="s">
        <v>461</v>
      </c>
      <c r="G21410">
        <v>1865</v>
      </c>
      <c r="H21410">
        <v>1716</v>
      </c>
      <c r="I21410">
        <v>18</v>
      </c>
      <c r="J21410">
        <v>178.2</v>
      </c>
      <c r="K21410">
        <v>47.8</v>
      </c>
      <c r="L21410">
        <v>37.700000000000003</v>
      </c>
      <c r="M21410">
        <v>0.19714950000000001</v>
      </c>
      <c r="N21410" t="s">
        <v>62750</v>
      </c>
      <c r="O21410" t="s">
        <v>6</v>
      </c>
    </row>
    <row r="21411" spans="1:15" x14ac:dyDescent="0.25">
      <c r="A21411" t="s">
        <v>5189</v>
      </c>
      <c r="B21411" t="s">
        <v>14388</v>
      </c>
      <c r="C21411" t="s">
        <v>38695</v>
      </c>
      <c r="D21411" t="s">
        <v>38695</v>
      </c>
      <c r="E21411" t="s">
        <v>38695</v>
      </c>
      <c r="F21411" t="s">
        <v>461</v>
      </c>
      <c r="G21411">
        <v>1646</v>
      </c>
      <c r="H21411">
        <v>1515</v>
      </c>
      <c r="I21411">
        <v>13</v>
      </c>
      <c r="J21411">
        <v>128.19999999999999</v>
      </c>
      <c r="K21411">
        <v>47.8</v>
      </c>
      <c r="L21411">
        <v>37.700000000000003</v>
      </c>
      <c r="M21411">
        <v>0.14062649999999999</v>
      </c>
      <c r="N21411" t="s">
        <v>62736</v>
      </c>
      <c r="O21411" t="s">
        <v>6</v>
      </c>
    </row>
    <row r="21412" spans="1:15" x14ac:dyDescent="0.25">
      <c r="A21412" t="s">
        <v>5190</v>
      </c>
      <c r="B21412" t="s">
        <v>14389</v>
      </c>
      <c r="C21412" t="s">
        <v>38696</v>
      </c>
      <c r="D21412" t="s">
        <v>38696</v>
      </c>
      <c r="E21412" t="s">
        <v>38696</v>
      </c>
      <c r="F21412" t="s">
        <v>461</v>
      </c>
      <c r="G21412">
        <v>1755</v>
      </c>
      <c r="H21412">
        <v>1615</v>
      </c>
      <c r="I21412">
        <v>15</v>
      </c>
      <c r="J21412">
        <v>178.2</v>
      </c>
      <c r="K21412">
        <v>47.8</v>
      </c>
      <c r="L21412">
        <v>37.700000000000003</v>
      </c>
      <c r="M21412">
        <v>0.17297399999999999</v>
      </c>
      <c r="N21412" t="s">
        <v>62743</v>
      </c>
      <c r="O21412" t="s">
        <v>6</v>
      </c>
    </row>
    <row r="21413" spans="1:15" x14ac:dyDescent="0.25">
      <c r="A21413" t="s">
        <v>5191</v>
      </c>
      <c r="B21413" t="s">
        <v>14390</v>
      </c>
      <c r="C21413" t="s">
        <v>38697</v>
      </c>
      <c r="D21413" t="s">
        <v>38697</v>
      </c>
      <c r="E21413" t="s">
        <v>38697</v>
      </c>
      <c r="F21413" t="s">
        <v>461</v>
      </c>
      <c r="G21413">
        <v>1865</v>
      </c>
      <c r="H21413">
        <v>1716</v>
      </c>
      <c r="I21413">
        <v>18</v>
      </c>
      <c r="J21413">
        <v>178.2</v>
      </c>
      <c r="K21413">
        <v>47.8</v>
      </c>
      <c r="L21413">
        <v>37.700000000000003</v>
      </c>
      <c r="M21413">
        <v>0.19714950000000001</v>
      </c>
      <c r="N21413" t="s">
        <v>62750</v>
      </c>
      <c r="O21413" t="s">
        <v>6</v>
      </c>
    </row>
    <row r="21414" spans="1:15" x14ac:dyDescent="0.25">
      <c r="A21414" t="s">
        <v>5192</v>
      </c>
      <c r="B21414" t="s">
        <v>14391</v>
      </c>
      <c r="C21414" t="s">
        <v>38698</v>
      </c>
      <c r="D21414" t="s">
        <v>38698</v>
      </c>
      <c r="E21414" t="s">
        <v>38698</v>
      </c>
      <c r="F21414" t="s">
        <v>461</v>
      </c>
      <c r="G21414">
        <v>1455</v>
      </c>
      <c r="H21414">
        <v>1339</v>
      </c>
      <c r="I21414">
        <v>10</v>
      </c>
      <c r="J21414">
        <v>128.19999999999999</v>
      </c>
      <c r="K21414">
        <v>47.8</v>
      </c>
      <c r="L21414">
        <v>37.700000000000003</v>
      </c>
      <c r="M21414">
        <v>0.11679150000000001</v>
      </c>
      <c r="N21414" t="s">
        <v>62722</v>
      </c>
      <c r="O21414" t="s">
        <v>6</v>
      </c>
    </row>
    <row r="21415" spans="1:15" x14ac:dyDescent="0.25">
      <c r="A21415" t="s">
        <v>5193</v>
      </c>
      <c r="B21415" t="s">
        <v>14392</v>
      </c>
      <c r="C21415" t="s">
        <v>38699</v>
      </c>
      <c r="D21415" t="s">
        <v>38699</v>
      </c>
      <c r="E21415" t="s">
        <v>38699</v>
      </c>
      <c r="F21415" t="s">
        <v>461</v>
      </c>
      <c r="G21415">
        <v>1646</v>
      </c>
      <c r="H21415">
        <v>1515</v>
      </c>
      <c r="I21415">
        <v>13</v>
      </c>
      <c r="J21415">
        <v>128.19999999999999</v>
      </c>
      <c r="K21415">
        <v>47.8</v>
      </c>
      <c r="L21415">
        <v>37.700000000000003</v>
      </c>
      <c r="M21415">
        <v>0.14062649999999999</v>
      </c>
      <c r="N21415" t="s">
        <v>62736</v>
      </c>
      <c r="O21415" t="s">
        <v>6</v>
      </c>
    </row>
    <row r="21416" spans="1:15" x14ac:dyDescent="0.25">
      <c r="A21416" t="s">
        <v>5194</v>
      </c>
      <c r="B21416" t="s">
        <v>14393</v>
      </c>
      <c r="C21416" t="s">
        <v>38700</v>
      </c>
      <c r="D21416" t="s">
        <v>38700</v>
      </c>
      <c r="E21416" t="s">
        <v>38700</v>
      </c>
      <c r="F21416" t="s">
        <v>461</v>
      </c>
      <c r="G21416">
        <v>1755</v>
      </c>
      <c r="H21416">
        <v>1615</v>
      </c>
      <c r="I21416">
        <v>15</v>
      </c>
      <c r="J21416">
        <v>178.2</v>
      </c>
      <c r="K21416">
        <v>47.8</v>
      </c>
      <c r="L21416">
        <v>37.700000000000003</v>
      </c>
      <c r="M21416">
        <v>0.17297399999999999</v>
      </c>
      <c r="N21416" t="s">
        <v>62743</v>
      </c>
      <c r="O21416" t="s">
        <v>6</v>
      </c>
    </row>
    <row r="21417" spans="1:15" x14ac:dyDescent="0.25">
      <c r="A21417" t="s">
        <v>5195</v>
      </c>
      <c r="B21417" t="s">
        <v>14394</v>
      </c>
      <c r="C21417" t="s">
        <v>38701</v>
      </c>
      <c r="D21417" t="s">
        <v>38701</v>
      </c>
      <c r="E21417" t="s">
        <v>38701</v>
      </c>
      <c r="F21417" t="s">
        <v>461</v>
      </c>
      <c r="G21417">
        <v>1865</v>
      </c>
      <c r="H21417">
        <v>1716</v>
      </c>
      <c r="I21417">
        <v>18</v>
      </c>
      <c r="J21417">
        <v>178.2</v>
      </c>
      <c r="K21417">
        <v>47.8</v>
      </c>
      <c r="L21417">
        <v>37.700000000000003</v>
      </c>
      <c r="M21417">
        <v>0.19714950000000001</v>
      </c>
      <c r="N21417" t="s">
        <v>62750</v>
      </c>
      <c r="O21417" t="s">
        <v>6</v>
      </c>
    </row>
    <row r="21418" spans="1:15" x14ac:dyDescent="0.25">
      <c r="A21418" t="s">
        <v>14395</v>
      </c>
      <c r="B21418" t="s">
        <v>14396</v>
      </c>
      <c r="C21418" t="s">
        <v>38702</v>
      </c>
      <c r="D21418" t="s">
        <v>38702</v>
      </c>
      <c r="E21418" t="s">
        <v>38702</v>
      </c>
      <c r="F21418" t="s">
        <v>461</v>
      </c>
      <c r="G21418">
        <v>1755</v>
      </c>
      <c r="H21418">
        <v>1615</v>
      </c>
      <c r="I21418">
        <v>15</v>
      </c>
      <c r="J21418">
        <v>178.2</v>
      </c>
      <c r="K21418">
        <v>47.8</v>
      </c>
      <c r="L21418">
        <v>37.700000000000003</v>
      </c>
      <c r="M21418">
        <v>0.17297399999999999</v>
      </c>
      <c r="N21418" t="s">
        <v>62743</v>
      </c>
      <c r="O21418" t="s">
        <v>6</v>
      </c>
    </row>
    <row r="21419" spans="1:15" x14ac:dyDescent="0.25">
      <c r="A21419" t="s">
        <v>5196</v>
      </c>
      <c r="B21419" t="s">
        <v>14397</v>
      </c>
      <c r="C21419" t="s">
        <v>38704</v>
      </c>
      <c r="D21419" t="s">
        <v>38705</v>
      </c>
      <c r="E21419" t="s">
        <v>38703</v>
      </c>
      <c r="F21419" t="s">
        <v>461</v>
      </c>
      <c r="G21419">
        <v>1646</v>
      </c>
      <c r="H21419">
        <v>1515</v>
      </c>
      <c r="I21419">
        <v>14</v>
      </c>
      <c r="J21419">
        <v>128.19999999999999</v>
      </c>
      <c r="K21419">
        <v>47.8</v>
      </c>
      <c r="L21419">
        <v>37.700000000000003</v>
      </c>
      <c r="M21419">
        <v>0.11655</v>
      </c>
      <c r="N21419" t="s">
        <v>62755</v>
      </c>
      <c r="O21419" t="s">
        <v>6</v>
      </c>
    </row>
    <row r="21420" spans="1:15" x14ac:dyDescent="0.25">
      <c r="A21420" t="s">
        <v>5197</v>
      </c>
      <c r="B21420" t="s">
        <v>14398</v>
      </c>
      <c r="C21420" t="s">
        <v>38707</v>
      </c>
      <c r="D21420" t="s">
        <v>38708</v>
      </c>
      <c r="E21420" t="s">
        <v>38706</v>
      </c>
      <c r="F21420" t="s">
        <v>461</v>
      </c>
      <c r="G21420">
        <v>1755</v>
      </c>
      <c r="H21420">
        <v>1615</v>
      </c>
      <c r="I21420">
        <v>14</v>
      </c>
      <c r="J21420">
        <v>128.19999999999999</v>
      </c>
      <c r="K21420">
        <v>47.8</v>
      </c>
      <c r="L21420">
        <v>37.700000000000003</v>
      </c>
      <c r="M21420">
        <v>0.11655</v>
      </c>
      <c r="N21420" t="s">
        <v>62760</v>
      </c>
      <c r="O21420" t="s">
        <v>6</v>
      </c>
    </row>
    <row r="21421" spans="1:15" x14ac:dyDescent="0.25">
      <c r="A21421" t="s">
        <v>5198</v>
      </c>
      <c r="B21421" t="s">
        <v>14399</v>
      </c>
      <c r="C21421" t="s">
        <v>38710</v>
      </c>
      <c r="D21421" t="s">
        <v>38711</v>
      </c>
      <c r="E21421" t="s">
        <v>38709</v>
      </c>
      <c r="F21421" t="s">
        <v>461</v>
      </c>
      <c r="G21421">
        <v>1455</v>
      </c>
      <c r="H21421">
        <v>1339</v>
      </c>
      <c r="I21421">
        <v>12</v>
      </c>
      <c r="J21421">
        <v>128.19999999999999</v>
      </c>
      <c r="K21421">
        <v>47.8</v>
      </c>
      <c r="L21421">
        <v>37.700000000000003</v>
      </c>
      <c r="M21421">
        <v>9.6969600000000003E-2</v>
      </c>
      <c r="N21421" t="s">
        <v>121001</v>
      </c>
      <c r="O21421" t="s">
        <v>6</v>
      </c>
    </row>
    <row r="21422" spans="1:15" x14ac:dyDescent="0.25">
      <c r="A21422" t="s">
        <v>5199</v>
      </c>
      <c r="B21422" t="s">
        <v>14400</v>
      </c>
      <c r="C21422" t="s">
        <v>38713</v>
      </c>
      <c r="D21422" t="s">
        <v>38714</v>
      </c>
      <c r="E21422" t="s">
        <v>38712</v>
      </c>
      <c r="F21422" t="s">
        <v>461</v>
      </c>
      <c r="G21422">
        <v>1646</v>
      </c>
      <c r="H21422">
        <v>1515</v>
      </c>
      <c r="I21422">
        <v>12</v>
      </c>
      <c r="J21422">
        <v>128.19999999999999</v>
      </c>
      <c r="K21422">
        <v>47.8</v>
      </c>
      <c r="L21422">
        <v>37.700000000000003</v>
      </c>
      <c r="M21422">
        <v>9.6969600000000003E-2</v>
      </c>
      <c r="N21422" t="s">
        <v>62755</v>
      </c>
      <c r="O21422" t="s">
        <v>6</v>
      </c>
    </row>
    <row r="21423" spans="1:15" x14ac:dyDescent="0.25">
      <c r="A21423" t="s">
        <v>14401</v>
      </c>
      <c r="B21423" t="s">
        <v>14402</v>
      </c>
      <c r="C21423" t="s">
        <v>38716</v>
      </c>
      <c r="D21423" t="s">
        <v>38717</v>
      </c>
      <c r="E21423" t="s">
        <v>38715</v>
      </c>
      <c r="F21423" t="s">
        <v>461</v>
      </c>
      <c r="G21423">
        <v>1755</v>
      </c>
      <c r="H21423">
        <v>1615</v>
      </c>
      <c r="I21423">
        <v>14</v>
      </c>
      <c r="J21423">
        <v>128.19999999999999</v>
      </c>
      <c r="K21423">
        <v>47.8</v>
      </c>
      <c r="L21423">
        <v>37.700000000000003</v>
      </c>
      <c r="M21423">
        <v>0.11655</v>
      </c>
      <c r="N21423" t="s">
        <v>62760</v>
      </c>
      <c r="O21423" t="s">
        <v>6</v>
      </c>
    </row>
    <row r="21424" spans="1:15" x14ac:dyDescent="0.25">
      <c r="A21424" t="s">
        <v>5200</v>
      </c>
      <c r="B21424" t="s">
        <v>14403</v>
      </c>
      <c r="C21424" t="s">
        <v>38719</v>
      </c>
      <c r="D21424" t="s">
        <v>38720</v>
      </c>
      <c r="E21424" t="s">
        <v>38718</v>
      </c>
      <c r="F21424" t="s">
        <v>461</v>
      </c>
      <c r="G21424">
        <v>1245</v>
      </c>
      <c r="H21424">
        <v>1146</v>
      </c>
      <c r="I21424">
        <v>10</v>
      </c>
      <c r="J21424">
        <v>128.19999999999999</v>
      </c>
      <c r="K21424">
        <v>47.8</v>
      </c>
      <c r="L21424">
        <v>37.700000000000003</v>
      </c>
      <c r="M21424">
        <v>7.7389200000000005E-2</v>
      </c>
      <c r="N21424" t="s">
        <v>121002</v>
      </c>
      <c r="O21424" t="s">
        <v>6</v>
      </c>
    </row>
    <row r="21425" spans="1:15" x14ac:dyDescent="0.25">
      <c r="A21425" t="s">
        <v>5201</v>
      </c>
      <c r="B21425" t="s">
        <v>14404</v>
      </c>
      <c r="C21425" t="s">
        <v>38722</v>
      </c>
      <c r="D21425" t="s">
        <v>38723</v>
      </c>
      <c r="E21425" t="s">
        <v>38721</v>
      </c>
      <c r="F21425" t="s">
        <v>461</v>
      </c>
      <c r="G21425">
        <v>1455</v>
      </c>
      <c r="H21425">
        <v>1339</v>
      </c>
      <c r="I21425">
        <v>10</v>
      </c>
      <c r="J21425">
        <v>128.19999999999999</v>
      </c>
      <c r="K21425">
        <v>47.8</v>
      </c>
      <c r="L21425">
        <v>37.700000000000003</v>
      </c>
      <c r="M21425">
        <v>7.7389200000000005E-2</v>
      </c>
      <c r="N21425" t="s">
        <v>121001</v>
      </c>
      <c r="O21425" t="s">
        <v>6</v>
      </c>
    </row>
    <row r="21426" spans="1:15" x14ac:dyDescent="0.25">
      <c r="A21426" t="s">
        <v>5202</v>
      </c>
      <c r="B21426" t="s">
        <v>14405</v>
      </c>
      <c r="C21426" t="s">
        <v>38725</v>
      </c>
      <c r="D21426" t="s">
        <v>38726</v>
      </c>
      <c r="E21426" t="s">
        <v>38724</v>
      </c>
      <c r="F21426" t="s">
        <v>461</v>
      </c>
      <c r="G21426">
        <v>1646</v>
      </c>
      <c r="H21426">
        <v>1515</v>
      </c>
      <c r="I21426">
        <v>18</v>
      </c>
      <c r="J21426">
        <v>178.2</v>
      </c>
      <c r="K21426">
        <v>47.8</v>
      </c>
      <c r="L21426">
        <v>37.700000000000003</v>
      </c>
      <c r="M21426">
        <v>0.209067</v>
      </c>
      <c r="N21426" t="s">
        <v>62765</v>
      </c>
      <c r="O21426" t="s">
        <v>6</v>
      </c>
    </row>
    <row r="21427" spans="1:15" x14ac:dyDescent="0.25">
      <c r="A21427" t="s">
        <v>5203</v>
      </c>
      <c r="B21427" t="s">
        <v>14406</v>
      </c>
      <c r="C21427" t="s">
        <v>38728</v>
      </c>
      <c r="D21427" t="s">
        <v>38729</v>
      </c>
      <c r="E21427" t="s">
        <v>38727</v>
      </c>
      <c r="F21427" t="s">
        <v>461</v>
      </c>
      <c r="G21427">
        <v>1755</v>
      </c>
      <c r="H21427">
        <v>1615</v>
      </c>
      <c r="I21427">
        <v>18</v>
      </c>
      <c r="J21427">
        <v>178.2</v>
      </c>
      <c r="K21427">
        <v>47.8</v>
      </c>
      <c r="L21427">
        <v>37.700000000000003</v>
      </c>
      <c r="M21427">
        <v>0.209067</v>
      </c>
      <c r="N21427" t="s">
        <v>62774</v>
      </c>
      <c r="O21427" t="s">
        <v>6</v>
      </c>
    </row>
    <row r="21428" spans="1:15" x14ac:dyDescent="0.25">
      <c r="A21428" t="s">
        <v>5204</v>
      </c>
      <c r="B21428" t="s">
        <v>14407</v>
      </c>
      <c r="C21428" t="s">
        <v>38731</v>
      </c>
      <c r="D21428" t="s">
        <v>38732</v>
      </c>
      <c r="E21428" t="s">
        <v>38730</v>
      </c>
      <c r="F21428" t="s">
        <v>461</v>
      </c>
      <c r="G21428">
        <v>1865</v>
      </c>
      <c r="H21428">
        <v>1716</v>
      </c>
      <c r="I21428">
        <v>21</v>
      </c>
      <c r="J21428">
        <v>178.2</v>
      </c>
      <c r="K21428">
        <v>47.8</v>
      </c>
      <c r="L21428">
        <v>37.700000000000003</v>
      </c>
      <c r="M21428">
        <v>0.2380776</v>
      </c>
      <c r="N21428" t="s">
        <v>62797</v>
      </c>
      <c r="O21428" t="s">
        <v>6</v>
      </c>
    </row>
    <row r="21429" spans="1:15" x14ac:dyDescent="0.25">
      <c r="A21429" t="s">
        <v>5205</v>
      </c>
      <c r="B21429" t="s">
        <v>14408</v>
      </c>
      <c r="C21429" t="s">
        <v>38734</v>
      </c>
      <c r="D21429" t="s">
        <v>38735</v>
      </c>
      <c r="E21429" t="s">
        <v>38733</v>
      </c>
      <c r="F21429" t="s">
        <v>461</v>
      </c>
      <c r="G21429">
        <v>2061</v>
      </c>
      <c r="H21429">
        <v>1897</v>
      </c>
      <c r="I21429">
        <v>28</v>
      </c>
      <c r="J21429">
        <v>157.4</v>
      </c>
      <c r="K21429">
        <v>53</v>
      </c>
      <c r="L21429">
        <v>53.2</v>
      </c>
      <c r="M21429">
        <v>0.35889840000000001</v>
      </c>
      <c r="N21429" t="s">
        <v>62806</v>
      </c>
      <c r="O21429" t="s">
        <v>6</v>
      </c>
    </row>
    <row r="21430" spans="1:15" x14ac:dyDescent="0.25">
      <c r="A21430" t="s">
        <v>5206</v>
      </c>
      <c r="B21430" t="s">
        <v>14409</v>
      </c>
      <c r="C21430" t="s">
        <v>38737</v>
      </c>
      <c r="D21430" t="s">
        <v>38738</v>
      </c>
      <c r="E21430" t="s">
        <v>38736</v>
      </c>
      <c r="F21430" t="s">
        <v>461</v>
      </c>
      <c r="G21430">
        <v>2224</v>
      </c>
      <c r="H21430">
        <v>2047</v>
      </c>
      <c r="I21430">
        <v>28</v>
      </c>
      <c r="J21430">
        <v>157.4</v>
      </c>
      <c r="K21430">
        <v>53</v>
      </c>
      <c r="L21430">
        <v>53.2</v>
      </c>
      <c r="M21430">
        <v>0.35889840000000001</v>
      </c>
      <c r="N21430" t="s">
        <v>62811</v>
      </c>
      <c r="O21430" t="s">
        <v>6</v>
      </c>
    </row>
    <row r="21431" spans="1:15" x14ac:dyDescent="0.25">
      <c r="A21431" t="s">
        <v>5207</v>
      </c>
      <c r="B21431" t="s">
        <v>14410</v>
      </c>
      <c r="C21431" t="s">
        <v>38740</v>
      </c>
      <c r="D21431" t="s">
        <v>38741</v>
      </c>
      <c r="E21431" t="s">
        <v>38739</v>
      </c>
      <c r="F21431" t="s">
        <v>461</v>
      </c>
      <c r="G21431">
        <v>1455</v>
      </c>
      <c r="H21431">
        <v>1339</v>
      </c>
      <c r="I21431">
        <v>15</v>
      </c>
      <c r="J21431">
        <v>128.19999999999999</v>
      </c>
      <c r="K21431">
        <v>47.8</v>
      </c>
      <c r="L21431">
        <v>37.700000000000003</v>
      </c>
      <c r="M21431">
        <v>0.17025000000000001</v>
      </c>
      <c r="N21431" t="s">
        <v>62787</v>
      </c>
      <c r="O21431" t="s">
        <v>6</v>
      </c>
    </row>
    <row r="21432" spans="1:15" x14ac:dyDescent="0.25">
      <c r="A21432" t="s">
        <v>5208</v>
      </c>
      <c r="B21432" t="s">
        <v>14411</v>
      </c>
      <c r="C21432" t="s">
        <v>38743</v>
      </c>
      <c r="D21432" t="s">
        <v>38744</v>
      </c>
      <c r="E21432" t="s">
        <v>38742</v>
      </c>
      <c r="F21432" t="s">
        <v>461</v>
      </c>
      <c r="G21432">
        <v>1646</v>
      </c>
      <c r="H21432">
        <v>1515</v>
      </c>
      <c r="I21432">
        <v>15</v>
      </c>
      <c r="J21432">
        <v>128.19999999999999</v>
      </c>
      <c r="K21432">
        <v>47.8</v>
      </c>
      <c r="L21432">
        <v>37.700000000000003</v>
      </c>
      <c r="M21432">
        <v>0.17025000000000001</v>
      </c>
      <c r="N21432" t="s">
        <v>62765</v>
      </c>
      <c r="O21432" t="s">
        <v>6</v>
      </c>
    </row>
    <row r="21433" spans="1:15" x14ac:dyDescent="0.25">
      <c r="A21433" t="s">
        <v>5209</v>
      </c>
      <c r="B21433" t="s">
        <v>14412</v>
      </c>
      <c r="C21433" t="s">
        <v>38746</v>
      </c>
      <c r="D21433" t="s">
        <v>38747</v>
      </c>
      <c r="E21433" t="s">
        <v>38745</v>
      </c>
      <c r="F21433" t="s">
        <v>461</v>
      </c>
      <c r="G21433">
        <v>1755</v>
      </c>
      <c r="H21433">
        <v>1615</v>
      </c>
      <c r="I21433">
        <v>18</v>
      </c>
      <c r="J21433">
        <v>178.2</v>
      </c>
      <c r="K21433">
        <v>47.8</v>
      </c>
      <c r="L21433">
        <v>37.700000000000003</v>
      </c>
      <c r="M21433">
        <v>0.209067</v>
      </c>
      <c r="N21433" t="s">
        <v>62774</v>
      </c>
      <c r="O21433" t="s">
        <v>6</v>
      </c>
    </row>
    <row r="21434" spans="1:15" x14ac:dyDescent="0.25">
      <c r="A21434" t="s">
        <v>5210</v>
      </c>
      <c r="B21434" t="s">
        <v>14413</v>
      </c>
      <c r="C21434" t="s">
        <v>38749</v>
      </c>
      <c r="D21434" t="s">
        <v>38750</v>
      </c>
      <c r="E21434" t="s">
        <v>38748</v>
      </c>
      <c r="F21434" t="s">
        <v>461</v>
      </c>
      <c r="G21434">
        <v>1865</v>
      </c>
      <c r="H21434">
        <v>1716</v>
      </c>
      <c r="I21434">
        <v>21</v>
      </c>
      <c r="J21434">
        <v>178.2</v>
      </c>
      <c r="K21434">
        <v>47.8</v>
      </c>
      <c r="L21434">
        <v>37.700000000000003</v>
      </c>
      <c r="M21434">
        <v>0.2380776</v>
      </c>
      <c r="N21434" t="s">
        <v>62797</v>
      </c>
      <c r="O21434" t="s">
        <v>6</v>
      </c>
    </row>
    <row r="21435" spans="1:15" x14ac:dyDescent="0.25">
      <c r="A21435" t="s">
        <v>5211</v>
      </c>
      <c r="B21435" t="s">
        <v>14414</v>
      </c>
      <c r="C21435" t="s">
        <v>38752</v>
      </c>
      <c r="D21435" t="s">
        <v>38753</v>
      </c>
      <c r="E21435" t="s">
        <v>38751</v>
      </c>
      <c r="F21435" t="s">
        <v>461</v>
      </c>
      <c r="G21435">
        <v>1245</v>
      </c>
      <c r="H21435">
        <v>1146</v>
      </c>
      <c r="I21435">
        <v>11</v>
      </c>
      <c r="J21435">
        <v>128.19999999999999</v>
      </c>
      <c r="K21435">
        <v>47.8</v>
      </c>
      <c r="L21435">
        <v>37.700000000000003</v>
      </c>
      <c r="M21435">
        <v>0.141648</v>
      </c>
      <c r="N21435" t="s">
        <v>62792</v>
      </c>
      <c r="O21435" t="s">
        <v>6</v>
      </c>
    </row>
    <row r="21436" spans="1:15" x14ac:dyDescent="0.25">
      <c r="A21436" t="s">
        <v>5212</v>
      </c>
      <c r="B21436" t="s">
        <v>14415</v>
      </c>
      <c r="C21436" t="s">
        <v>38755</v>
      </c>
      <c r="D21436" t="s">
        <v>38756</v>
      </c>
      <c r="E21436" t="s">
        <v>38754</v>
      </c>
      <c r="F21436" t="s">
        <v>461</v>
      </c>
      <c r="G21436">
        <v>1455</v>
      </c>
      <c r="H21436">
        <v>1339</v>
      </c>
      <c r="I21436">
        <v>11</v>
      </c>
      <c r="J21436">
        <v>128.19999999999999</v>
      </c>
      <c r="K21436">
        <v>47.8</v>
      </c>
      <c r="L21436">
        <v>37.700000000000003</v>
      </c>
      <c r="M21436">
        <v>0.141648</v>
      </c>
      <c r="N21436" t="s">
        <v>62787</v>
      </c>
      <c r="O21436" t="s">
        <v>6</v>
      </c>
    </row>
    <row r="21437" spans="1:15" x14ac:dyDescent="0.25">
      <c r="A21437" t="s">
        <v>5213</v>
      </c>
      <c r="B21437" t="s">
        <v>14416</v>
      </c>
      <c r="C21437" t="s">
        <v>38758</v>
      </c>
      <c r="D21437" t="s">
        <v>38759</v>
      </c>
      <c r="E21437" t="s">
        <v>38757</v>
      </c>
      <c r="F21437" t="s">
        <v>461</v>
      </c>
      <c r="G21437">
        <v>1646</v>
      </c>
      <c r="H21437">
        <v>1515</v>
      </c>
      <c r="I21437">
        <v>15</v>
      </c>
      <c r="J21437">
        <v>128.19999999999999</v>
      </c>
      <c r="K21437">
        <v>47.8</v>
      </c>
      <c r="L21437">
        <v>37.700000000000003</v>
      </c>
      <c r="M21437">
        <v>0.17025000000000001</v>
      </c>
      <c r="N21437" t="s">
        <v>62765</v>
      </c>
      <c r="O21437" t="s">
        <v>6</v>
      </c>
    </row>
    <row r="21438" spans="1:15" x14ac:dyDescent="0.25">
      <c r="A21438" t="s">
        <v>5214</v>
      </c>
      <c r="B21438" t="s">
        <v>14417</v>
      </c>
      <c r="C21438" t="s">
        <v>38761</v>
      </c>
      <c r="D21438" t="s">
        <v>38762</v>
      </c>
      <c r="E21438" t="s">
        <v>38760</v>
      </c>
      <c r="F21438" t="s">
        <v>461</v>
      </c>
      <c r="G21438">
        <v>1755</v>
      </c>
      <c r="H21438">
        <v>1615</v>
      </c>
      <c r="I21438">
        <v>18</v>
      </c>
      <c r="J21438">
        <v>178.2</v>
      </c>
      <c r="K21438">
        <v>47.8</v>
      </c>
      <c r="L21438">
        <v>37.700000000000003</v>
      </c>
      <c r="M21438">
        <v>0.209067</v>
      </c>
      <c r="N21438" t="s">
        <v>62774</v>
      </c>
      <c r="O21438" t="s">
        <v>6</v>
      </c>
    </row>
    <row r="21439" spans="1:15" x14ac:dyDescent="0.25">
      <c r="A21439" t="s">
        <v>5215</v>
      </c>
      <c r="B21439" t="s">
        <v>14418</v>
      </c>
      <c r="C21439" t="s">
        <v>38764</v>
      </c>
      <c r="D21439" t="s">
        <v>38765</v>
      </c>
      <c r="E21439" t="s">
        <v>38763</v>
      </c>
      <c r="F21439" t="s">
        <v>461</v>
      </c>
      <c r="G21439">
        <v>1755</v>
      </c>
      <c r="H21439">
        <v>1615</v>
      </c>
      <c r="I21439">
        <v>21</v>
      </c>
      <c r="J21439">
        <v>178.2</v>
      </c>
      <c r="K21439">
        <v>47.8</v>
      </c>
      <c r="L21439">
        <v>37.700000000000003</v>
      </c>
      <c r="M21439">
        <v>0.2380776</v>
      </c>
      <c r="N21439" t="s">
        <v>62774</v>
      </c>
      <c r="O21439" t="s">
        <v>6</v>
      </c>
    </row>
    <row r="21440" spans="1:15" x14ac:dyDescent="0.25">
      <c r="A21440" t="s">
        <v>5216</v>
      </c>
      <c r="B21440" t="s">
        <v>14419</v>
      </c>
      <c r="C21440" t="s">
        <v>38767</v>
      </c>
      <c r="D21440" t="s">
        <v>38768</v>
      </c>
      <c r="E21440" t="s">
        <v>38766</v>
      </c>
      <c r="F21440" t="s">
        <v>461</v>
      </c>
      <c r="G21440">
        <v>1865</v>
      </c>
      <c r="H21440">
        <v>1716</v>
      </c>
      <c r="I21440">
        <v>21</v>
      </c>
      <c r="J21440">
        <v>178.2</v>
      </c>
      <c r="K21440">
        <v>47.8</v>
      </c>
      <c r="L21440">
        <v>37.700000000000003</v>
      </c>
      <c r="M21440">
        <v>0.2380776</v>
      </c>
      <c r="N21440" t="s">
        <v>62797</v>
      </c>
      <c r="O21440" t="s">
        <v>6</v>
      </c>
    </row>
    <row r="21441" spans="1:15" x14ac:dyDescent="0.25">
      <c r="A21441" t="s">
        <v>5217</v>
      </c>
      <c r="B21441" t="s">
        <v>14420</v>
      </c>
      <c r="C21441" t="s">
        <v>38770</v>
      </c>
      <c r="D21441" t="s">
        <v>38771</v>
      </c>
      <c r="E21441" t="s">
        <v>38769</v>
      </c>
      <c r="F21441" t="s">
        <v>461</v>
      </c>
      <c r="G21441">
        <v>1245</v>
      </c>
      <c r="H21441">
        <v>1146</v>
      </c>
      <c r="I21441">
        <v>11</v>
      </c>
      <c r="J21441">
        <v>128.19999999999999</v>
      </c>
      <c r="K21441">
        <v>47.8</v>
      </c>
      <c r="L21441">
        <v>37.700000000000003</v>
      </c>
      <c r="M21441">
        <v>0.141648</v>
      </c>
      <c r="N21441" t="s">
        <v>62792</v>
      </c>
      <c r="O21441" t="s">
        <v>6</v>
      </c>
    </row>
    <row r="21442" spans="1:15" x14ac:dyDescent="0.25">
      <c r="A21442" t="s">
        <v>5218</v>
      </c>
      <c r="B21442" t="s">
        <v>14421</v>
      </c>
      <c r="C21442" t="s">
        <v>38773</v>
      </c>
      <c r="D21442" t="s">
        <v>38774</v>
      </c>
      <c r="E21442" t="s">
        <v>38772</v>
      </c>
      <c r="F21442" t="s">
        <v>461</v>
      </c>
      <c r="G21442">
        <v>1455</v>
      </c>
      <c r="H21442">
        <v>1339</v>
      </c>
      <c r="I21442">
        <v>11</v>
      </c>
      <c r="J21442">
        <v>128.19999999999999</v>
      </c>
      <c r="K21442">
        <v>47.8</v>
      </c>
      <c r="L21442">
        <v>37.700000000000003</v>
      </c>
      <c r="M21442">
        <v>0.141648</v>
      </c>
      <c r="N21442" t="s">
        <v>62787</v>
      </c>
      <c r="O21442" t="s">
        <v>6</v>
      </c>
    </row>
    <row r="21443" spans="1:15" x14ac:dyDescent="0.25">
      <c r="A21443" t="s">
        <v>14422</v>
      </c>
      <c r="B21443" t="s">
        <v>14423</v>
      </c>
      <c r="C21443" t="s">
        <v>38776</v>
      </c>
      <c r="D21443" t="s">
        <v>38777</v>
      </c>
      <c r="E21443" t="s">
        <v>38775</v>
      </c>
      <c r="F21443" t="s">
        <v>461</v>
      </c>
      <c r="G21443">
        <v>1755</v>
      </c>
      <c r="H21443">
        <v>1615</v>
      </c>
      <c r="I21443">
        <v>18</v>
      </c>
      <c r="J21443">
        <v>178.2</v>
      </c>
      <c r="K21443">
        <v>47.8</v>
      </c>
      <c r="L21443">
        <v>37.700000000000003</v>
      </c>
      <c r="M21443">
        <v>0.209067</v>
      </c>
      <c r="N21443" t="s">
        <v>62774</v>
      </c>
      <c r="O21443" t="s">
        <v>6</v>
      </c>
    </row>
    <row r="21444" spans="1:15" x14ac:dyDescent="0.25">
      <c r="A21444" t="s">
        <v>14424</v>
      </c>
      <c r="B21444" t="s">
        <v>14425</v>
      </c>
      <c r="C21444" t="s">
        <v>38779</v>
      </c>
      <c r="D21444" t="s">
        <v>38780</v>
      </c>
      <c r="E21444" t="s">
        <v>38778</v>
      </c>
      <c r="F21444" t="s">
        <v>461</v>
      </c>
      <c r="G21444">
        <v>1865</v>
      </c>
      <c r="H21444">
        <v>1716</v>
      </c>
      <c r="I21444">
        <v>21</v>
      </c>
      <c r="J21444">
        <v>178.2</v>
      </c>
      <c r="K21444">
        <v>47.8</v>
      </c>
      <c r="L21444">
        <v>37.700000000000003</v>
      </c>
      <c r="M21444">
        <v>0.2380776</v>
      </c>
      <c r="N21444" t="s">
        <v>62797</v>
      </c>
      <c r="O21444" t="s">
        <v>6</v>
      </c>
    </row>
    <row r="21445" spans="1:15" x14ac:dyDescent="0.25">
      <c r="A21445" t="s">
        <v>5219</v>
      </c>
      <c r="B21445" t="s">
        <v>14426</v>
      </c>
      <c r="C21445" t="s">
        <v>38782</v>
      </c>
      <c r="D21445" t="s">
        <v>38783</v>
      </c>
      <c r="E21445" t="s">
        <v>38781</v>
      </c>
      <c r="F21445" t="s">
        <v>461</v>
      </c>
      <c r="G21445">
        <v>1755</v>
      </c>
      <c r="H21445">
        <v>1615</v>
      </c>
      <c r="I21445">
        <v>21</v>
      </c>
      <c r="J21445">
        <v>178.2</v>
      </c>
      <c r="K21445">
        <v>47.8</v>
      </c>
      <c r="L21445">
        <v>37.700000000000003</v>
      </c>
      <c r="M21445">
        <v>0.2380776</v>
      </c>
      <c r="N21445" t="s">
        <v>62774</v>
      </c>
      <c r="O21445" t="s">
        <v>6</v>
      </c>
    </row>
    <row r="21446" spans="1:15" x14ac:dyDescent="0.25">
      <c r="A21446" t="s">
        <v>5220</v>
      </c>
      <c r="B21446" t="s">
        <v>14427</v>
      </c>
      <c r="C21446" t="s">
        <v>38785</v>
      </c>
      <c r="D21446" t="s">
        <v>38786</v>
      </c>
      <c r="E21446" t="s">
        <v>38784</v>
      </c>
      <c r="F21446" t="s">
        <v>461</v>
      </c>
      <c r="G21446">
        <v>1865</v>
      </c>
      <c r="H21446">
        <v>1716</v>
      </c>
      <c r="I21446">
        <v>21</v>
      </c>
      <c r="J21446">
        <v>178.2</v>
      </c>
      <c r="K21446">
        <v>47.8</v>
      </c>
      <c r="L21446">
        <v>37.700000000000003</v>
      </c>
      <c r="M21446">
        <v>0.2380776</v>
      </c>
      <c r="N21446" t="s">
        <v>62797</v>
      </c>
      <c r="O21446" t="s">
        <v>6</v>
      </c>
    </row>
    <row r="21447" spans="1:15" x14ac:dyDescent="0.25">
      <c r="A21447" t="s">
        <v>14428</v>
      </c>
      <c r="B21447" t="s">
        <v>14429</v>
      </c>
      <c r="C21447" t="s">
        <v>38788</v>
      </c>
      <c r="D21447" t="s">
        <v>38789</v>
      </c>
      <c r="E21447" t="s">
        <v>38787</v>
      </c>
      <c r="F21447" t="s">
        <v>461</v>
      </c>
      <c r="G21447">
        <v>1455</v>
      </c>
      <c r="H21447">
        <v>1339</v>
      </c>
      <c r="I21447">
        <v>18</v>
      </c>
      <c r="J21447">
        <v>178.2</v>
      </c>
      <c r="K21447">
        <v>47.8</v>
      </c>
      <c r="L21447">
        <v>37.700000000000003</v>
      </c>
      <c r="M21447">
        <v>0.209067</v>
      </c>
      <c r="N21447" t="s">
        <v>62787</v>
      </c>
      <c r="O21447" t="s">
        <v>6</v>
      </c>
    </row>
    <row r="21448" spans="1:15" x14ac:dyDescent="0.25">
      <c r="A21448" t="s">
        <v>14430</v>
      </c>
      <c r="B21448" t="s">
        <v>14431</v>
      </c>
      <c r="C21448" t="s">
        <v>38791</v>
      </c>
      <c r="D21448" t="s">
        <v>38792</v>
      </c>
      <c r="E21448" t="s">
        <v>38790</v>
      </c>
      <c r="F21448" t="s">
        <v>461</v>
      </c>
      <c r="G21448">
        <v>1646</v>
      </c>
      <c r="H21448">
        <v>1515</v>
      </c>
      <c r="I21448">
        <v>18</v>
      </c>
      <c r="J21448">
        <v>178.2</v>
      </c>
      <c r="K21448">
        <v>47.8</v>
      </c>
      <c r="L21448">
        <v>37.700000000000003</v>
      </c>
      <c r="M21448">
        <v>0.209067</v>
      </c>
      <c r="N21448" t="s">
        <v>62765</v>
      </c>
      <c r="O21448" t="s">
        <v>6</v>
      </c>
    </row>
    <row r="21449" spans="1:15" x14ac:dyDescent="0.25">
      <c r="A21449" t="s">
        <v>14432</v>
      </c>
      <c r="B21449" t="s">
        <v>14433</v>
      </c>
      <c r="C21449" t="s">
        <v>38794</v>
      </c>
      <c r="D21449" t="s">
        <v>38795</v>
      </c>
      <c r="E21449" t="s">
        <v>38793</v>
      </c>
      <c r="F21449" t="s">
        <v>461</v>
      </c>
      <c r="G21449">
        <v>1755</v>
      </c>
      <c r="H21449">
        <v>1615</v>
      </c>
      <c r="I21449">
        <v>18</v>
      </c>
      <c r="J21449">
        <v>178.2</v>
      </c>
      <c r="K21449">
        <v>47.8</v>
      </c>
      <c r="L21449">
        <v>37.700000000000003</v>
      </c>
      <c r="M21449">
        <v>0.209067</v>
      </c>
      <c r="N21449" t="s">
        <v>62774</v>
      </c>
      <c r="O21449" t="s">
        <v>6</v>
      </c>
    </row>
    <row r="21450" spans="1:15" x14ac:dyDescent="0.25">
      <c r="A21450" t="s">
        <v>14434</v>
      </c>
      <c r="B21450" t="s">
        <v>14435</v>
      </c>
      <c r="C21450" t="s">
        <v>38797</v>
      </c>
      <c r="D21450" t="s">
        <v>38798</v>
      </c>
      <c r="E21450" t="s">
        <v>38796</v>
      </c>
      <c r="F21450" t="s">
        <v>461</v>
      </c>
      <c r="G21450">
        <v>1865</v>
      </c>
      <c r="H21450">
        <v>1716</v>
      </c>
      <c r="I21450">
        <v>21</v>
      </c>
      <c r="J21450">
        <v>178.2</v>
      </c>
      <c r="K21450">
        <v>47.8</v>
      </c>
      <c r="L21450">
        <v>37.700000000000003</v>
      </c>
      <c r="M21450">
        <v>0.2380776</v>
      </c>
      <c r="N21450" t="s">
        <v>62797</v>
      </c>
      <c r="O21450" t="s">
        <v>6</v>
      </c>
    </row>
    <row r="21451" spans="1:15" x14ac:dyDescent="0.25">
      <c r="A21451" t="s">
        <v>5221</v>
      </c>
      <c r="B21451" t="s">
        <v>14436</v>
      </c>
      <c r="C21451" t="s">
        <v>38800</v>
      </c>
      <c r="D21451" t="s">
        <v>38801</v>
      </c>
      <c r="E21451" t="s">
        <v>38799</v>
      </c>
      <c r="F21451" t="s">
        <v>461</v>
      </c>
      <c r="G21451">
        <v>1646</v>
      </c>
      <c r="H21451">
        <v>1515</v>
      </c>
      <c r="I21451">
        <v>15</v>
      </c>
      <c r="J21451">
        <v>128.19999999999999</v>
      </c>
      <c r="K21451">
        <v>47.8</v>
      </c>
      <c r="L21451">
        <v>37.700000000000003</v>
      </c>
      <c r="M21451">
        <v>0.17025000000000001</v>
      </c>
      <c r="N21451" t="s">
        <v>62765</v>
      </c>
      <c r="O21451" t="s">
        <v>6</v>
      </c>
    </row>
    <row r="21452" spans="1:15" x14ac:dyDescent="0.25">
      <c r="A21452" t="s">
        <v>5222</v>
      </c>
      <c r="B21452" t="s">
        <v>14437</v>
      </c>
      <c r="C21452" t="s">
        <v>38803</v>
      </c>
      <c r="D21452" t="s">
        <v>38804</v>
      </c>
      <c r="E21452" t="s">
        <v>38802</v>
      </c>
      <c r="F21452" t="s">
        <v>461</v>
      </c>
      <c r="G21452">
        <v>1755</v>
      </c>
      <c r="H21452">
        <v>1615</v>
      </c>
      <c r="I21452">
        <v>18</v>
      </c>
      <c r="J21452">
        <v>178.2</v>
      </c>
      <c r="K21452">
        <v>47.8</v>
      </c>
      <c r="L21452">
        <v>37.700000000000003</v>
      </c>
      <c r="M21452">
        <v>0.209067</v>
      </c>
      <c r="N21452" t="s">
        <v>62774</v>
      </c>
      <c r="O21452" t="s">
        <v>6</v>
      </c>
    </row>
    <row r="21453" spans="1:15" x14ac:dyDescent="0.25">
      <c r="A21453" t="s">
        <v>5223</v>
      </c>
      <c r="B21453" t="s">
        <v>14438</v>
      </c>
      <c r="C21453" t="s">
        <v>38806</v>
      </c>
      <c r="D21453" t="s">
        <v>38807</v>
      </c>
      <c r="E21453" t="s">
        <v>38805</v>
      </c>
      <c r="F21453" t="s">
        <v>461</v>
      </c>
      <c r="G21453">
        <v>1865</v>
      </c>
      <c r="H21453">
        <v>1716</v>
      </c>
      <c r="I21453">
        <v>21</v>
      </c>
      <c r="J21453">
        <v>178.2</v>
      </c>
      <c r="K21453">
        <v>47.8</v>
      </c>
      <c r="L21453">
        <v>37.700000000000003</v>
      </c>
      <c r="M21453">
        <v>0.2380776</v>
      </c>
      <c r="N21453" t="s">
        <v>62797</v>
      </c>
      <c r="O21453" t="s">
        <v>6</v>
      </c>
    </row>
    <row r="21454" spans="1:15" x14ac:dyDescent="0.25">
      <c r="A21454" t="s">
        <v>5224</v>
      </c>
      <c r="B21454" t="s">
        <v>14439</v>
      </c>
      <c r="C21454" t="s">
        <v>38809</v>
      </c>
      <c r="D21454" t="s">
        <v>38810</v>
      </c>
      <c r="E21454" t="s">
        <v>38808</v>
      </c>
      <c r="F21454" t="s">
        <v>461</v>
      </c>
      <c r="G21454">
        <v>1455</v>
      </c>
      <c r="H21454">
        <v>1339</v>
      </c>
      <c r="I21454">
        <v>11</v>
      </c>
      <c r="J21454">
        <v>128.19999999999999</v>
      </c>
      <c r="K21454">
        <v>47.8</v>
      </c>
      <c r="L21454">
        <v>37.700000000000003</v>
      </c>
      <c r="M21454">
        <v>0.141648</v>
      </c>
      <c r="N21454" t="s">
        <v>62787</v>
      </c>
      <c r="O21454" t="s">
        <v>6</v>
      </c>
    </row>
    <row r="21455" spans="1:15" x14ac:dyDescent="0.25">
      <c r="A21455" t="s">
        <v>5225</v>
      </c>
      <c r="B21455" t="s">
        <v>14440</v>
      </c>
      <c r="C21455" t="s">
        <v>38812</v>
      </c>
      <c r="D21455" t="s">
        <v>38813</v>
      </c>
      <c r="E21455" t="s">
        <v>38811</v>
      </c>
      <c r="F21455" t="s">
        <v>461</v>
      </c>
      <c r="G21455">
        <v>1646</v>
      </c>
      <c r="H21455">
        <v>1515</v>
      </c>
      <c r="I21455">
        <v>15</v>
      </c>
      <c r="J21455">
        <v>128.19999999999999</v>
      </c>
      <c r="K21455">
        <v>47.8</v>
      </c>
      <c r="L21455">
        <v>37.700000000000003</v>
      </c>
      <c r="M21455">
        <v>0.17025000000000001</v>
      </c>
      <c r="N21455" t="s">
        <v>62765</v>
      </c>
      <c r="O21455" t="s">
        <v>6</v>
      </c>
    </row>
    <row r="21456" spans="1:15" x14ac:dyDescent="0.25">
      <c r="A21456" t="s">
        <v>5226</v>
      </c>
      <c r="B21456" t="s">
        <v>14441</v>
      </c>
      <c r="C21456" t="s">
        <v>38815</v>
      </c>
      <c r="D21456" t="s">
        <v>38816</v>
      </c>
      <c r="E21456" t="s">
        <v>38814</v>
      </c>
      <c r="F21456" t="s">
        <v>461</v>
      </c>
      <c r="G21456">
        <v>1755</v>
      </c>
      <c r="H21456">
        <v>1615</v>
      </c>
      <c r="I21456">
        <v>18</v>
      </c>
      <c r="J21456">
        <v>178.2</v>
      </c>
      <c r="K21456">
        <v>47.8</v>
      </c>
      <c r="L21456">
        <v>37.700000000000003</v>
      </c>
      <c r="M21456">
        <v>0.209067</v>
      </c>
      <c r="N21456" t="s">
        <v>62774</v>
      </c>
      <c r="O21456" t="s">
        <v>6</v>
      </c>
    </row>
    <row r="21457" spans="1:15" x14ac:dyDescent="0.25">
      <c r="A21457" t="s">
        <v>5227</v>
      </c>
      <c r="B21457" t="s">
        <v>14442</v>
      </c>
      <c r="C21457" t="s">
        <v>38818</v>
      </c>
      <c r="D21457" t="s">
        <v>38819</v>
      </c>
      <c r="E21457" t="s">
        <v>38817</v>
      </c>
      <c r="F21457" t="s">
        <v>461</v>
      </c>
      <c r="G21457">
        <v>1865</v>
      </c>
      <c r="H21457">
        <v>1716</v>
      </c>
      <c r="I21457">
        <v>21</v>
      </c>
      <c r="J21457">
        <v>178.2</v>
      </c>
      <c r="K21457">
        <v>47.8</v>
      </c>
      <c r="L21457">
        <v>37.700000000000003</v>
      </c>
      <c r="M21457">
        <v>0.2380776</v>
      </c>
      <c r="N21457" t="s">
        <v>62797</v>
      </c>
      <c r="O21457" t="s">
        <v>6</v>
      </c>
    </row>
    <row r="21458" spans="1:15" x14ac:dyDescent="0.25">
      <c r="A21458" t="s">
        <v>14443</v>
      </c>
      <c r="B21458" t="s">
        <v>14444</v>
      </c>
      <c r="C21458" t="s">
        <v>38821</v>
      </c>
      <c r="D21458" t="s">
        <v>38822</v>
      </c>
      <c r="E21458" t="s">
        <v>38820</v>
      </c>
      <c r="F21458" t="s">
        <v>461</v>
      </c>
      <c r="G21458">
        <v>2061</v>
      </c>
      <c r="H21458">
        <v>1897</v>
      </c>
      <c r="I21458">
        <v>28</v>
      </c>
      <c r="J21458">
        <v>157.4</v>
      </c>
      <c r="K21458">
        <v>53</v>
      </c>
      <c r="L21458">
        <v>53.2</v>
      </c>
      <c r="M21458">
        <v>0.35889840000000001</v>
      </c>
      <c r="N21458" t="s">
        <v>62806</v>
      </c>
      <c r="O21458" t="s">
        <v>6</v>
      </c>
    </row>
    <row r="21459" spans="1:15" x14ac:dyDescent="0.25">
      <c r="A21459" t="s">
        <v>14445</v>
      </c>
      <c r="B21459" t="s">
        <v>14446</v>
      </c>
      <c r="C21459" t="s">
        <v>38824</v>
      </c>
      <c r="D21459" t="s">
        <v>38825</v>
      </c>
      <c r="E21459" t="s">
        <v>38823</v>
      </c>
      <c r="F21459" t="s">
        <v>461</v>
      </c>
      <c r="G21459">
        <v>2224</v>
      </c>
      <c r="H21459">
        <v>2047</v>
      </c>
      <c r="I21459">
        <v>28</v>
      </c>
      <c r="J21459">
        <v>157.4</v>
      </c>
      <c r="K21459">
        <v>53</v>
      </c>
      <c r="L21459">
        <v>53.2</v>
      </c>
      <c r="M21459">
        <v>0.35889840000000001</v>
      </c>
      <c r="N21459" t="s">
        <v>62811</v>
      </c>
      <c r="O21459" t="s">
        <v>6</v>
      </c>
    </row>
    <row r="21460" spans="1:15" x14ac:dyDescent="0.25">
      <c r="A21460" t="s">
        <v>5228</v>
      </c>
      <c r="B21460" t="s">
        <v>14447</v>
      </c>
      <c r="C21460" t="s">
        <v>38826</v>
      </c>
      <c r="D21460" t="s">
        <v>38826</v>
      </c>
      <c r="E21460" t="s">
        <v>38826</v>
      </c>
      <c r="F21460" t="s">
        <v>461</v>
      </c>
      <c r="G21460">
        <v>1646</v>
      </c>
      <c r="H21460">
        <v>1515</v>
      </c>
      <c r="I21460">
        <v>15</v>
      </c>
      <c r="J21460">
        <v>178.2</v>
      </c>
      <c r="K21460">
        <v>47.8</v>
      </c>
      <c r="L21460">
        <v>37.700000000000003</v>
      </c>
      <c r="M21460">
        <v>0.17297399999999999</v>
      </c>
      <c r="N21460" t="s">
        <v>62736</v>
      </c>
      <c r="O21460" t="s">
        <v>6</v>
      </c>
    </row>
    <row r="21461" spans="1:15" x14ac:dyDescent="0.25">
      <c r="A21461" t="s">
        <v>5229</v>
      </c>
      <c r="B21461" t="s">
        <v>14448</v>
      </c>
      <c r="C21461" t="s">
        <v>38827</v>
      </c>
      <c r="D21461" t="s">
        <v>38827</v>
      </c>
      <c r="E21461" t="s">
        <v>38827</v>
      </c>
      <c r="F21461" t="s">
        <v>461</v>
      </c>
      <c r="G21461">
        <v>1755</v>
      </c>
      <c r="H21461">
        <v>1615</v>
      </c>
      <c r="I21461">
        <v>15</v>
      </c>
      <c r="J21461">
        <v>178.2</v>
      </c>
      <c r="K21461">
        <v>47.8</v>
      </c>
      <c r="L21461">
        <v>37.700000000000003</v>
      </c>
      <c r="M21461">
        <v>0.17297399999999999</v>
      </c>
      <c r="N21461" t="s">
        <v>62743</v>
      </c>
      <c r="O21461" t="s">
        <v>6</v>
      </c>
    </row>
    <row r="21462" spans="1:15" x14ac:dyDescent="0.25">
      <c r="A21462" t="s">
        <v>5230</v>
      </c>
      <c r="B21462" t="s">
        <v>14449</v>
      </c>
      <c r="C21462" t="s">
        <v>38828</v>
      </c>
      <c r="D21462" t="s">
        <v>38828</v>
      </c>
      <c r="E21462" t="s">
        <v>38828</v>
      </c>
      <c r="F21462" t="s">
        <v>461</v>
      </c>
      <c r="G21462">
        <v>1865</v>
      </c>
      <c r="H21462">
        <v>1716</v>
      </c>
      <c r="I21462">
        <v>18</v>
      </c>
      <c r="J21462">
        <v>178.2</v>
      </c>
      <c r="K21462">
        <v>47.8</v>
      </c>
      <c r="L21462">
        <v>37.700000000000003</v>
      </c>
      <c r="M21462">
        <v>0.19714950000000001</v>
      </c>
      <c r="N21462" t="s">
        <v>62750</v>
      </c>
      <c r="O21462" t="s">
        <v>6</v>
      </c>
    </row>
    <row r="21463" spans="1:15" x14ac:dyDescent="0.25">
      <c r="A21463" t="s">
        <v>5231</v>
      </c>
      <c r="B21463" t="s">
        <v>14450</v>
      </c>
      <c r="C21463" t="s">
        <v>38829</v>
      </c>
      <c r="D21463" t="s">
        <v>38829</v>
      </c>
      <c r="E21463" t="s">
        <v>38829</v>
      </c>
      <c r="F21463" t="s">
        <v>461</v>
      </c>
      <c r="G21463">
        <v>1455</v>
      </c>
      <c r="H21463">
        <v>1339</v>
      </c>
      <c r="I21463">
        <v>13</v>
      </c>
      <c r="J21463">
        <v>128.19999999999999</v>
      </c>
      <c r="K21463">
        <v>47.8</v>
      </c>
      <c r="L21463">
        <v>37.700000000000003</v>
      </c>
      <c r="M21463">
        <v>0.14062649999999999</v>
      </c>
      <c r="N21463" t="s">
        <v>62722</v>
      </c>
      <c r="O21463" t="s">
        <v>6</v>
      </c>
    </row>
    <row r="21464" spans="1:15" x14ac:dyDescent="0.25">
      <c r="A21464" t="s">
        <v>5232</v>
      </c>
      <c r="B21464" t="s">
        <v>14451</v>
      </c>
      <c r="C21464" t="s">
        <v>38830</v>
      </c>
      <c r="D21464" t="s">
        <v>38830</v>
      </c>
      <c r="E21464" t="s">
        <v>38830</v>
      </c>
      <c r="F21464" t="s">
        <v>461</v>
      </c>
      <c r="G21464">
        <v>1646</v>
      </c>
      <c r="H21464">
        <v>1515</v>
      </c>
      <c r="I21464">
        <v>13</v>
      </c>
      <c r="J21464">
        <v>128.19999999999999</v>
      </c>
      <c r="K21464">
        <v>47.8</v>
      </c>
      <c r="L21464">
        <v>37.700000000000003</v>
      </c>
      <c r="M21464">
        <v>0.14062649999999999</v>
      </c>
      <c r="N21464" t="s">
        <v>62736</v>
      </c>
      <c r="O21464" t="s">
        <v>6</v>
      </c>
    </row>
    <row r="21465" spans="1:15" x14ac:dyDescent="0.25">
      <c r="A21465" t="s">
        <v>5233</v>
      </c>
      <c r="B21465" t="s">
        <v>14452</v>
      </c>
      <c r="C21465" t="s">
        <v>38831</v>
      </c>
      <c r="D21465" t="s">
        <v>38831</v>
      </c>
      <c r="E21465" t="s">
        <v>38831</v>
      </c>
      <c r="F21465" t="s">
        <v>461</v>
      </c>
      <c r="G21465">
        <v>1755</v>
      </c>
      <c r="H21465">
        <v>1615</v>
      </c>
      <c r="I21465">
        <v>15</v>
      </c>
      <c r="J21465">
        <v>178.2</v>
      </c>
      <c r="K21465">
        <v>47.8</v>
      </c>
      <c r="L21465">
        <v>37.700000000000003</v>
      </c>
      <c r="M21465">
        <v>0.17297399999999999</v>
      </c>
      <c r="N21465" t="s">
        <v>62743</v>
      </c>
      <c r="O21465" t="s">
        <v>6</v>
      </c>
    </row>
    <row r="21466" spans="1:15" x14ac:dyDescent="0.25">
      <c r="A21466" t="s">
        <v>5234</v>
      </c>
      <c r="B21466" t="s">
        <v>14453</v>
      </c>
      <c r="C21466" t="s">
        <v>38832</v>
      </c>
      <c r="D21466" t="s">
        <v>38832</v>
      </c>
      <c r="E21466" t="s">
        <v>38832</v>
      </c>
      <c r="F21466" t="s">
        <v>461</v>
      </c>
      <c r="G21466">
        <v>1865</v>
      </c>
      <c r="H21466">
        <v>1716</v>
      </c>
      <c r="I21466">
        <v>18</v>
      </c>
      <c r="J21466">
        <v>178.2</v>
      </c>
      <c r="K21466">
        <v>47.8</v>
      </c>
      <c r="L21466">
        <v>37.700000000000003</v>
      </c>
      <c r="M21466">
        <v>0.19714950000000001</v>
      </c>
      <c r="N21466" t="s">
        <v>62750</v>
      </c>
      <c r="O21466" t="s">
        <v>6</v>
      </c>
    </row>
    <row r="21467" spans="1:15" x14ac:dyDescent="0.25">
      <c r="A21467" t="s">
        <v>5235</v>
      </c>
      <c r="B21467" t="s">
        <v>14454</v>
      </c>
      <c r="C21467" t="s">
        <v>38833</v>
      </c>
      <c r="D21467" t="s">
        <v>38833</v>
      </c>
      <c r="E21467" t="s">
        <v>38833</v>
      </c>
      <c r="F21467" t="s">
        <v>461</v>
      </c>
      <c r="G21467">
        <v>1245</v>
      </c>
      <c r="H21467">
        <v>1146</v>
      </c>
      <c r="I21467">
        <v>10</v>
      </c>
      <c r="J21467">
        <v>128.19999999999999</v>
      </c>
      <c r="K21467">
        <v>47.8</v>
      </c>
      <c r="L21467">
        <v>37.700000000000003</v>
      </c>
      <c r="M21467">
        <v>0.11679150000000001</v>
      </c>
      <c r="N21467" t="s">
        <v>62729</v>
      </c>
      <c r="O21467" t="s">
        <v>6</v>
      </c>
    </row>
    <row r="21468" spans="1:15" x14ac:dyDescent="0.25">
      <c r="A21468" t="s">
        <v>5236</v>
      </c>
      <c r="B21468" t="s">
        <v>14455</v>
      </c>
      <c r="C21468" t="s">
        <v>38834</v>
      </c>
      <c r="D21468" t="s">
        <v>38834</v>
      </c>
      <c r="E21468" t="s">
        <v>38834</v>
      </c>
      <c r="F21468" t="s">
        <v>461</v>
      </c>
      <c r="G21468">
        <v>1455</v>
      </c>
      <c r="H21468">
        <v>1339</v>
      </c>
      <c r="I21468">
        <v>10</v>
      </c>
      <c r="J21468">
        <v>128.19999999999999</v>
      </c>
      <c r="K21468">
        <v>47.8</v>
      </c>
      <c r="L21468">
        <v>37.700000000000003</v>
      </c>
      <c r="M21468">
        <v>0.11679150000000001</v>
      </c>
      <c r="N21468" t="s">
        <v>62722</v>
      </c>
      <c r="O21468" t="s">
        <v>6</v>
      </c>
    </row>
    <row r="21469" spans="1:15" x14ac:dyDescent="0.25">
      <c r="A21469" t="s">
        <v>5237</v>
      </c>
      <c r="B21469" t="s">
        <v>14456</v>
      </c>
      <c r="C21469" t="s">
        <v>38835</v>
      </c>
      <c r="D21469" t="s">
        <v>38835</v>
      </c>
      <c r="E21469" t="s">
        <v>38835</v>
      </c>
      <c r="F21469" t="s">
        <v>461</v>
      </c>
      <c r="G21469">
        <v>1646</v>
      </c>
      <c r="H21469">
        <v>1515</v>
      </c>
      <c r="I21469">
        <v>13</v>
      </c>
      <c r="J21469">
        <v>128.19999999999999</v>
      </c>
      <c r="K21469">
        <v>47.8</v>
      </c>
      <c r="L21469">
        <v>37.700000000000003</v>
      </c>
      <c r="M21469">
        <v>0.14062649999999999</v>
      </c>
      <c r="N21469" t="s">
        <v>62736</v>
      </c>
      <c r="O21469" t="s">
        <v>6</v>
      </c>
    </row>
    <row r="21470" spans="1:15" x14ac:dyDescent="0.25">
      <c r="A21470" t="s">
        <v>5238</v>
      </c>
      <c r="B21470" t="s">
        <v>14457</v>
      </c>
      <c r="C21470" t="s">
        <v>38836</v>
      </c>
      <c r="D21470" t="s">
        <v>38836</v>
      </c>
      <c r="E21470" t="s">
        <v>38836</v>
      </c>
      <c r="F21470" t="s">
        <v>461</v>
      </c>
      <c r="G21470">
        <v>1865</v>
      </c>
      <c r="H21470">
        <v>1716</v>
      </c>
      <c r="I21470">
        <v>18</v>
      </c>
      <c r="J21470">
        <v>178.2</v>
      </c>
      <c r="K21470">
        <v>47.8</v>
      </c>
      <c r="L21470">
        <v>37.700000000000003</v>
      </c>
      <c r="M21470">
        <v>0.19714950000000001</v>
      </c>
      <c r="N21470" t="s">
        <v>62750</v>
      </c>
      <c r="O21470" t="s">
        <v>6</v>
      </c>
    </row>
    <row r="21471" spans="1:15" x14ac:dyDescent="0.25">
      <c r="A21471" t="s">
        <v>5239</v>
      </c>
      <c r="B21471" t="s">
        <v>14458</v>
      </c>
      <c r="C21471" t="s">
        <v>38838</v>
      </c>
      <c r="D21471" t="s">
        <v>38839</v>
      </c>
      <c r="E21471" t="s">
        <v>38837</v>
      </c>
      <c r="F21471" t="s">
        <v>461</v>
      </c>
      <c r="G21471">
        <v>1455</v>
      </c>
      <c r="H21471">
        <v>1339</v>
      </c>
      <c r="I21471">
        <v>14</v>
      </c>
      <c r="J21471">
        <v>128.19999999999999</v>
      </c>
      <c r="K21471">
        <v>47.8</v>
      </c>
      <c r="L21471">
        <v>37.700000000000003</v>
      </c>
      <c r="M21471">
        <v>0.11655</v>
      </c>
      <c r="N21471" t="s">
        <v>121001</v>
      </c>
      <c r="O21471" t="s">
        <v>6</v>
      </c>
    </row>
    <row r="21472" spans="1:15" x14ac:dyDescent="0.25">
      <c r="A21472" t="s">
        <v>5240</v>
      </c>
      <c r="B21472" t="s">
        <v>14459</v>
      </c>
      <c r="C21472" t="s">
        <v>38841</v>
      </c>
      <c r="D21472" t="s">
        <v>38842</v>
      </c>
      <c r="E21472" t="s">
        <v>38840</v>
      </c>
      <c r="F21472" t="s">
        <v>461</v>
      </c>
      <c r="G21472">
        <v>1646</v>
      </c>
      <c r="H21472">
        <v>1515</v>
      </c>
      <c r="I21472">
        <v>14</v>
      </c>
      <c r="J21472">
        <v>128.19999999999999</v>
      </c>
      <c r="K21472">
        <v>47.8</v>
      </c>
      <c r="L21472">
        <v>37.700000000000003</v>
      </c>
      <c r="M21472">
        <v>0.11655</v>
      </c>
      <c r="N21472" t="s">
        <v>62755</v>
      </c>
      <c r="O21472" t="s">
        <v>6</v>
      </c>
    </row>
    <row r="21473" spans="1:15" x14ac:dyDescent="0.25">
      <c r="A21473" t="s">
        <v>5241</v>
      </c>
      <c r="B21473" t="s">
        <v>14460</v>
      </c>
      <c r="C21473" t="s">
        <v>38844</v>
      </c>
      <c r="D21473" t="s">
        <v>38845</v>
      </c>
      <c r="E21473" t="s">
        <v>38843</v>
      </c>
      <c r="F21473" t="s">
        <v>461</v>
      </c>
      <c r="G21473">
        <v>1755</v>
      </c>
      <c r="H21473">
        <v>1615</v>
      </c>
      <c r="I21473">
        <v>14</v>
      </c>
      <c r="J21473">
        <v>128.19999999999999</v>
      </c>
      <c r="K21473">
        <v>47.8</v>
      </c>
      <c r="L21473">
        <v>37.700000000000003</v>
      </c>
      <c r="M21473">
        <v>0.11655</v>
      </c>
      <c r="N21473" t="s">
        <v>62760</v>
      </c>
      <c r="O21473" t="s">
        <v>6</v>
      </c>
    </row>
    <row r="21474" spans="1:15" x14ac:dyDescent="0.25">
      <c r="A21474" t="s">
        <v>5242</v>
      </c>
      <c r="B21474" t="s">
        <v>14461</v>
      </c>
      <c r="C21474" t="s">
        <v>38847</v>
      </c>
      <c r="D21474" t="s">
        <v>38848</v>
      </c>
      <c r="E21474" t="s">
        <v>38846</v>
      </c>
      <c r="F21474" t="s">
        <v>461</v>
      </c>
      <c r="G21474">
        <v>1245</v>
      </c>
      <c r="H21474">
        <v>1146</v>
      </c>
      <c r="I21474">
        <v>12</v>
      </c>
      <c r="J21474">
        <v>128.19999999999999</v>
      </c>
      <c r="K21474">
        <v>47.8</v>
      </c>
      <c r="L21474">
        <v>37.700000000000003</v>
      </c>
      <c r="M21474">
        <v>9.6969600000000003E-2</v>
      </c>
      <c r="N21474" t="s">
        <v>121002</v>
      </c>
      <c r="O21474" t="s">
        <v>6</v>
      </c>
    </row>
    <row r="21475" spans="1:15" x14ac:dyDescent="0.25">
      <c r="A21475" t="s">
        <v>5243</v>
      </c>
      <c r="B21475" t="s">
        <v>14462</v>
      </c>
      <c r="C21475" t="s">
        <v>38850</v>
      </c>
      <c r="D21475" t="s">
        <v>38851</v>
      </c>
      <c r="E21475" t="s">
        <v>38849</v>
      </c>
      <c r="F21475" t="s">
        <v>461</v>
      </c>
      <c r="G21475">
        <v>1455</v>
      </c>
      <c r="H21475">
        <v>1339</v>
      </c>
      <c r="I21475">
        <v>12</v>
      </c>
      <c r="J21475">
        <v>128.19999999999999</v>
      </c>
      <c r="K21475">
        <v>47.8</v>
      </c>
      <c r="L21475">
        <v>37.700000000000003</v>
      </c>
      <c r="M21475">
        <v>9.6969600000000003E-2</v>
      </c>
      <c r="N21475" t="s">
        <v>121001</v>
      </c>
      <c r="O21475" t="s">
        <v>6</v>
      </c>
    </row>
    <row r="21476" spans="1:15" x14ac:dyDescent="0.25">
      <c r="A21476" t="s">
        <v>5244</v>
      </c>
      <c r="B21476" t="s">
        <v>14463</v>
      </c>
      <c r="C21476" t="s">
        <v>38853</v>
      </c>
      <c r="D21476" t="s">
        <v>38854</v>
      </c>
      <c r="E21476" t="s">
        <v>38852</v>
      </c>
      <c r="F21476" t="s">
        <v>461</v>
      </c>
      <c r="G21476">
        <v>1646</v>
      </c>
      <c r="H21476">
        <v>1515</v>
      </c>
      <c r="I21476">
        <v>12</v>
      </c>
      <c r="J21476">
        <v>128.19999999999999</v>
      </c>
      <c r="K21476">
        <v>47.8</v>
      </c>
      <c r="L21476">
        <v>37.700000000000003</v>
      </c>
      <c r="M21476">
        <v>9.6969600000000003E-2</v>
      </c>
      <c r="N21476" t="s">
        <v>62755</v>
      </c>
      <c r="O21476" t="s">
        <v>6</v>
      </c>
    </row>
    <row r="21477" spans="1:15" x14ac:dyDescent="0.25">
      <c r="A21477" t="s">
        <v>5245</v>
      </c>
      <c r="B21477" t="s">
        <v>14464</v>
      </c>
      <c r="C21477" t="s">
        <v>38856</v>
      </c>
      <c r="D21477" t="s">
        <v>38857</v>
      </c>
      <c r="E21477" t="s">
        <v>38855</v>
      </c>
      <c r="F21477" t="s">
        <v>461</v>
      </c>
      <c r="G21477">
        <v>1646</v>
      </c>
      <c r="H21477">
        <v>1515</v>
      </c>
      <c r="I21477">
        <v>18</v>
      </c>
      <c r="J21477">
        <v>178.2</v>
      </c>
      <c r="K21477">
        <v>47.8</v>
      </c>
      <c r="L21477">
        <v>37.700000000000003</v>
      </c>
      <c r="M21477">
        <v>0.209067</v>
      </c>
      <c r="N21477" t="s">
        <v>62765</v>
      </c>
      <c r="O21477" t="s">
        <v>6</v>
      </c>
    </row>
    <row r="21478" spans="1:15" x14ac:dyDescent="0.25">
      <c r="A21478" t="s">
        <v>5246</v>
      </c>
      <c r="B21478" t="s">
        <v>14465</v>
      </c>
      <c r="C21478" t="s">
        <v>38859</v>
      </c>
      <c r="D21478" t="s">
        <v>38860</v>
      </c>
      <c r="E21478" t="s">
        <v>38858</v>
      </c>
      <c r="F21478" t="s">
        <v>461</v>
      </c>
      <c r="G21478">
        <v>1755</v>
      </c>
      <c r="H21478">
        <v>1615</v>
      </c>
      <c r="I21478">
        <v>18</v>
      </c>
      <c r="J21478">
        <v>178.2</v>
      </c>
      <c r="K21478">
        <v>47.8</v>
      </c>
      <c r="L21478">
        <v>37.700000000000003</v>
      </c>
      <c r="M21478">
        <v>0.209067</v>
      </c>
      <c r="N21478" t="s">
        <v>62774</v>
      </c>
      <c r="O21478" t="s">
        <v>6</v>
      </c>
    </row>
    <row r="21479" spans="1:15" x14ac:dyDescent="0.25">
      <c r="A21479" t="s">
        <v>5247</v>
      </c>
      <c r="B21479" t="s">
        <v>14466</v>
      </c>
      <c r="C21479" t="s">
        <v>38862</v>
      </c>
      <c r="D21479" t="s">
        <v>38863</v>
      </c>
      <c r="E21479" t="s">
        <v>38861</v>
      </c>
      <c r="F21479" t="s">
        <v>461</v>
      </c>
      <c r="G21479">
        <v>1865</v>
      </c>
      <c r="H21479">
        <v>1716</v>
      </c>
      <c r="I21479">
        <v>21</v>
      </c>
      <c r="J21479">
        <v>178.2</v>
      </c>
      <c r="K21479">
        <v>47.8</v>
      </c>
      <c r="L21479">
        <v>37.700000000000003</v>
      </c>
      <c r="M21479">
        <v>0.2380776</v>
      </c>
      <c r="N21479" t="s">
        <v>62797</v>
      </c>
      <c r="O21479" t="s">
        <v>6</v>
      </c>
    </row>
    <row r="21480" spans="1:15" x14ac:dyDescent="0.25">
      <c r="A21480" t="s">
        <v>5248</v>
      </c>
      <c r="B21480" t="s">
        <v>14467</v>
      </c>
      <c r="C21480" t="s">
        <v>38865</v>
      </c>
      <c r="D21480" t="s">
        <v>38866</v>
      </c>
      <c r="E21480" t="s">
        <v>38864</v>
      </c>
      <c r="F21480" t="s">
        <v>461</v>
      </c>
      <c r="G21480">
        <v>2061</v>
      </c>
      <c r="H21480">
        <v>1897</v>
      </c>
      <c r="I21480">
        <v>28</v>
      </c>
      <c r="J21480">
        <v>157.4</v>
      </c>
      <c r="K21480">
        <v>53</v>
      </c>
      <c r="L21480">
        <v>53.2</v>
      </c>
      <c r="M21480">
        <v>0.35889840000000001</v>
      </c>
      <c r="N21480" t="s">
        <v>62806</v>
      </c>
      <c r="O21480" t="s">
        <v>6</v>
      </c>
    </row>
    <row r="21481" spans="1:15" x14ac:dyDescent="0.25">
      <c r="A21481" t="s">
        <v>5249</v>
      </c>
      <c r="B21481" t="s">
        <v>14468</v>
      </c>
      <c r="C21481" t="s">
        <v>38868</v>
      </c>
      <c r="D21481" t="s">
        <v>38869</v>
      </c>
      <c r="E21481" t="s">
        <v>38867</v>
      </c>
      <c r="F21481" t="s">
        <v>461</v>
      </c>
      <c r="G21481">
        <v>2224</v>
      </c>
      <c r="H21481">
        <v>2047</v>
      </c>
      <c r="I21481">
        <v>28</v>
      </c>
      <c r="J21481">
        <v>157.4</v>
      </c>
      <c r="K21481">
        <v>53</v>
      </c>
      <c r="L21481">
        <v>53.2</v>
      </c>
      <c r="M21481">
        <v>0.35889840000000001</v>
      </c>
      <c r="N21481" t="s">
        <v>62811</v>
      </c>
      <c r="O21481" t="s">
        <v>6</v>
      </c>
    </row>
    <row r="21482" spans="1:15" x14ac:dyDescent="0.25">
      <c r="A21482" t="s">
        <v>5250</v>
      </c>
      <c r="B21482" t="s">
        <v>14469</v>
      </c>
      <c r="C21482" t="s">
        <v>38871</v>
      </c>
      <c r="D21482" t="s">
        <v>38872</v>
      </c>
      <c r="E21482" t="s">
        <v>38870</v>
      </c>
      <c r="F21482" t="s">
        <v>461</v>
      </c>
      <c r="G21482">
        <v>1455</v>
      </c>
      <c r="H21482">
        <v>1339</v>
      </c>
      <c r="I21482">
        <v>15</v>
      </c>
      <c r="J21482">
        <v>128.19999999999999</v>
      </c>
      <c r="K21482">
        <v>47.8</v>
      </c>
      <c r="L21482">
        <v>37.700000000000003</v>
      </c>
      <c r="M21482">
        <v>0.17025000000000001</v>
      </c>
      <c r="N21482" t="s">
        <v>62787</v>
      </c>
      <c r="O21482" t="s">
        <v>6</v>
      </c>
    </row>
    <row r="21483" spans="1:15" x14ac:dyDescent="0.25">
      <c r="A21483" t="s">
        <v>5251</v>
      </c>
      <c r="B21483" t="s">
        <v>14470</v>
      </c>
      <c r="C21483" t="s">
        <v>38874</v>
      </c>
      <c r="D21483" t="s">
        <v>38875</v>
      </c>
      <c r="E21483" t="s">
        <v>38873</v>
      </c>
      <c r="F21483" t="s">
        <v>461</v>
      </c>
      <c r="G21483">
        <v>1646</v>
      </c>
      <c r="H21483">
        <v>1515</v>
      </c>
      <c r="I21483">
        <v>15</v>
      </c>
      <c r="J21483">
        <v>128.19999999999999</v>
      </c>
      <c r="K21483">
        <v>47.8</v>
      </c>
      <c r="L21483">
        <v>37.700000000000003</v>
      </c>
      <c r="M21483">
        <v>0.17025000000000001</v>
      </c>
      <c r="N21483" t="s">
        <v>62765</v>
      </c>
      <c r="O21483" t="s">
        <v>6</v>
      </c>
    </row>
    <row r="21484" spans="1:15" x14ac:dyDescent="0.25">
      <c r="A21484" t="s">
        <v>5252</v>
      </c>
      <c r="B21484" t="s">
        <v>14471</v>
      </c>
      <c r="C21484" t="s">
        <v>38877</v>
      </c>
      <c r="D21484" t="s">
        <v>38878</v>
      </c>
      <c r="E21484" t="s">
        <v>38876</v>
      </c>
      <c r="F21484" t="s">
        <v>461</v>
      </c>
      <c r="G21484">
        <v>1755</v>
      </c>
      <c r="H21484">
        <v>1615</v>
      </c>
      <c r="I21484">
        <v>18</v>
      </c>
      <c r="J21484">
        <v>178.2</v>
      </c>
      <c r="K21484">
        <v>47.8</v>
      </c>
      <c r="L21484">
        <v>37.700000000000003</v>
      </c>
      <c r="M21484">
        <v>0.209067</v>
      </c>
      <c r="N21484" t="s">
        <v>62774</v>
      </c>
      <c r="O21484" t="s">
        <v>6</v>
      </c>
    </row>
    <row r="21485" spans="1:15" x14ac:dyDescent="0.25">
      <c r="A21485" t="s">
        <v>5253</v>
      </c>
      <c r="B21485" t="s">
        <v>14472</v>
      </c>
      <c r="C21485" t="s">
        <v>38880</v>
      </c>
      <c r="D21485" t="s">
        <v>38881</v>
      </c>
      <c r="E21485" t="s">
        <v>38879</v>
      </c>
      <c r="F21485" t="s">
        <v>461</v>
      </c>
      <c r="G21485">
        <v>1865</v>
      </c>
      <c r="H21485">
        <v>1716</v>
      </c>
      <c r="I21485">
        <v>21</v>
      </c>
      <c r="J21485">
        <v>178.2</v>
      </c>
      <c r="K21485">
        <v>47.8</v>
      </c>
      <c r="L21485">
        <v>37.700000000000003</v>
      </c>
      <c r="M21485">
        <v>0.2380776</v>
      </c>
      <c r="N21485" t="s">
        <v>62797</v>
      </c>
      <c r="O21485" t="s">
        <v>6</v>
      </c>
    </row>
    <row r="21486" spans="1:15" x14ac:dyDescent="0.25">
      <c r="A21486" t="s">
        <v>5254</v>
      </c>
      <c r="B21486" t="s">
        <v>14473</v>
      </c>
      <c r="C21486" t="s">
        <v>38883</v>
      </c>
      <c r="D21486" t="s">
        <v>38884</v>
      </c>
      <c r="E21486" t="s">
        <v>38882</v>
      </c>
      <c r="F21486" t="s">
        <v>461</v>
      </c>
      <c r="G21486">
        <v>1245</v>
      </c>
      <c r="H21486">
        <v>1146</v>
      </c>
      <c r="I21486">
        <v>11</v>
      </c>
      <c r="J21486">
        <v>128.19999999999999</v>
      </c>
      <c r="K21486">
        <v>47.8</v>
      </c>
      <c r="L21486">
        <v>37.700000000000003</v>
      </c>
      <c r="M21486">
        <v>0.141648</v>
      </c>
      <c r="N21486" t="s">
        <v>62792</v>
      </c>
      <c r="O21486" t="s">
        <v>6</v>
      </c>
    </row>
    <row r="21487" spans="1:15" x14ac:dyDescent="0.25">
      <c r="A21487" t="s">
        <v>5255</v>
      </c>
      <c r="B21487" t="s">
        <v>14474</v>
      </c>
      <c r="C21487" t="s">
        <v>38886</v>
      </c>
      <c r="D21487" t="s">
        <v>38887</v>
      </c>
      <c r="E21487" t="s">
        <v>38885</v>
      </c>
      <c r="F21487" t="s">
        <v>461</v>
      </c>
      <c r="G21487">
        <v>1455</v>
      </c>
      <c r="H21487">
        <v>1339</v>
      </c>
      <c r="I21487">
        <v>11</v>
      </c>
      <c r="J21487">
        <v>128.19999999999999</v>
      </c>
      <c r="K21487">
        <v>47.8</v>
      </c>
      <c r="L21487">
        <v>37.700000000000003</v>
      </c>
      <c r="M21487">
        <v>0.141648</v>
      </c>
      <c r="N21487" t="s">
        <v>62787</v>
      </c>
      <c r="O21487" t="s">
        <v>6</v>
      </c>
    </row>
    <row r="21488" spans="1:15" x14ac:dyDescent="0.25">
      <c r="A21488" t="s">
        <v>5256</v>
      </c>
      <c r="B21488" t="s">
        <v>14475</v>
      </c>
      <c r="C21488" t="s">
        <v>38889</v>
      </c>
      <c r="D21488" t="s">
        <v>38890</v>
      </c>
      <c r="E21488" t="s">
        <v>38888</v>
      </c>
      <c r="F21488" t="s">
        <v>461</v>
      </c>
      <c r="G21488">
        <v>1646</v>
      </c>
      <c r="H21488">
        <v>1515</v>
      </c>
      <c r="I21488">
        <v>15</v>
      </c>
      <c r="J21488">
        <v>128.19999999999999</v>
      </c>
      <c r="K21488">
        <v>47.8</v>
      </c>
      <c r="L21488">
        <v>37.700000000000003</v>
      </c>
      <c r="M21488">
        <v>0.17025000000000001</v>
      </c>
      <c r="N21488" t="s">
        <v>62765</v>
      </c>
      <c r="O21488" t="s">
        <v>6</v>
      </c>
    </row>
    <row r="21489" spans="1:15" x14ac:dyDescent="0.25">
      <c r="A21489" t="s">
        <v>5257</v>
      </c>
      <c r="B21489" t="s">
        <v>14476</v>
      </c>
      <c r="C21489" t="s">
        <v>38892</v>
      </c>
      <c r="D21489" t="s">
        <v>38893</v>
      </c>
      <c r="E21489" t="s">
        <v>38891</v>
      </c>
      <c r="F21489" t="s">
        <v>461</v>
      </c>
      <c r="G21489">
        <v>1865</v>
      </c>
      <c r="H21489">
        <v>1716</v>
      </c>
      <c r="I21489">
        <v>21</v>
      </c>
      <c r="J21489">
        <v>178.2</v>
      </c>
      <c r="K21489">
        <v>47.8</v>
      </c>
      <c r="L21489">
        <v>37.700000000000003</v>
      </c>
      <c r="M21489">
        <v>0.2380776</v>
      </c>
      <c r="N21489" t="s">
        <v>62797</v>
      </c>
      <c r="O21489" t="s">
        <v>6</v>
      </c>
    </row>
    <row r="21490" spans="1:15" x14ac:dyDescent="0.25">
      <c r="A21490" t="s">
        <v>5258</v>
      </c>
      <c r="B21490" t="s">
        <v>14477</v>
      </c>
      <c r="C21490" t="s">
        <v>38895</v>
      </c>
      <c r="D21490" t="s">
        <v>38896</v>
      </c>
      <c r="E21490" t="s">
        <v>38894</v>
      </c>
      <c r="F21490" t="s">
        <v>461</v>
      </c>
      <c r="G21490">
        <v>2061</v>
      </c>
      <c r="H21490">
        <v>1897</v>
      </c>
      <c r="I21490">
        <v>28</v>
      </c>
      <c r="J21490">
        <v>157.4</v>
      </c>
      <c r="K21490">
        <v>53</v>
      </c>
      <c r="L21490">
        <v>53.2</v>
      </c>
      <c r="M21490">
        <v>0.35889840000000001</v>
      </c>
      <c r="N21490" t="s">
        <v>62806</v>
      </c>
      <c r="O21490" t="s">
        <v>6</v>
      </c>
    </row>
    <row r="21491" spans="1:15" x14ac:dyDescent="0.25">
      <c r="A21491" t="s">
        <v>5259</v>
      </c>
      <c r="B21491" t="s">
        <v>14478</v>
      </c>
      <c r="C21491" t="s">
        <v>38898</v>
      </c>
      <c r="D21491" t="s">
        <v>38899</v>
      </c>
      <c r="E21491" t="s">
        <v>38897</v>
      </c>
      <c r="F21491" t="s">
        <v>461</v>
      </c>
      <c r="G21491">
        <v>2224</v>
      </c>
      <c r="H21491">
        <v>2047</v>
      </c>
      <c r="I21491">
        <v>28</v>
      </c>
      <c r="J21491">
        <v>157.4</v>
      </c>
      <c r="K21491">
        <v>53</v>
      </c>
      <c r="L21491">
        <v>53.2</v>
      </c>
      <c r="M21491">
        <v>0.35889840000000001</v>
      </c>
      <c r="N21491" t="s">
        <v>62811</v>
      </c>
      <c r="O21491" t="s">
        <v>6</v>
      </c>
    </row>
    <row r="21492" spans="1:15" x14ac:dyDescent="0.25">
      <c r="A21492" t="s">
        <v>5260</v>
      </c>
      <c r="B21492" t="s">
        <v>14479</v>
      </c>
      <c r="C21492" t="s">
        <v>38901</v>
      </c>
      <c r="D21492" t="s">
        <v>38902</v>
      </c>
      <c r="E21492" t="s">
        <v>38900</v>
      </c>
      <c r="F21492" t="s">
        <v>461</v>
      </c>
      <c r="G21492">
        <v>1245</v>
      </c>
      <c r="H21492">
        <v>1146</v>
      </c>
      <c r="I21492">
        <v>11</v>
      </c>
      <c r="J21492">
        <v>128.19999999999999</v>
      </c>
      <c r="K21492">
        <v>47.8</v>
      </c>
      <c r="L21492">
        <v>37.700000000000003</v>
      </c>
      <c r="M21492">
        <v>0.141648</v>
      </c>
      <c r="N21492" t="s">
        <v>62792</v>
      </c>
      <c r="O21492" t="s">
        <v>6</v>
      </c>
    </row>
    <row r="21493" spans="1:15" x14ac:dyDescent="0.25">
      <c r="A21493" t="s">
        <v>5261</v>
      </c>
      <c r="B21493" t="s">
        <v>14480</v>
      </c>
      <c r="C21493" t="s">
        <v>38904</v>
      </c>
      <c r="D21493" t="s">
        <v>38905</v>
      </c>
      <c r="E21493" t="s">
        <v>38903</v>
      </c>
      <c r="F21493" t="s">
        <v>461</v>
      </c>
      <c r="G21493">
        <v>1455</v>
      </c>
      <c r="H21493">
        <v>1339</v>
      </c>
      <c r="I21493">
        <v>11</v>
      </c>
      <c r="J21493">
        <v>128.19999999999999</v>
      </c>
      <c r="K21493">
        <v>47.8</v>
      </c>
      <c r="L21493">
        <v>37.700000000000003</v>
      </c>
      <c r="M21493">
        <v>0.141648</v>
      </c>
      <c r="N21493" t="s">
        <v>62787</v>
      </c>
      <c r="O21493" t="s">
        <v>6</v>
      </c>
    </row>
    <row r="21494" spans="1:15" x14ac:dyDescent="0.25">
      <c r="A21494" t="s">
        <v>5262</v>
      </c>
      <c r="B21494" t="s">
        <v>14481</v>
      </c>
      <c r="C21494" t="s">
        <v>38906</v>
      </c>
      <c r="D21494" t="s">
        <v>38906</v>
      </c>
      <c r="E21494" t="s">
        <v>38906</v>
      </c>
      <c r="F21494" t="s">
        <v>461</v>
      </c>
      <c r="G21494">
        <v>1646</v>
      </c>
      <c r="H21494">
        <v>1515</v>
      </c>
      <c r="I21494">
        <v>15</v>
      </c>
      <c r="J21494">
        <v>178.2</v>
      </c>
      <c r="K21494">
        <v>47.8</v>
      </c>
      <c r="L21494">
        <v>37.700000000000003</v>
      </c>
      <c r="M21494">
        <v>0.17297399999999999</v>
      </c>
      <c r="N21494" t="s">
        <v>62736</v>
      </c>
      <c r="O21494" t="s">
        <v>6</v>
      </c>
    </row>
    <row r="21495" spans="1:15" x14ac:dyDescent="0.25">
      <c r="A21495" t="s">
        <v>5263</v>
      </c>
      <c r="B21495" t="s">
        <v>14482</v>
      </c>
      <c r="C21495" t="s">
        <v>38907</v>
      </c>
      <c r="D21495" t="s">
        <v>38907</v>
      </c>
      <c r="E21495" t="s">
        <v>38907</v>
      </c>
      <c r="F21495" t="s">
        <v>461</v>
      </c>
      <c r="G21495">
        <v>1755</v>
      </c>
      <c r="H21495">
        <v>1615</v>
      </c>
      <c r="I21495">
        <v>15</v>
      </c>
      <c r="J21495">
        <v>178.2</v>
      </c>
      <c r="K21495">
        <v>47.8</v>
      </c>
      <c r="L21495">
        <v>37.700000000000003</v>
      </c>
      <c r="M21495">
        <v>0.17297399999999999</v>
      </c>
      <c r="N21495" t="s">
        <v>62743</v>
      </c>
      <c r="O21495" t="s">
        <v>6</v>
      </c>
    </row>
    <row r="21496" spans="1:15" x14ac:dyDescent="0.25">
      <c r="A21496" t="s">
        <v>5264</v>
      </c>
      <c r="B21496" t="s">
        <v>14483</v>
      </c>
      <c r="C21496" t="s">
        <v>38908</v>
      </c>
      <c r="D21496" t="s">
        <v>38908</v>
      </c>
      <c r="E21496" t="s">
        <v>38908</v>
      </c>
      <c r="F21496" t="s">
        <v>461</v>
      </c>
      <c r="G21496">
        <v>1865</v>
      </c>
      <c r="H21496">
        <v>1716</v>
      </c>
      <c r="I21496">
        <v>18</v>
      </c>
      <c r="J21496">
        <v>178.2</v>
      </c>
      <c r="K21496">
        <v>47.8</v>
      </c>
      <c r="L21496">
        <v>37.700000000000003</v>
      </c>
      <c r="M21496">
        <v>0.19714950000000001</v>
      </c>
      <c r="N21496" t="s">
        <v>62750</v>
      </c>
      <c r="O21496" t="s">
        <v>6</v>
      </c>
    </row>
    <row r="21497" spans="1:15" x14ac:dyDescent="0.25">
      <c r="A21497" t="s">
        <v>5265</v>
      </c>
      <c r="B21497" t="s">
        <v>14484</v>
      </c>
      <c r="C21497" t="s">
        <v>38909</v>
      </c>
      <c r="D21497" t="s">
        <v>38909</v>
      </c>
      <c r="E21497" t="s">
        <v>38909</v>
      </c>
      <c r="F21497" t="s">
        <v>461</v>
      </c>
      <c r="G21497">
        <v>1455</v>
      </c>
      <c r="H21497">
        <v>1339</v>
      </c>
      <c r="I21497">
        <v>13</v>
      </c>
      <c r="J21497">
        <v>128.19999999999999</v>
      </c>
      <c r="K21497">
        <v>47.8</v>
      </c>
      <c r="L21497">
        <v>37.700000000000003</v>
      </c>
      <c r="M21497">
        <v>0.14062649999999999</v>
      </c>
      <c r="N21497" t="s">
        <v>62722</v>
      </c>
      <c r="O21497" t="s">
        <v>6</v>
      </c>
    </row>
    <row r="21498" spans="1:15" x14ac:dyDescent="0.25">
      <c r="A21498" t="s">
        <v>5266</v>
      </c>
      <c r="B21498" t="s">
        <v>14485</v>
      </c>
      <c r="C21498" t="s">
        <v>38910</v>
      </c>
      <c r="D21498" t="s">
        <v>38910</v>
      </c>
      <c r="E21498" t="s">
        <v>38910</v>
      </c>
      <c r="F21498" t="s">
        <v>461</v>
      </c>
      <c r="G21498">
        <v>1646</v>
      </c>
      <c r="H21498">
        <v>1515</v>
      </c>
      <c r="I21498">
        <v>13</v>
      </c>
      <c r="J21498">
        <v>128.19999999999999</v>
      </c>
      <c r="K21498">
        <v>47.8</v>
      </c>
      <c r="L21498">
        <v>37.700000000000003</v>
      </c>
      <c r="M21498">
        <v>0.14062649999999999</v>
      </c>
      <c r="N21498" t="s">
        <v>62736</v>
      </c>
      <c r="O21498" t="s">
        <v>6</v>
      </c>
    </row>
    <row r="21499" spans="1:15" x14ac:dyDescent="0.25">
      <c r="A21499" t="s">
        <v>5267</v>
      </c>
      <c r="B21499" t="s">
        <v>14486</v>
      </c>
      <c r="C21499" t="s">
        <v>38911</v>
      </c>
      <c r="D21499" t="s">
        <v>38911</v>
      </c>
      <c r="E21499" t="s">
        <v>38911</v>
      </c>
      <c r="F21499" t="s">
        <v>461</v>
      </c>
      <c r="G21499">
        <v>1755</v>
      </c>
      <c r="H21499">
        <v>1615</v>
      </c>
      <c r="I21499">
        <v>15</v>
      </c>
      <c r="J21499">
        <v>178.2</v>
      </c>
      <c r="K21499">
        <v>47.8</v>
      </c>
      <c r="L21499">
        <v>37.700000000000003</v>
      </c>
      <c r="M21499">
        <v>0.17297399999999999</v>
      </c>
      <c r="N21499" t="s">
        <v>62743</v>
      </c>
      <c r="O21499" t="s">
        <v>6</v>
      </c>
    </row>
    <row r="21500" spans="1:15" x14ac:dyDescent="0.25">
      <c r="A21500" t="s">
        <v>5268</v>
      </c>
      <c r="B21500" t="s">
        <v>14487</v>
      </c>
      <c r="C21500" t="s">
        <v>38912</v>
      </c>
      <c r="D21500" t="s">
        <v>38912</v>
      </c>
      <c r="E21500" t="s">
        <v>38912</v>
      </c>
      <c r="F21500" t="s">
        <v>461</v>
      </c>
      <c r="G21500">
        <v>1865</v>
      </c>
      <c r="H21500">
        <v>1716</v>
      </c>
      <c r="I21500">
        <v>18</v>
      </c>
      <c r="J21500">
        <v>178.2</v>
      </c>
      <c r="K21500">
        <v>47.8</v>
      </c>
      <c r="L21500">
        <v>37.700000000000003</v>
      </c>
      <c r="M21500">
        <v>0.19714950000000001</v>
      </c>
      <c r="N21500" t="s">
        <v>62750</v>
      </c>
      <c r="O21500" t="s">
        <v>6</v>
      </c>
    </row>
    <row r="21501" spans="1:15" x14ac:dyDescent="0.25">
      <c r="A21501" t="s">
        <v>5269</v>
      </c>
      <c r="B21501" t="s">
        <v>14488</v>
      </c>
      <c r="C21501" t="s">
        <v>38913</v>
      </c>
      <c r="D21501" t="s">
        <v>38913</v>
      </c>
      <c r="E21501" t="s">
        <v>38913</v>
      </c>
      <c r="F21501" t="s">
        <v>461</v>
      </c>
      <c r="G21501">
        <v>1245</v>
      </c>
      <c r="H21501">
        <v>1146</v>
      </c>
      <c r="I21501">
        <v>10</v>
      </c>
      <c r="J21501">
        <v>128.19999999999999</v>
      </c>
      <c r="K21501">
        <v>47.8</v>
      </c>
      <c r="L21501">
        <v>37.700000000000003</v>
      </c>
      <c r="M21501">
        <v>0.11679150000000001</v>
      </c>
      <c r="N21501" t="s">
        <v>62729</v>
      </c>
      <c r="O21501" t="s">
        <v>6</v>
      </c>
    </row>
    <row r="21502" spans="1:15" x14ac:dyDescent="0.25">
      <c r="A21502" t="s">
        <v>5270</v>
      </c>
      <c r="B21502" t="s">
        <v>14489</v>
      </c>
      <c r="C21502" t="s">
        <v>38914</v>
      </c>
      <c r="D21502" t="s">
        <v>38914</v>
      </c>
      <c r="E21502" t="s">
        <v>38914</v>
      </c>
      <c r="F21502" t="s">
        <v>461</v>
      </c>
      <c r="G21502">
        <v>1455</v>
      </c>
      <c r="H21502">
        <v>1339</v>
      </c>
      <c r="I21502">
        <v>10</v>
      </c>
      <c r="J21502">
        <v>128.19999999999999</v>
      </c>
      <c r="K21502">
        <v>47.8</v>
      </c>
      <c r="L21502">
        <v>37.700000000000003</v>
      </c>
      <c r="M21502">
        <v>0.11679150000000001</v>
      </c>
      <c r="N21502" t="s">
        <v>62722</v>
      </c>
      <c r="O21502" t="s">
        <v>6</v>
      </c>
    </row>
    <row r="21503" spans="1:15" x14ac:dyDescent="0.25">
      <c r="A21503" t="s">
        <v>5271</v>
      </c>
      <c r="B21503" t="s">
        <v>14490</v>
      </c>
      <c r="C21503" t="s">
        <v>38915</v>
      </c>
      <c r="D21503" t="s">
        <v>38915</v>
      </c>
      <c r="E21503" t="s">
        <v>38915</v>
      </c>
      <c r="F21503" t="s">
        <v>461</v>
      </c>
      <c r="G21503">
        <v>1646</v>
      </c>
      <c r="H21503">
        <v>1515</v>
      </c>
      <c r="I21503">
        <v>13</v>
      </c>
      <c r="J21503">
        <v>128.19999999999999</v>
      </c>
      <c r="K21503">
        <v>47.8</v>
      </c>
      <c r="L21503">
        <v>37.700000000000003</v>
      </c>
      <c r="M21503">
        <v>0.14062649999999999</v>
      </c>
      <c r="N21503" t="s">
        <v>62736</v>
      </c>
      <c r="O21503" t="s">
        <v>6</v>
      </c>
    </row>
    <row r="21504" spans="1:15" x14ac:dyDescent="0.25">
      <c r="A21504" t="s">
        <v>5272</v>
      </c>
      <c r="B21504" t="s">
        <v>14491</v>
      </c>
      <c r="C21504" t="s">
        <v>38917</v>
      </c>
      <c r="D21504" t="s">
        <v>38918</v>
      </c>
      <c r="E21504" t="s">
        <v>38916</v>
      </c>
      <c r="F21504" t="s">
        <v>461</v>
      </c>
      <c r="G21504">
        <v>1646</v>
      </c>
      <c r="H21504">
        <v>1515</v>
      </c>
      <c r="I21504">
        <v>12</v>
      </c>
      <c r="J21504">
        <v>128.19999999999999</v>
      </c>
      <c r="K21504">
        <v>47.8</v>
      </c>
      <c r="L21504">
        <v>37.700000000000003</v>
      </c>
      <c r="M21504">
        <v>9.6969600000000003E-2</v>
      </c>
      <c r="N21504" t="s">
        <v>62755</v>
      </c>
      <c r="O21504" t="s">
        <v>6</v>
      </c>
    </row>
    <row r="21505" spans="1:15" x14ac:dyDescent="0.25">
      <c r="A21505" t="s">
        <v>5273</v>
      </c>
      <c r="B21505" t="s">
        <v>14492</v>
      </c>
      <c r="C21505" t="s">
        <v>38920</v>
      </c>
      <c r="D21505" t="s">
        <v>38921</v>
      </c>
      <c r="E21505" t="s">
        <v>38919</v>
      </c>
      <c r="F21505" t="s">
        <v>461</v>
      </c>
      <c r="G21505">
        <v>1755</v>
      </c>
      <c r="H21505">
        <v>1615</v>
      </c>
      <c r="I21505">
        <v>14</v>
      </c>
      <c r="J21505">
        <v>128.19999999999999</v>
      </c>
      <c r="K21505">
        <v>47.8</v>
      </c>
      <c r="L21505">
        <v>37.700000000000003</v>
      </c>
      <c r="M21505">
        <v>0.11655</v>
      </c>
      <c r="N21505" t="s">
        <v>62760</v>
      </c>
      <c r="O21505" t="s">
        <v>6</v>
      </c>
    </row>
    <row r="21506" spans="1:15" x14ac:dyDescent="0.25">
      <c r="A21506" t="s">
        <v>5274</v>
      </c>
      <c r="B21506" t="s">
        <v>14493</v>
      </c>
      <c r="C21506" t="s">
        <v>38923</v>
      </c>
      <c r="D21506" t="s">
        <v>38924</v>
      </c>
      <c r="E21506" t="s">
        <v>38922</v>
      </c>
      <c r="F21506" t="s">
        <v>461</v>
      </c>
      <c r="G21506">
        <v>1455</v>
      </c>
      <c r="H21506">
        <v>1339</v>
      </c>
      <c r="I21506">
        <v>10</v>
      </c>
      <c r="J21506">
        <v>128.19999999999999</v>
      </c>
      <c r="K21506">
        <v>47.8</v>
      </c>
      <c r="L21506">
        <v>37.700000000000003</v>
      </c>
      <c r="M21506">
        <v>7.7389200000000005E-2</v>
      </c>
      <c r="N21506" t="s">
        <v>121001</v>
      </c>
      <c r="O21506" t="s">
        <v>6</v>
      </c>
    </row>
    <row r="21507" spans="1:15" x14ac:dyDescent="0.25">
      <c r="A21507" t="s">
        <v>5275</v>
      </c>
      <c r="B21507" t="s">
        <v>14494</v>
      </c>
      <c r="C21507" t="s">
        <v>38926</v>
      </c>
      <c r="D21507" t="s">
        <v>38927</v>
      </c>
      <c r="E21507" t="s">
        <v>38925</v>
      </c>
      <c r="F21507" t="s">
        <v>461</v>
      </c>
      <c r="G21507">
        <v>1646</v>
      </c>
      <c r="H21507">
        <v>1515</v>
      </c>
      <c r="I21507">
        <v>12</v>
      </c>
      <c r="J21507">
        <v>128.19999999999999</v>
      </c>
      <c r="K21507">
        <v>47.8</v>
      </c>
      <c r="L21507">
        <v>37.700000000000003</v>
      </c>
      <c r="M21507">
        <v>9.6969600000000003E-2</v>
      </c>
      <c r="N21507" t="s">
        <v>62755</v>
      </c>
      <c r="O21507" t="s">
        <v>6</v>
      </c>
    </row>
    <row r="21508" spans="1:15" x14ac:dyDescent="0.25">
      <c r="A21508" t="s">
        <v>5276</v>
      </c>
      <c r="B21508" t="s">
        <v>14495</v>
      </c>
      <c r="C21508" t="s">
        <v>38929</v>
      </c>
      <c r="D21508" t="s">
        <v>38930</v>
      </c>
      <c r="E21508" t="s">
        <v>38928</v>
      </c>
      <c r="F21508" t="s">
        <v>461</v>
      </c>
      <c r="G21508">
        <v>1646</v>
      </c>
      <c r="H21508">
        <v>1515</v>
      </c>
      <c r="I21508">
        <v>18</v>
      </c>
      <c r="J21508">
        <v>178.2</v>
      </c>
      <c r="K21508">
        <v>47.8</v>
      </c>
      <c r="L21508">
        <v>37.700000000000003</v>
      </c>
      <c r="M21508">
        <v>0.209067</v>
      </c>
      <c r="N21508" t="s">
        <v>62765</v>
      </c>
      <c r="O21508" t="s">
        <v>6</v>
      </c>
    </row>
    <row r="21509" spans="1:15" x14ac:dyDescent="0.25">
      <c r="A21509" t="s">
        <v>5277</v>
      </c>
      <c r="B21509" t="s">
        <v>14496</v>
      </c>
      <c r="C21509" t="s">
        <v>38932</v>
      </c>
      <c r="D21509" t="s">
        <v>38933</v>
      </c>
      <c r="E21509" t="s">
        <v>38931</v>
      </c>
      <c r="F21509" t="s">
        <v>461</v>
      </c>
      <c r="G21509">
        <v>1755</v>
      </c>
      <c r="H21509">
        <v>1615</v>
      </c>
      <c r="I21509">
        <v>18</v>
      </c>
      <c r="J21509">
        <v>178.2</v>
      </c>
      <c r="K21509">
        <v>47.8</v>
      </c>
      <c r="L21509">
        <v>37.700000000000003</v>
      </c>
      <c r="M21509">
        <v>0.209067</v>
      </c>
      <c r="N21509" t="s">
        <v>62774</v>
      </c>
      <c r="O21509" t="s">
        <v>6</v>
      </c>
    </row>
    <row r="21510" spans="1:15" x14ac:dyDescent="0.25">
      <c r="A21510" t="s">
        <v>5278</v>
      </c>
      <c r="B21510" t="s">
        <v>14497</v>
      </c>
      <c r="C21510" t="s">
        <v>38935</v>
      </c>
      <c r="D21510" t="s">
        <v>38936</v>
      </c>
      <c r="E21510" t="s">
        <v>38934</v>
      </c>
      <c r="F21510" t="s">
        <v>461</v>
      </c>
      <c r="G21510">
        <v>1865</v>
      </c>
      <c r="H21510">
        <v>1716</v>
      </c>
      <c r="I21510">
        <v>21</v>
      </c>
      <c r="J21510">
        <v>178.2</v>
      </c>
      <c r="K21510">
        <v>47.8</v>
      </c>
      <c r="L21510">
        <v>37.700000000000003</v>
      </c>
      <c r="M21510">
        <v>0.2380776</v>
      </c>
      <c r="N21510" t="s">
        <v>62797</v>
      </c>
      <c r="O21510" t="s">
        <v>6</v>
      </c>
    </row>
    <row r="21511" spans="1:15" x14ac:dyDescent="0.25">
      <c r="A21511" t="s">
        <v>5279</v>
      </c>
      <c r="B21511" t="s">
        <v>14498</v>
      </c>
      <c r="C21511" t="s">
        <v>38938</v>
      </c>
      <c r="D21511" t="s">
        <v>38939</v>
      </c>
      <c r="E21511" t="s">
        <v>38937</v>
      </c>
      <c r="F21511" t="s">
        <v>461</v>
      </c>
      <c r="G21511">
        <v>2061</v>
      </c>
      <c r="H21511">
        <v>1897</v>
      </c>
      <c r="I21511">
        <v>28</v>
      </c>
      <c r="J21511">
        <v>157.4</v>
      </c>
      <c r="K21511">
        <v>53</v>
      </c>
      <c r="L21511">
        <v>53.2</v>
      </c>
      <c r="M21511">
        <v>0.35889840000000001</v>
      </c>
      <c r="N21511" t="s">
        <v>62806</v>
      </c>
      <c r="O21511" t="s">
        <v>6</v>
      </c>
    </row>
    <row r="21512" spans="1:15" x14ac:dyDescent="0.25">
      <c r="A21512" t="s">
        <v>5280</v>
      </c>
      <c r="B21512" t="s">
        <v>14499</v>
      </c>
      <c r="C21512" t="s">
        <v>38941</v>
      </c>
      <c r="D21512" t="s">
        <v>38942</v>
      </c>
      <c r="E21512" t="s">
        <v>38940</v>
      </c>
      <c r="F21512" t="s">
        <v>461</v>
      </c>
      <c r="G21512">
        <v>2224</v>
      </c>
      <c r="H21512">
        <v>2047</v>
      </c>
      <c r="I21512">
        <v>28</v>
      </c>
      <c r="J21512">
        <v>157.4</v>
      </c>
      <c r="K21512">
        <v>53</v>
      </c>
      <c r="L21512">
        <v>53.2</v>
      </c>
      <c r="M21512">
        <v>0.35889840000000001</v>
      </c>
      <c r="N21512" t="s">
        <v>62811</v>
      </c>
      <c r="O21512" t="s">
        <v>6</v>
      </c>
    </row>
    <row r="21513" spans="1:15" x14ac:dyDescent="0.25">
      <c r="A21513" t="s">
        <v>5281</v>
      </c>
      <c r="B21513" t="s">
        <v>14500</v>
      </c>
      <c r="C21513" t="s">
        <v>38944</v>
      </c>
      <c r="D21513" t="s">
        <v>38945</v>
      </c>
      <c r="E21513" t="s">
        <v>38943</v>
      </c>
      <c r="F21513" t="s">
        <v>461</v>
      </c>
      <c r="G21513">
        <v>1455</v>
      </c>
      <c r="H21513">
        <v>1339</v>
      </c>
      <c r="I21513">
        <v>15</v>
      </c>
      <c r="J21513">
        <v>128.19999999999999</v>
      </c>
      <c r="K21513">
        <v>47.8</v>
      </c>
      <c r="L21513">
        <v>37.700000000000003</v>
      </c>
      <c r="M21513">
        <v>0.17025000000000001</v>
      </c>
      <c r="N21513" t="s">
        <v>62787</v>
      </c>
      <c r="O21513" t="s">
        <v>6</v>
      </c>
    </row>
    <row r="21514" spans="1:15" x14ac:dyDescent="0.25">
      <c r="A21514" t="s">
        <v>5282</v>
      </c>
      <c r="B21514" t="s">
        <v>14501</v>
      </c>
      <c r="C21514" t="s">
        <v>38947</v>
      </c>
      <c r="D21514" t="s">
        <v>38948</v>
      </c>
      <c r="E21514" t="s">
        <v>38946</v>
      </c>
      <c r="F21514" t="s">
        <v>461</v>
      </c>
      <c r="G21514">
        <v>1646</v>
      </c>
      <c r="H21514">
        <v>1515</v>
      </c>
      <c r="I21514">
        <v>15</v>
      </c>
      <c r="J21514">
        <v>128.19999999999999</v>
      </c>
      <c r="K21514">
        <v>47.8</v>
      </c>
      <c r="L21514">
        <v>37.700000000000003</v>
      </c>
      <c r="M21514">
        <v>0.17025000000000001</v>
      </c>
      <c r="N21514" t="s">
        <v>62765</v>
      </c>
      <c r="O21514" t="s">
        <v>6</v>
      </c>
    </row>
    <row r="21515" spans="1:15" x14ac:dyDescent="0.25">
      <c r="A21515" t="s">
        <v>5283</v>
      </c>
      <c r="B21515" t="s">
        <v>14502</v>
      </c>
      <c r="C21515" t="s">
        <v>38950</v>
      </c>
      <c r="D21515" t="s">
        <v>38951</v>
      </c>
      <c r="E21515" t="s">
        <v>38949</v>
      </c>
      <c r="F21515" t="s">
        <v>461</v>
      </c>
      <c r="G21515">
        <v>1755</v>
      </c>
      <c r="H21515">
        <v>1615</v>
      </c>
      <c r="I21515">
        <v>18</v>
      </c>
      <c r="J21515">
        <v>178.2</v>
      </c>
      <c r="K21515">
        <v>47.8</v>
      </c>
      <c r="L21515">
        <v>37.700000000000003</v>
      </c>
      <c r="M21515">
        <v>0.209067</v>
      </c>
      <c r="N21515" t="s">
        <v>62774</v>
      </c>
      <c r="O21515" t="s">
        <v>6</v>
      </c>
    </row>
    <row r="21516" spans="1:15" x14ac:dyDescent="0.25">
      <c r="A21516" t="s">
        <v>5284</v>
      </c>
      <c r="B21516" t="s">
        <v>14503</v>
      </c>
      <c r="C21516" t="s">
        <v>38953</v>
      </c>
      <c r="D21516" t="s">
        <v>38954</v>
      </c>
      <c r="E21516" t="s">
        <v>38952</v>
      </c>
      <c r="F21516" t="s">
        <v>461</v>
      </c>
      <c r="G21516">
        <v>1865</v>
      </c>
      <c r="H21516">
        <v>1716</v>
      </c>
      <c r="I21516">
        <v>21</v>
      </c>
      <c r="J21516">
        <v>178.2</v>
      </c>
      <c r="K21516">
        <v>47.8</v>
      </c>
      <c r="L21516">
        <v>37.700000000000003</v>
      </c>
      <c r="M21516">
        <v>0.2380776</v>
      </c>
      <c r="N21516" t="s">
        <v>62797</v>
      </c>
      <c r="O21516" t="s">
        <v>6</v>
      </c>
    </row>
    <row r="21517" spans="1:15" x14ac:dyDescent="0.25">
      <c r="A21517" t="s">
        <v>5285</v>
      </c>
      <c r="B21517" t="s">
        <v>14504</v>
      </c>
      <c r="C21517" t="s">
        <v>38956</v>
      </c>
      <c r="D21517" t="s">
        <v>38957</v>
      </c>
      <c r="E21517" t="s">
        <v>38955</v>
      </c>
      <c r="F21517" t="s">
        <v>461</v>
      </c>
      <c r="G21517">
        <v>1755</v>
      </c>
      <c r="H21517">
        <v>1615</v>
      </c>
      <c r="I21517">
        <v>18</v>
      </c>
      <c r="J21517">
        <v>178.2</v>
      </c>
      <c r="K21517">
        <v>47.8</v>
      </c>
      <c r="L21517">
        <v>37.700000000000003</v>
      </c>
      <c r="M21517">
        <v>0.209067</v>
      </c>
      <c r="N21517" t="s">
        <v>62774</v>
      </c>
      <c r="O21517" t="s">
        <v>6</v>
      </c>
    </row>
    <row r="21518" spans="1:15" x14ac:dyDescent="0.25">
      <c r="A21518" t="s">
        <v>5286</v>
      </c>
      <c r="B21518" t="s">
        <v>14505</v>
      </c>
      <c r="C21518" t="s">
        <v>38959</v>
      </c>
      <c r="D21518" t="s">
        <v>38960</v>
      </c>
      <c r="E21518" t="s">
        <v>38958</v>
      </c>
      <c r="F21518" t="s">
        <v>461</v>
      </c>
      <c r="G21518">
        <v>1865</v>
      </c>
      <c r="H21518">
        <v>1716</v>
      </c>
      <c r="I21518">
        <v>21</v>
      </c>
      <c r="J21518">
        <v>178.2</v>
      </c>
      <c r="K21518">
        <v>47.8</v>
      </c>
      <c r="L21518">
        <v>37.700000000000003</v>
      </c>
      <c r="M21518">
        <v>0.2380776</v>
      </c>
      <c r="N21518" t="s">
        <v>62797</v>
      </c>
      <c r="O21518" t="s">
        <v>6</v>
      </c>
    </row>
    <row r="21519" spans="1:15" x14ac:dyDescent="0.25">
      <c r="A21519" t="s">
        <v>5287</v>
      </c>
      <c r="B21519" t="s">
        <v>14506</v>
      </c>
      <c r="C21519" t="s">
        <v>38962</v>
      </c>
      <c r="D21519" t="s">
        <v>38963</v>
      </c>
      <c r="E21519" t="s">
        <v>38961</v>
      </c>
      <c r="F21519" t="s">
        <v>461</v>
      </c>
      <c r="G21519">
        <v>2061</v>
      </c>
      <c r="H21519">
        <v>1897</v>
      </c>
      <c r="I21519">
        <v>28</v>
      </c>
      <c r="J21519">
        <v>157.4</v>
      </c>
      <c r="K21519">
        <v>53</v>
      </c>
      <c r="L21519">
        <v>53.2</v>
      </c>
      <c r="M21519">
        <v>0.35889840000000001</v>
      </c>
      <c r="N21519" t="s">
        <v>62806</v>
      </c>
      <c r="O21519" t="s">
        <v>6</v>
      </c>
    </row>
    <row r="21520" spans="1:15" x14ac:dyDescent="0.25">
      <c r="A21520" t="s">
        <v>5288</v>
      </c>
      <c r="B21520" t="s">
        <v>14507</v>
      </c>
      <c r="C21520" t="s">
        <v>38965</v>
      </c>
      <c r="D21520" t="s">
        <v>38966</v>
      </c>
      <c r="E21520" t="s">
        <v>38964</v>
      </c>
      <c r="F21520" t="s">
        <v>461</v>
      </c>
      <c r="G21520">
        <v>2224</v>
      </c>
      <c r="H21520">
        <v>2047</v>
      </c>
      <c r="I21520">
        <v>28</v>
      </c>
      <c r="J21520">
        <v>157.4</v>
      </c>
      <c r="K21520">
        <v>53</v>
      </c>
      <c r="L21520">
        <v>53.2</v>
      </c>
      <c r="M21520">
        <v>0.35889840000000001</v>
      </c>
      <c r="N21520" t="s">
        <v>62811</v>
      </c>
      <c r="O21520" t="s">
        <v>6</v>
      </c>
    </row>
    <row r="21521" spans="1:15" x14ac:dyDescent="0.25">
      <c r="A21521" t="s">
        <v>14508</v>
      </c>
      <c r="B21521" t="s">
        <v>14509</v>
      </c>
      <c r="C21521" t="s">
        <v>38968</v>
      </c>
      <c r="D21521" t="s">
        <v>38969</v>
      </c>
      <c r="E21521" t="s">
        <v>38967</v>
      </c>
      <c r="F21521" t="s">
        <v>461</v>
      </c>
      <c r="G21521">
        <v>1548</v>
      </c>
      <c r="H21521">
        <v>1425</v>
      </c>
      <c r="I21521">
        <v>28</v>
      </c>
      <c r="J21521">
        <v>157.4</v>
      </c>
      <c r="K21521">
        <v>53</v>
      </c>
      <c r="L21521">
        <v>53.2</v>
      </c>
      <c r="M21521">
        <v>0.35889840000000001</v>
      </c>
      <c r="N21521" t="s">
        <v>62797</v>
      </c>
      <c r="O21521" t="s">
        <v>6</v>
      </c>
    </row>
    <row r="21522" spans="1:15" x14ac:dyDescent="0.25">
      <c r="A21522" t="s">
        <v>14510</v>
      </c>
      <c r="B21522" t="s">
        <v>14511</v>
      </c>
      <c r="C21522" t="s">
        <v>38971</v>
      </c>
      <c r="D21522" t="s">
        <v>38972</v>
      </c>
      <c r="E21522" t="s">
        <v>38970</v>
      </c>
      <c r="F21522" t="s">
        <v>461</v>
      </c>
      <c r="G21522">
        <v>1634</v>
      </c>
      <c r="H21522">
        <v>1504</v>
      </c>
      <c r="I21522">
        <v>28</v>
      </c>
      <c r="J21522">
        <v>157.4</v>
      </c>
      <c r="K21522">
        <v>53</v>
      </c>
      <c r="L21522">
        <v>53.2</v>
      </c>
      <c r="M21522">
        <v>0.35889840000000001</v>
      </c>
      <c r="N21522" t="s">
        <v>62806</v>
      </c>
      <c r="O21522" t="s">
        <v>6</v>
      </c>
    </row>
    <row r="21523" spans="1:15" x14ac:dyDescent="0.25">
      <c r="A21523" t="s">
        <v>14512</v>
      </c>
      <c r="B21523" t="s">
        <v>14513</v>
      </c>
      <c r="C21523" t="s">
        <v>38974</v>
      </c>
      <c r="D21523" t="s">
        <v>38975</v>
      </c>
      <c r="E21523" t="s">
        <v>38973</v>
      </c>
      <c r="F21523" t="s">
        <v>461</v>
      </c>
      <c r="G21523">
        <v>1723</v>
      </c>
      <c r="H21523">
        <v>1586</v>
      </c>
      <c r="I21523">
        <v>28</v>
      </c>
      <c r="J21523">
        <v>157.4</v>
      </c>
      <c r="K21523">
        <v>53</v>
      </c>
      <c r="L21523">
        <v>53.2</v>
      </c>
      <c r="M21523">
        <v>0.35889840000000001</v>
      </c>
      <c r="N21523" t="s">
        <v>62811</v>
      </c>
      <c r="O21523" t="s">
        <v>6</v>
      </c>
    </row>
    <row r="21524" spans="1:15" x14ac:dyDescent="0.25">
      <c r="A21524" t="s">
        <v>5289</v>
      </c>
      <c r="B21524" t="s">
        <v>14514</v>
      </c>
      <c r="C21524" t="s">
        <v>38976</v>
      </c>
      <c r="D21524" t="s">
        <v>38976</v>
      </c>
      <c r="E21524" t="s">
        <v>38976</v>
      </c>
      <c r="F21524" t="s">
        <v>461</v>
      </c>
      <c r="G21524">
        <v>1755</v>
      </c>
      <c r="H21524">
        <v>1615</v>
      </c>
      <c r="I21524">
        <v>15</v>
      </c>
      <c r="J21524">
        <v>178.2</v>
      </c>
      <c r="K21524">
        <v>47.8</v>
      </c>
      <c r="L21524">
        <v>37.700000000000003</v>
      </c>
      <c r="M21524">
        <v>0.17297399999999999</v>
      </c>
      <c r="N21524" t="s">
        <v>62743</v>
      </c>
      <c r="O21524" t="s">
        <v>6</v>
      </c>
    </row>
    <row r="21525" spans="1:15" x14ac:dyDescent="0.25">
      <c r="A21525" t="s">
        <v>5290</v>
      </c>
      <c r="B21525" t="s">
        <v>14515</v>
      </c>
      <c r="C21525" t="s">
        <v>38977</v>
      </c>
      <c r="D21525" t="s">
        <v>38977</v>
      </c>
      <c r="E21525" t="s">
        <v>38977</v>
      </c>
      <c r="F21525" t="s">
        <v>461</v>
      </c>
      <c r="G21525">
        <v>1865</v>
      </c>
      <c r="H21525">
        <v>1716</v>
      </c>
      <c r="I21525">
        <v>18</v>
      </c>
      <c r="J21525">
        <v>178.2</v>
      </c>
      <c r="K21525">
        <v>47.8</v>
      </c>
      <c r="L21525">
        <v>37.700000000000003</v>
      </c>
      <c r="M21525">
        <v>0.19714950000000001</v>
      </c>
      <c r="N21525" t="s">
        <v>62750</v>
      </c>
      <c r="O21525" t="s">
        <v>6</v>
      </c>
    </row>
    <row r="21526" spans="1:15" x14ac:dyDescent="0.25">
      <c r="A21526" t="s">
        <v>5291</v>
      </c>
      <c r="B21526" t="s">
        <v>14516</v>
      </c>
      <c r="C21526" t="s">
        <v>38978</v>
      </c>
      <c r="D21526" t="s">
        <v>38978</v>
      </c>
      <c r="E21526" t="s">
        <v>38978</v>
      </c>
      <c r="F21526" t="s">
        <v>461</v>
      </c>
      <c r="G21526">
        <v>1455</v>
      </c>
      <c r="H21526">
        <v>1339</v>
      </c>
      <c r="I21526">
        <v>13</v>
      </c>
      <c r="J21526">
        <v>128.19999999999999</v>
      </c>
      <c r="K21526">
        <v>47.8</v>
      </c>
      <c r="L21526">
        <v>37.700000000000003</v>
      </c>
      <c r="M21526">
        <v>0.14062649999999999</v>
      </c>
      <c r="N21526" t="s">
        <v>62722</v>
      </c>
      <c r="O21526" t="s">
        <v>6</v>
      </c>
    </row>
    <row r="21527" spans="1:15" x14ac:dyDescent="0.25">
      <c r="A21527" t="s">
        <v>5292</v>
      </c>
      <c r="B21527" t="s">
        <v>14517</v>
      </c>
      <c r="C21527" t="s">
        <v>38979</v>
      </c>
      <c r="D21527" t="s">
        <v>38979</v>
      </c>
      <c r="E21527" t="s">
        <v>38979</v>
      </c>
      <c r="F21527" t="s">
        <v>461</v>
      </c>
      <c r="G21527">
        <v>1646</v>
      </c>
      <c r="H21527">
        <v>1515</v>
      </c>
      <c r="I21527">
        <v>13</v>
      </c>
      <c r="J21527">
        <v>128.19999999999999</v>
      </c>
      <c r="K21527">
        <v>47.8</v>
      </c>
      <c r="L21527">
        <v>37.700000000000003</v>
      </c>
      <c r="M21527">
        <v>0.14062649999999999</v>
      </c>
      <c r="N21527" t="s">
        <v>62736</v>
      </c>
      <c r="O21527" t="s">
        <v>6</v>
      </c>
    </row>
    <row r="21528" spans="1:15" x14ac:dyDescent="0.25">
      <c r="A21528" t="s">
        <v>5293</v>
      </c>
      <c r="B21528" t="s">
        <v>14518</v>
      </c>
      <c r="C21528" t="s">
        <v>38980</v>
      </c>
      <c r="D21528" t="s">
        <v>38980</v>
      </c>
      <c r="E21528" t="s">
        <v>38980</v>
      </c>
      <c r="F21528" t="s">
        <v>461</v>
      </c>
      <c r="G21528">
        <v>1755</v>
      </c>
      <c r="H21528">
        <v>1615</v>
      </c>
      <c r="I21528">
        <v>15</v>
      </c>
      <c r="J21528">
        <v>178.2</v>
      </c>
      <c r="K21528">
        <v>47.8</v>
      </c>
      <c r="L21528">
        <v>37.700000000000003</v>
      </c>
      <c r="M21528">
        <v>0.17297399999999999</v>
      </c>
      <c r="N21528" t="s">
        <v>62743</v>
      </c>
      <c r="O21528" t="s">
        <v>6</v>
      </c>
    </row>
    <row r="21529" spans="1:15" x14ac:dyDescent="0.25">
      <c r="A21529" t="s">
        <v>5294</v>
      </c>
      <c r="B21529" t="s">
        <v>14519</v>
      </c>
      <c r="C21529" t="s">
        <v>38981</v>
      </c>
      <c r="D21529" t="s">
        <v>38981</v>
      </c>
      <c r="E21529" t="s">
        <v>38981</v>
      </c>
      <c r="F21529" t="s">
        <v>461</v>
      </c>
      <c r="G21529">
        <v>1865</v>
      </c>
      <c r="H21529">
        <v>1716</v>
      </c>
      <c r="I21529">
        <v>18</v>
      </c>
      <c r="J21529">
        <v>178.2</v>
      </c>
      <c r="K21529">
        <v>47.8</v>
      </c>
      <c r="L21529">
        <v>37.700000000000003</v>
      </c>
      <c r="M21529">
        <v>0.19714950000000001</v>
      </c>
      <c r="N21529" t="s">
        <v>62750</v>
      </c>
      <c r="O21529" t="s">
        <v>6</v>
      </c>
    </row>
    <row r="21530" spans="1:15" x14ac:dyDescent="0.25">
      <c r="A21530" t="s">
        <v>5295</v>
      </c>
      <c r="B21530" t="s">
        <v>14520</v>
      </c>
      <c r="C21530" t="s">
        <v>38982</v>
      </c>
      <c r="D21530" t="s">
        <v>38982</v>
      </c>
      <c r="E21530" t="s">
        <v>38982</v>
      </c>
      <c r="F21530" t="s">
        <v>461</v>
      </c>
      <c r="G21530">
        <v>1245</v>
      </c>
      <c r="H21530">
        <v>1146</v>
      </c>
      <c r="I21530">
        <v>10</v>
      </c>
      <c r="J21530">
        <v>128.19999999999999</v>
      </c>
      <c r="K21530">
        <v>47.8</v>
      </c>
      <c r="L21530">
        <v>37.700000000000003</v>
      </c>
      <c r="M21530">
        <v>0.11679150000000001</v>
      </c>
      <c r="N21530" t="s">
        <v>62729</v>
      </c>
      <c r="O21530" t="s">
        <v>6</v>
      </c>
    </row>
    <row r="21531" spans="1:15" x14ac:dyDescent="0.25">
      <c r="A21531" t="s">
        <v>5296</v>
      </c>
      <c r="B21531" t="s">
        <v>14521</v>
      </c>
      <c r="C21531" t="s">
        <v>38983</v>
      </c>
      <c r="D21531" t="s">
        <v>38983</v>
      </c>
      <c r="E21531" t="s">
        <v>38983</v>
      </c>
      <c r="F21531" t="s">
        <v>461</v>
      </c>
      <c r="G21531">
        <v>1455</v>
      </c>
      <c r="H21531">
        <v>1339</v>
      </c>
      <c r="I21531">
        <v>10</v>
      </c>
      <c r="J21531">
        <v>128.19999999999999</v>
      </c>
      <c r="K21531">
        <v>47.8</v>
      </c>
      <c r="L21531">
        <v>37.700000000000003</v>
      </c>
      <c r="M21531">
        <v>0.11679150000000001</v>
      </c>
      <c r="N21531" t="s">
        <v>62722</v>
      </c>
      <c r="O21531" t="s">
        <v>6</v>
      </c>
    </row>
    <row r="21532" spans="1:15" x14ac:dyDescent="0.25">
      <c r="A21532" t="s">
        <v>5297</v>
      </c>
      <c r="B21532" t="s">
        <v>14522</v>
      </c>
      <c r="C21532" t="s">
        <v>38984</v>
      </c>
      <c r="D21532" t="s">
        <v>38984</v>
      </c>
      <c r="E21532" t="s">
        <v>38984</v>
      </c>
      <c r="F21532" t="s">
        <v>461</v>
      </c>
      <c r="G21532">
        <v>1646</v>
      </c>
      <c r="H21532">
        <v>1515</v>
      </c>
      <c r="I21532">
        <v>13</v>
      </c>
      <c r="J21532">
        <v>128.19999999999999</v>
      </c>
      <c r="K21532">
        <v>47.8</v>
      </c>
      <c r="L21532">
        <v>37.700000000000003</v>
      </c>
      <c r="M21532">
        <v>0.14062649999999999</v>
      </c>
      <c r="N21532" t="s">
        <v>62736</v>
      </c>
      <c r="O21532" t="s">
        <v>6</v>
      </c>
    </row>
    <row r="21533" spans="1:15" x14ac:dyDescent="0.25">
      <c r="A21533" t="s">
        <v>5298</v>
      </c>
      <c r="B21533" t="s">
        <v>14523</v>
      </c>
      <c r="C21533" t="s">
        <v>38985</v>
      </c>
      <c r="D21533" t="s">
        <v>38985</v>
      </c>
      <c r="E21533" t="s">
        <v>38985</v>
      </c>
      <c r="F21533" t="s">
        <v>461</v>
      </c>
      <c r="G21533">
        <v>1245</v>
      </c>
      <c r="H21533">
        <v>1146</v>
      </c>
      <c r="I21533">
        <v>10</v>
      </c>
      <c r="J21533">
        <v>128.19999999999999</v>
      </c>
      <c r="K21533">
        <v>47.8</v>
      </c>
      <c r="L21533">
        <v>37.700000000000003</v>
      </c>
      <c r="M21533">
        <v>0.11679150000000001</v>
      </c>
      <c r="N21533" t="s">
        <v>62729</v>
      </c>
      <c r="O21533" t="s">
        <v>6</v>
      </c>
    </row>
    <row r="21534" spans="1:15" x14ac:dyDescent="0.25">
      <c r="A21534" t="s">
        <v>5299</v>
      </c>
      <c r="B21534" t="s">
        <v>14524</v>
      </c>
      <c r="C21534" t="s">
        <v>38986</v>
      </c>
      <c r="D21534" t="s">
        <v>38986</v>
      </c>
      <c r="E21534" t="s">
        <v>38986</v>
      </c>
      <c r="F21534" t="s">
        <v>461</v>
      </c>
      <c r="G21534">
        <v>1455</v>
      </c>
      <c r="H21534">
        <v>1339</v>
      </c>
      <c r="I21534">
        <v>10</v>
      </c>
      <c r="J21534">
        <v>128.19999999999999</v>
      </c>
      <c r="K21534">
        <v>47.8</v>
      </c>
      <c r="L21534">
        <v>37.700000000000003</v>
      </c>
      <c r="M21534">
        <v>0.11679150000000001</v>
      </c>
      <c r="N21534" t="s">
        <v>62722</v>
      </c>
      <c r="O21534" t="s">
        <v>6</v>
      </c>
    </row>
    <row r="21535" spans="1:15" x14ac:dyDescent="0.25">
      <c r="A21535" t="s">
        <v>5300</v>
      </c>
      <c r="B21535" t="s">
        <v>14525</v>
      </c>
      <c r="C21535" t="s">
        <v>38987</v>
      </c>
      <c r="D21535" t="s">
        <v>38987</v>
      </c>
      <c r="E21535" t="s">
        <v>38987</v>
      </c>
      <c r="F21535" t="s">
        <v>461</v>
      </c>
      <c r="G21535">
        <v>1646</v>
      </c>
      <c r="H21535">
        <v>1515</v>
      </c>
      <c r="I21535">
        <v>15</v>
      </c>
      <c r="J21535">
        <v>178.2</v>
      </c>
      <c r="K21535">
        <v>47.8</v>
      </c>
      <c r="L21535">
        <v>37.700000000000003</v>
      </c>
      <c r="M21535">
        <v>0.17297399999999999</v>
      </c>
      <c r="N21535" t="s">
        <v>62736</v>
      </c>
      <c r="O21535" t="s">
        <v>6</v>
      </c>
    </row>
    <row r="21536" spans="1:15" x14ac:dyDescent="0.25">
      <c r="A21536" t="s">
        <v>5301</v>
      </c>
      <c r="B21536" t="s">
        <v>14526</v>
      </c>
      <c r="C21536" t="s">
        <v>38988</v>
      </c>
      <c r="D21536" t="s">
        <v>38988</v>
      </c>
      <c r="E21536" t="s">
        <v>38988</v>
      </c>
      <c r="F21536" t="s">
        <v>461</v>
      </c>
      <c r="G21536">
        <v>1755</v>
      </c>
      <c r="H21536">
        <v>1615</v>
      </c>
      <c r="I21536">
        <v>15</v>
      </c>
      <c r="J21536">
        <v>178.2</v>
      </c>
      <c r="K21536">
        <v>47.8</v>
      </c>
      <c r="L21536">
        <v>37.700000000000003</v>
      </c>
      <c r="M21536">
        <v>0.17297399999999999</v>
      </c>
      <c r="N21536" t="s">
        <v>62743</v>
      </c>
      <c r="O21536" t="s">
        <v>6</v>
      </c>
    </row>
    <row r="21537" spans="1:15" x14ac:dyDescent="0.25">
      <c r="A21537" t="s">
        <v>5302</v>
      </c>
      <c r="B21537" t="s">
        <v>14527</v>
      </c>
      <c r="C21537" t="s">
        <v>38989</v>
      </c>
      <c r="D21537" t="s">
        <v>38989</v>
      </c>
      <c r="E21537" t="s">
        <v>38989</v>
      </c>
      <c r="F21537" t="s">
        <v>461</v>
      </c>
      <c r="G21537">
        <v>1865</v>
      </c>
      <c r="H21537">
        <v>1716</v>
      </c>
      <c r="I21537">
        <v>18</v>
      </c>
      <c r="J21537">
        <v>178.2</v>
      </c>
      <c r="K21537">
        <v>47.8</v>
      </c>
      <c r="L21537">
        <v>37.700000000000003</v>
      </c>
      <c r="M21537">
        <v>0.19714950000000001</v>
      </c>
      <c r="N21537" t="s">
        <v>62750</v>
      </c>
      <c r="O21537" t="s">
        <v>6</v>
      </c>
    </row>
    <row r="21538" spans="1:15" x14ac:dyDescent="0.25">
      <c r="A21538" t="s">
        <v>5303</v>
      </c>
      <c r="B21538" t="s">
        <v>14528</v>
      </c>
      <c r="C21538" t="s">
        <v>38990</v>
      </c>
      <c r="D21538" t="s">
        <v>38990</v>
      </c>
      <c r="E21538" t="s">
        <v>38990</v>
      </c>
      <c r="F21538" t="s">
        <v>461</v>
      </c>
      <c r="G21538">
        <v>1455</v>
      </c>
      <c r="H21538">
        <v>1339</v>
      </c>
      <c r="I21538">
        <v>10</v>
      </c>
      <c r="J21538">
        <v>128.19999999999999</v>
      </c>
      <c r="K21538">
        <v>47.8</v>
      </c>
      <c r="L21538">
        <v>37.700000000000003</v>
      </c>
      <c r="M21538">
        <v>0.11679150000000001</v>
      </c>
      <c r="N21538" t="s">
        <v>62722</v>
      </c>
      <c r="O21538" t="s">
        <v>6</v>
      </c>
    </row>
    <row r="21539" spans="1:15" x14ac:dyDescent="0.25">
      <c r="A21539" t="s">
        <v>5304</v>
      </c>
      <c r="B21539" t="s">
        <v>14529</v>
      </c>
      <c r="C21539" t="s">
        <v>38991</v>
      </c>
      <c r="D21539" t="s">
        <v>38991</v>
      </c>
      <c r="E21539" t="s">
        <v>38991</v>
      </c>
      <c r="F21539" t="s">
        <v>461</v>
      </c>
      <c r="G21539">
        <v>1646</v>
      </c>
      <c r="H21539">
        <v>1515</v>
      </c>
      <c r="I21539">
        <v>13</v>
      </c>
      <c r="J21539">
        <v>128.19999999999999</v>
      </c>
      <c r="K21539">
        <v>47.8</v>
      </c>
      <c r="L21539">
        <v>37.700000000000003</v>
      </c>
      <c r="M21539">
        <v>0.14062649999999999</v>
      </c>
      <c r="N21539" t="s">
        <v>62736</v>
      </c>
      <c r="O21539" t="s">
        <v>6</v>
      </c>
    </row>
    <row r="21540" spans="1:15" x14ac:dyDescent="0.25">
      <c r="A21540" t="s">
        <v>5305</v>
      </c>
      <c r="B21540" t="s">
        <v>14530</v>
      </c>
      <c r="C21540" t="s">
        <v>38992</v>
      </c>
      <c r="D21540" t="s">
        <v>38992</v>
      </c>
      <c r="E21540" t="s">
        <v>38992</v>
      </c>
      <c r="F21540" t="s">
        <v>461</v>
      </c>
      <c r="G21540">
        <v>1755</v>
      </c>
      <c r="H21540">
        <v>1615</v>
      </c>
      <c r="I21540">
        <v>15</v>
      </c>
      <c r="J21540">
        <v>178.2</v>
      </c>
      <c r="K21540">
        <v>47.8</v>
      </c>
      <c r="L21540">
        <v>37.700000000000003</v>
      </c>
      <c r="M21540">
        <v>0.17297399999999999</v>
      </c>
      <c r="N21540" t="s">
        <v>62743</v>
      </c>
      <c r="O21540" t="s">
        <v>6</v>
      </c>
    </row>
    <row r="21541" spans="1:15" x14ac:dyDescent="0.25">
      <c r="A21541" t="s">
        <v>5306</v>
      </c>
      <c r="B21541" t="s">
        <v>14531</v>
      </c>
      <c r="C21541" t="s">
        <v>38993</v>
      </c>
      <c r="D21541" t="s">
        <v>38993</v>
      </c>
      <c r="E21541" t="s">
        <v>38993</v>
      </c>
      <c r="F21541" t="s">
        <v>461</v>
      </c>
      <c r="G21541">
        <v>1865</v>
      </c>
      <c r="H21541">
        <v>1716</v>
      </c>
      <c r="I21541">
        <v>18</v>
      </c>
      <c r="J21541">
        <v>178.2</v>
      </c>
      <c r="K21541">
        <v>47.8</v>
      </c>
      <c r="L21541">
        <v>37.700000000000003</v>
      </c>
      <c r="M21541">
        <v>0.19714950000000001</v>
      </c>
      <c r="N21541" t="s">
        <v>62750</v>
      </c>
      <c r="O21541" t="s">
        <v>6</v>
      </c>
    </row>
    <row r="21542" spans="1:15" x14ac:dyDescent="0.25">
      <c r="A21542" t="s">
        <v>5307</v>
      </c>
      <c r="B21542" t="s">
        <v>14532</v>
      </c>
      <c r="C21542" t="s">
        <v>38994</v>
      </c>
      <c r="D21542" t="s">
        <v>38994</v>
      </c>
      <c r="E21542" t="s">
        <v>38994</v>
      </c>
      <c r="F21542" t="s">
        <v>461</v>
      </c>
      <c r="G21542">
        <v>1245</v>
      </c>
      <c r="H21542">
        <v>1146</v>
      </c>
      <c r="I21542">
        <v>10</v>
      </c>
      <c r="J21542">
        <v>128.19999999999999</v>
      </c>
      <c r="K21542">
        <v>47.8</v>
      </c>
      <c r="L21542">
        <v>37.700000000000003</v>
      </c>
      <c r="M21542">
        <v>0.11679150000000001</v>
      </c>
      <c r="N21542" t="s">
        <v>62729</v>
      </c>
      <c r="O21542" t="s">
        <v>6</v>
      </c>
    </row>
    <row r="21543" spans="1:15" x14ac:dyDescent="0.25">
      <c r="A21543" t="s">
        <v>5308</v>
      </c>
      <c r="B21543" t="s">
        <v>14533</v>
      </c>
      <c r="C21543" t="s">
        <v>38995</v>
      </c>
      <c r="D21543" t="s">
        <v>38995</v>
      </c>
      <c r="E21543" t="s">
        <v>38995</v>
      </c>
      <c r="F21543" t="s">
        <v>461</v>
      </c>
      <c r="G21543">
        <v>1455</v>
      </c>
      <c r="H21543">
        <v>1339</v>
      </c>
      <c r="I21543">
        <v>10</v>
      </c>
      <c r="J21543">
        <v>128.19999999999999</v>
      </c>
      <c r="K21543">
        <v>47.8</v>
      </c>
      <c r="L21543">
        <v>37.700000000000003</v>
      </c>
      <c r="M21543">
        <v>0.11679150000000001</v>
      </c>
      <c r="N21543" t="s">
        <v>62722</v>
      </c>
      <c r="O21543" t="s">
        <v>6</v>
      </c>
    </row>
    <row r="21544" spans="1:15" x14ac:dyDescent="0.25">
      <c r="A21544" t="s">
        <v>5309</v>
      </c>
      <c r="B21544" t="s">
        <v>14534</v>
      </c>
      <c r="C21544" t="s">
        <v>38996</v>
      </c>
      <c r="D21544" t="s">
        <v>38996</v>
      </c>
      <c r="E21544" t="s">
        <v>38996</v>
      </c>
      <c r="F21544" t="s">
        <v>461</v>
      </c>
      <c r="G21544">
        <v>1646</v>
      </c>
      <c r="H21544">
        <v>1515</v>
      </c>
      <c r="I21544">
        <v>13</v>
      </c>
      <c r="J21544">
        <v>128.19999999999999</v>
      </c>
      <c r="K21544">
        <v>47.8</v>
      </c>
      <c r="L21544">
        <v>37.700000000000003</v>
      </c>
      <c r="M21544">
        <v>0.14062649999999999</v>
      </c>
      <c r="N21544" t="s">
        <v>62736</v>
      </c>
      <c r="O21544" t="s">
        <v>6</v>
      </c>
    </row>
    <row r="21545" spans="1:15" x14ac:dyDescent="0.25">
      <c r="A21545" t="s">
        <v>5310</v>
      </c>
      <c r="B21545" t="s">
        <v>14535</v>
      </c>
      <c r="C21545" t="s">
        <v>38997</v>
      </c>
      <c r="D21545" t="s">
        <v>38997</v>
      </c>
      <c r="E21545" t="s">
        <v>38997</v>
      </c>
      <c r="F21545" t="s">
        <v>461</v>
      </c>
      <c r="G21545">
        <v>1755</v>
      </c>
      <c r="H21545">
        <v>1615</v>
      </c>
      <c r="I21545">
        <v>15</v>
      </c>
      <c r="J21545">
        <v>178.2</v>
      </c>
      <c r="K21545">
        <v>47.8</v>
      </c>
      <c r="L21545">
        <v>37.700000000000003</v>
      </c>
      <c r="M21545">
        <v>0.17297399999999999</v>
      </c>
      <c r="N21545" t="s">
        <v>62743</v>
      </c>
      <c r="O21545" t="s">
        <v>6</v>
      </c>
    </row>
    <row r="21546" spans="1:15" x14ac:dyDescent="0.25">
      <c r="A21546" t="s">
        <v>5311</v>
      </c>
      <c r="B21546" t="s">
        <v>14536</v>
      </c>
      <c r="C21546" t="s">
        <v>38998</v>
      </c>
      <c r="D21546" t="s">
        <v>38998</v>
      </c>
      <c r="E21546" t="s">
        <v>38998</v>
      </c>
      <c r="F21546" t="s">
        <v>461</v>
      </c>
      <c r="G21546">
        <v>1189</v>
      </c>
      <c r="H21546">
        <v>1094</v>
      </c>
      <c r="I21546">
        <v>13</v>
      </c>
      <c r="J21546">
        <v>128.19999999999999</v>
      </c>
      <c r="K21546">
        <v>47.8</v>
      </c>
      <c r="L21546">
        <v>37.700000000000003</v>
      </c>
      <c r="M21546">
        <v>0.14062649999999999</v>
      </c>
      <c r="N21546" t="s">
        <v>62729</v>
      </c>
      <c r="O21546" t="s">
        <v>6</v>
      </c>
    </row>
    <row r="21547" spans="1:15" x14ac:dyDescent="0.25">
      <c r="A21547" t="s">
        <v>5312</v>
      </c>
      <c r="B21547" t="s">
        <v>14537</v>
      </c>
      <c r="C21547" t="s">
        <v>38999</v>
      </c>
      <c r="D21547" t="s">
        <v>38999</v>
      </c>
      <c r="E21547" t="s">
        <v>38999</v>
      </c>
      <c r="F21547" t="s">
        <v>461</v>
      </c>
      <c r="G21547">
        <v>1280</v>
      </c>
      <c r="H21547">
        <v>1178</v>
      </c>
      <c r="I21547">
        <v>13</v>
      </c>
      <c r="J21547">
        <v>128.19999999999999</v>
      </c>
      <c r="K21547">
        <v>47.8</v>
      </c>
      <c r="L21547">
        <v>37.700000000000003</v>
      </c>
      <c r="M21547">
        <v>0.14062649999999999</v>
      </c>
      <c r="N21547" t="s">
        <v>62722</v>
      </c>
      <c r="O21547" t="s">
        <v>6</v>
      </c>
    </row>
    <row r="21548" spans="1:15" x14ac:dyDescent="0.25">
      <c r="A21548" t="s">
        <v>5313</v>
      </c>
      <c r="B21548" t="s">
        <v>14538</v>
      </c>
      <c r="C21548" t="s">
        <v>39000</v>
      </c>
      <c r="D21548" t="s">
        <v>39000</v>
      </c>
      <c r="E21548" t="s">
        <v>39000</v>
      </c>
      <c r="F21548" t="s">
        <v>461</v>
      </c>
      <c r="G21548">
        <v>1366</v>
      </c>
      <c r="H21548">
        <v>1257</v>
      </c>
      <c r="I21548">
        <v>13</v>
      </c>
      <c r="J21548">
        <v>128.19999999999999</v>
      </c>
      <c r="K21548">
        <v>47.8</v>
      </c>
      <c r="L21548">
        <v>37.700000000000003</v>
      </c>
      <c r="M21548">
        <v>0.14062649999999999</v>
      </c>
      <c r="N21548" t="s">
        <v>62736</v>
      </c>
      <c r="O21548" t="s">
        <v>6</v>
      </c>
    </row>
    <row r="21549" spans="1:15" x14ac:dyDescent="0.25">
      <c r="A21549" t="s">
        <v>5314</v>
      </c>
      <c r="B21549" t="s">
        <v>14539</v>
      </c>
      <c r="C21549" t="s">
        <v>39001</v>
      </c>
      <c r="D21549" t="s">
        <v>39001</v>
      </c>
      <c r="E21549" t="s">
        <v>39001</v>
      </c>
      <c r="F21549" t="s">
        <v>461</v>
      </c>
      <c r="G21549">
        <v>1457</v>
      </c>
      <c r="H21549">
        <v>1341</v>
      </c>
      <c r="I21549">
        <v>15</v>
      </c>
      <c r="J21549">
        <v>178.2</v>
      </c>
      <c r="K21549">
        <v>47.8</v>
      </c>
      <c r="L21549">
        <v>37.700000000000003</v>
      </c>
      <c r="M21549">
        <v>0.17297399999999999</v>
      </c>
      <c r="N21549" t="s">
        <v>62743</v>
      </c>
      <c r="O21549" t="s">
        <v>6</v>
      </c>
    </row>
    <row r="21550" spans="1:15" x14ac:dyDescent="0.25">
      <c r="A21550" t="s">
        <v>5315</v>
      </c>
      <c r="B21550" t="s">
        <v>14540</v>
      </c>
      <c r="C21550" t="s">
        <v>39002</v>
      </c>
      <c r="D21550" t="s">
        <v>39002</v>
      </c>
      <c r="E21550" t="s">
        <v>39002</v>
      </c>
      <c r="F21550" t="s">
        <v>461</v>
      </c>
      <c r="G21550">
        <v>1189</v>
      </c>
      <c r="H21550">
        <v>1094</v>
      </c>
      <c r="I21550">
        <v>13</v>
      </c>
      <c r="J21550">
        <v>128.19999999999999</v>
      </c>
      <c r="K21550">
        <v>47.8</v>
      </c>
      <c r="L21550">
        <v>37.700000000000003</v>
      </c>
      <c r="M21550">
        <v>0.14062649999999999</v>
      </c>
      <c r="N21550" t="s">
        <v>62729</v>
      </c>
      <c r="O21550" t="s">
        <v>6</v>
      </c>
    </row>
    <row r="21551" spans="1:15" x14ac:dyDescent="0.25">
      <c r="A21551" t="s">
        <v>5316</v>
      </c>
      <c r="B21551" t="s">
        <v>14541</v>
      </c>
      <c r="C21551" t="s">
        <v>39003</v>
      </c>
      <c r="D21551" t="s">
        <v>39003</v>
      </c>
      <c r="E21551" t="s">
        <v>39003</v>
      </c>
      <c r="F21551" t="s">
        <v>461</v>
      </c>
      <c r="G21551">
        <v>1280</v>
      </c>
      <c r="H21551">
        <v>1178</v>
      </c>
      <c r="I21551">
        <v>13</v>
      </c>
      <c r="J21551">
        <v>128.19999999999999</v>
      </c>
      <c r="K21551">
        <v>47.8</v>
      </c>
      <c r="L21551">
        <v>37.700000000000003</v>
      </c>
      <c r="M21551">
        <v>0.14062649999999999</v>
      </c>
      <c r="N21551" t="s">
        <v>62722</v>
      </c>
      <c r="O21551" t="s">
        <v>6</v>
      </c>
    </row>
    <row r="21552" spans="1:15" x14ac:dyDescent="0.25">
      <c r="A21552" t="s">
        <v>5317</v>
      </c>
      <c r="B21552" t="s">
        <v>14542</v>
      </c>
      <c r="C21552" t="s">
        <v>39004</v>
      </c>
      <c r="D21552" t="s">
        <v>39004</v>
      </c>
      <c r="E21552" t="s">
        <v>39004</v>
      </c>
      <c r="F21552" t="s">
        <v>461</v>
      </c>
      <c r="G21552">
        <v>1366</v>
      </c>
      <c r="H21552">
        <v>1257</v>
      </c>
      <c r="I21552">
        <v>13</v>
      </c>
      <c r="J21552">
        <v>128.19999999999999</v>
      </c>
      <c r="K21552">
        <v>47.8</v>
      </c>
      <c r="L21552">
        <v>37.700000000000003</v>
      </c>
      <c r="M21552">
        <v>0.14062649999999999</v>
      </c>
      <c r="N21552" t="s">
        <v>62736</v>
      </c>
      <c r="O21552" t="s">
        <v>6</v>
      </c>
    </row>
    <row r="21553" spans="1:15" x14ac:dyDescent="0.25">
      <c r="A21553" t="s">
        <v>5318</v>
      </c>
      <c r="B21553" t="s">
        <v>14543</v>
      </c>
      <c r="C21553" t="s">
        <v>39005</v>
      </c>
      <c r="D21553" t="s">
        <v>39005</v>
      </c>
      <c r="E21553" t="s">
        <v>39005</v>
      </c>
      <c r="F21553" t="s">
        <v>461</v>
      </c>
      <c r="G21553">
        <v>1646</v>
      </c>
      <c r="H21553">
        <v>1515</v>
      </c>
      <c r="I21553">
        <v>15</v>
      </c>
      <c r="J21553">
        <v>178.2</v>
      </c>
      <c r="K21553">
        <v>47.8</v>
      </c>
      <c r="L21553">
        <v>37.700000000000003</v>
      </c>
      <c r="M21553">
        <v>0.17297399999999999</v>
      </c>
      <c r="N21553" t="s">
        <v>62736</v>
      </c>
      <c r="O21553" t="s">
        <v>6</v>
      </c>
    </row>
    <row r="21554" spans="1:15" x14ac:dyDescent="0.25">
      <c r="A21554" t="s">
        <v>5319</v>
      </c>
      <c r="B21554" t="s">
        <v>14544</v>
      </c>
      <c r="C21554" t="s">
        <v>39006</v>
      </c>
      <c r="D21554" t="s">
        <v>39006</v>
      </c>
      <c r="E21554" t="s">
        <v>39006</v>
      </c>
      <c r="F21554" t="s">
        <v>461</v>
      </c>
      <c r="G21554">
        <v>1755</v>
      </c>
      <c r="H21554">
        <v>1615</v>
      </c>
      <c r="I21554">
        <v>15</v>
      </c>
      <c r="J21554">
        <v>178.2</v>
      </c>
      <c r="K21554">
        <v>47.8</v>
      </c>
      <c r="L21554">
        <v>37.700000000000003</v>
      </c>
      <c r="M21554">
        <v>0.17297399999999999</v>
      </c>
      <c r="N21554" t="s">
        <v>62743</v>
      </c>
      <c r="O21554" t="s">
        <v>6</v>
      </c>
    </row>
    <row r="21555" spans="1:15" x14ac:dyDescent="0.25">
      <c r="A21555" t="s">
        <v>5320</v>
      </c>
      <c r="B21555" t="s">
        <v>14545</v>
      </c>
      <c r="C21555" t="s">
        <v>39007</v>
      </c>
      <c r="D21555" t="s">
        <v>39007</v>
      </c>
      <c r="E21555" t="s">
        <v>39007</v>
      </c>
      <c r="F21555" t="s">
        <v>461</v>
      </c>
      <c r="G21555">
        <v>1865</v>
      </c>
      <c r="H21555">
        <v>1716</v>
      </c>
      <c r="I21555">
        <v>18</v>
      </c>
      <c r="J21555">
        <v>178.2</v>
      </c>
      <c r="K21555">
        <v>47.8</v>
      </c>
      <c r="L21555">
        <v>37.700000000000003</v>
      </c>
      <c r="M21555">
        <v>0.19714950000000001</v>
      </c>
      <c r="N21555" t="s">
        <v>62750</v>
      </c>
      <c r="O21555" t="s">
        <v>6</v>
      </c>
    </row>
    <row r="21556" spans="1:15" x14ac:dyDescent="0.25">
      <c r="A21556" t="s">
        <v>5321</v>
      </c>
      <c r="B21556" t="s">
        <v>14546</v>
      </c>
      <c r="C21556" t="s">
        <v>39008</v>
      </c>
      <c r="D21556" t="s">
        <v>39008</v>
      </c>
      <c r="E21556" t="s">
        <v>39008</v>
      </c>
      <c r="F21556" t="s">
        <v>461</v>
      </c>
      <c r="G21556">
        <v>1455</v>
      </c>
      <c r="H21556">
        <v>1339</v>
      </c>
      <c r="I21556">
        <v>10</v>
      </c>
      <c r="J21556">
        <v>128.19999999999999</v>
      </c>
      <c r="K21556">
        <v>47.8</v>
      </c>
      <c r="L21556">
        <v>37.700000000000003</v>
      </c>
      <c r="M21556">
        <v>0.11679150000000001</v>
      </c>
      <c r="N21556" t="s">
        <v>62722</v>
      </c>
      <c r="O21556" t="s">
        <v>6</v>
      </c>
    </row>
    <row r="21557" spans="1:15" x14ac:dyDescent="0.25">
      <c r="A21557" t="s">
        <v>5322</v>
      </c>
      <c r="B21557" t="s">
        <v>14547</v>
      </c>
      <c r="C21557" t="s">
        <v>39009</v>
      </c>
      <c r="D21557" t="s">
        <v>39009</v>
      </c>
      <c r="E21557" t="s">
        <v>39009</v>
      </c>
      <c r="F21557" t="s">
        <v>461</v>
      </c>
      <c r="G21557">
        <v>1646</v>
      </c>
      <c r="H21557">
        <v>1515</v>
      </c>
      <c r="I21557">
        <v>13</v>
      </c>
      <c r="J21557">
        <v>128.19999999999999</v>
      </c>
      <c r="K21557">
        <v>47.8</v>
      </c>
      <c r="L21557">
        <v>37.700000000000003</v>
      </c>
      <c r="M21557">
        <v>0.14062649999999999</v>
      </c>
      <c r="N21557" t="s">
        <v>62736</v>
      </c>
      <c r="O21557" t="s">
        <v>6</v>
      </c>
    </row>
    <row r="21558" spans="1:15" x14ac:dyDescent="0.25">
      <c r="A21558" t="s">
        <v>5323</v>
      </c>
      <c r="B21558" t="s">
        <v>14548</v>
      </c>
      <c r="C21558" t="s">
        <v>39010</v>
      </c>
      <c r="D21558" t="s">
        <v>39010</v>
      </c>
      <c r="E21558" t="s">
        <v>39010</v>
      </c>
      <c r="F21558" t="s">
        <v>461</v>
      </c>
      <c r="G21558">
        <v>1755</v>
      </c>
      <c r="H21558">
        <v>1615</v>
      </c>
      <c r="I21558">
        <v>15</v>
      </c>
      <c r="J21558">
        <v>178.2</v>
      </c>
      <c r="K21558">
        <v>47.8</v>
      </c>
      <c r="L21558">
        <v>37.700000000000003</v>
      </c>
      <c r="M21558">
        <v>0.17297399999999999</v>
      </c>
      <c r="N21558" t="s">
        <v>62743</v>
      </c>
      <c r="O21558" t="s">
        <v>6</v>
      </c>
    </row>
    <row r="21559" spans="1:15" x14ac:dyDescent="0.25">
      <c r="A21559" t="s">
        <v>5324</v>
      </c>
      <c r="B21559" t="s">
        <v>14549</v>
      </c>
      <c r="C21559" t="s">
        <v>39011</v>
      </c>
      <c r="D21559" t="s">
        <v>39011</v>
      </c>
      <c r="E21559" t="s">
        <v>39011</v>
      </c>
      <c r="F21559" t="s">
        <v>461</v>
      </c>
      <c r="G21559">
        <v>1865</v>
      </c>
      <c r="H21559">
        <v>1716</v>
      </c>
      <c r="I21559">
        <v>18</v>
      </c>
      <c r="J21559">
        <v>178.2</v>
      </c>
      <c r="K21559">
        <v>47.8</v>
      </c>
      <c r="L21559">
        <v>37.700000000000003</v>
      </c>
      <c r="M21559">
        <v>0.19714950000000001</v>
      </c>
      <c r="N21559" t="s">
        <v>62750</v>
      </c>
      <c r="O21559" t="s">
        <v>6</v>
      </c>
    </row>
    <row r="21560" spans="1:15" x14ac:dyDescent="0.25">
      <c r="A21560" t="s">
        <v>5325</v>
      </c>
      <c r="B21560" t="s">
        <v>14550</v>
      </c>
      <c r="C21560" t="s">
        <v>39012</v>
      </c>
      <c r="D21560" t="s">
        <v>39012</v>
      </c>
      <c r="E21560" t="s">
        <v>39012</v>
      </c>
      <c r="F21560" t="s">
        <v>461</v>
      </c>
      <c r="G21560">
        <v>1245</v>
      </c>
      <c r="H21560">
        <v>1146</v>
      </c>
      <c r="I21560">
        <v>10</v>
      </c>
      <c r="J21560">
        <v>128.19999999999999</v>
      </c>
      <c r="K21560">
        <v>47.8</v>
      </c>
      <c r="L21560">
        <v>37.700000000000003</v>
      </c>
      <c r="M21560">
        <v>0.11679150000000001</v>
      </c>
      <c r="N21560" t="s">
        <v>62729</v>
      </c>
      <c r="O21560" t="s">
        <v>6</v>
      </c>
    </row>
    <row r="21561" spans="1:15" x14ac:dyDescent="0.25">
      <c r="A21561" t="s">
        <v>5326</v>
      </c>
      <c r="B21561" t="s">
        <v>14551</v>
      </c>
      <c r="C21561" t="s">
        <v>39013</v>
      </c>
      <c r="D21561" t="s">
        <v>39013</v>
      </c>
      <c r="E21561" t="s">
        <v>39013</v>
      </c>
      <c r="F21561" t="s">
        <v>461</v>
      </c>
      <c r="G21561">
        <v>1455</v>
      </c>
      <c r="H21561">
        <v>1339</v>
      </c>
      <c r="I21561">
        <v>10</v>
      </c>
      <c r="J21561">
        <v>128.19999999999999</v>
      </c>
      <c r="K21561">
        <v>47.8</v>
      </c>
      <c r="L21561">
        <v>37.700000000000003</v>
      </c>
      <c r="M21561">
        <v>0.11679150000000001</v>
      </c>
      <c r="N21561" t="s">
        <v>62722</v>
      </c>
      <c r="O21561" t="s">
        <v>6</v>
      </c>
    </row>
    <row r="21562" spans="1:15" x14ac:dyDescent="0.25">
      <c r="A21562" t="s">
        <v>5327</v>
      </c>
      <c r="B21562" t="s">
        <v>14552</v>
      </c>
      <c r="C21562" t="s">
        <v>39014</v>
      </c>
      <c r="D21562" t="s">
        <v>39014</v>
      </c>
      <c r="E21562" t="s">
        <v>39014</v>
      </c>
      <c r="F21562" t="s">
        <v>461</v>
      </c>
      <c r="G21562">
        <v>1646</v>
      </c>
      <c r="H21562">
        <v>1515</v>
      </c>
      <c r="I21562">
        <v>13</v>
      </c>
      <c r="J21562">
        <v>128.19999999999999</v>
      </c>
      <c r="K21562">
        <v>47.8</v>
      </c>
      <c r="L21562">
        <v>37.700000000000003</v>
      </c>
      <c r="M21562">
        <v>0.14062649999999999</v>
      </c>
      <c r="N21562" t="s">
        <v>62736</v>
      </c>
      <c r="O21562" t="s">
        <v>6</v>
      </c>
    </row>
    <row r="21563" spans="1:15" x14ac:dyDescent="0.25">
      <c r="A21563" t="s">
        <v>5328</v>
      </c>
      <c r="B21563" t="s">
        <v>14553</v>
      </c>
      <c r="C21563" t="s">
        <v>39015</v>
      </c>
      <c r="D21563" t="s">
        <v>39015</v>
      </c>
      <c r="E21563" t="s">
        <v>39015</v>
      </c>
      <c r="F21563" t="s">
        <v>461</v>
      </c>
      <c r="G21563">
        <v>1755</v>
      </c>
      <c r="H21563">
        <v>1615</v>
      </c>
      <c r="I21563">
        <v>15</v>
      </c>
      <c r="J21563">
        <v>178.2</v>
      </c>
      <c r="K21563">
        <v>47.8</v>
      </c>
      <c r="L21563">
        <v>37.700000000000003</v>
      </c>
      <c r="M21563">
        <v>0.17297399999999999</v>
      </c>
      <c r="N21563" t="s">
        <v>62743</v>
      </c>
      <c r="O21563" t="s">
        <v>6</v>
      </c>
    </row>
    <row r="21564" spans="1:15" x14ac:dyDescent="0.25">
      <c r="A21564" t="s">
        <v>14554</v>
      </c>
      <c r="B21564" t="s">
        <v>14555</v>
      </c>
      <c r="C21564" t="s">
        <v>39016</v>
      </c>
      <c r="D21564" t="s">
        <v>39016</v>
      </c>
      <c r="E21564" t="s">
        <v>39016</v>
      </c>
      <c r="F21564" t="s">
        <v>461</v>
      </c>
      <c r="G21564">
        <v>1755</v>
      </c>
      <c r="H21564">
        <v>1615</v>
      </c>
      <c r="I21564">
        <v>15</v>
      </c>
      <c r="J21564">
        <v>178.2</v>
      </c>
      <c r="K21564">
        <v>47.8</v>
      </c>
      <c r="L21564">
        <v>37.700000000000003</v>
      </c>
      <c r="M21564">
        <v>0.17297399999999999</v>
      </c>
      <c r="N21564" t="s">
        <v>62743</v>
      </c>
      <c r="O21564" t="s">
        <v>6</v>
      </c>
    </row>
    <row r="21565" spans="1:15" x14ac:dyDescent="0.25">
      <c r="A21565" t="s">
        <v>14556</v>
      </c>
      <c r="B21565" t="s">
        <v>14557</v>
      </c>
      <c r="C21565" t="s">
        <v>39017</v>
      </c>
      <c r="D21565" t="s">
        <v>39017</v>
      </c>
      <c r="E21565" t="s">
        <v>39017</v>
      </c>
      <c r="F21565" t="s">
        <v>461</v>
      </c>
      <c r="G21565">
        <v>1865</v>
      </c>
      <c r="H21565">
        <v>1716</v>
      </c>
      <c r="I21565">
        <v>18</v>
      </c>
      <c r="J21565">
        <v>178.2</v>
      </c>
      <c r="K21565">
        <v>47.8</v>
      </c>
      <c r="L21565">
        <v>37.700000000000003</v>
      </c>
      <c r="M21565">
        <v>0.19714950000000001</v>
      </c>
      <c r="N21565" t="s">
        <v>62750</v>
      </c>
      <c r="O21565" t="s">
        <v>6</v>
      </c>
    </row>
    <row r="21566" spans="1:15" x14ac:dyDescent="0.25">
      <c r="A21566" t="s">
        <v>5329</v>
      </c>
      <c r="B21566" t="s">
        <v>14558</v>
      </c>
      <c r="C21566" t="s">
        <v>39018</v>
      </c>
      <c r="D21566" t="s">
        <v>39018</v>
      </c>
      <c r="E21566" t="s">
        <v>39018</v>
      </c>
      <c r="F21566" t="s">
        <v>461</v>
      </c>
      <c r="G21566">
        <v>1189</v>
      </c>
      <c r="H21566">
        <v>1094</v>
      </c>
      <c r="I21566">
        <v>13</v>
      </c>
      <c r="J21566">
        <v>128.19999999999999</v>
      </c>
      <c r="K21566">
        <v>47.8</v>
      </c>
      <c r="L21566">
        <v>37.700000000000003</v>
      </c>
      <c r="M21566">
        <v>0.14062649999999999</v>
      </c>
      <c r="N21566" t="s">
        <v>62729</v>
      </c>
      <c r="O21566" t="s">
        <v>6</v>
      </c>
    </row>
    <row r="21567" spans="1:15" x14ac:dyDescent="0.25">
      <c r="A21567" t="s">
        <v>5330</v>
      </c>
      <c r="B21567" t="s">
        <v>14559</v>
      </c>
      <c r="C21567" t="s">
        <v>39019</v>
      </c>
      <c r="D21567" t="s">
        <v>39019</v>
      </c>
      <c r="E21567" t="s">
        <v>39019</v>
      </c>
      <c r="F21567" t="s">
        <v>461</v>
      </c>
      <c r="G21567">
        <v>1280</v>
      </c>
      <c r="H21567">
        <v>1178</v>
      </c>
      <c r="I21567">
        <v>13</v>
      </c>
      <c r="J21567">
        <v>128.19999999999999</v>
      </c>
      <c r="K21567">
        <v>47.8</v>
      </c>
      <c r="L21567">
        <v>37.700000000000003</v>
      </c>
      <c r="M21567">
        <v>0.14062649999999999</v>
      </c>
      <c r="N21567" t="s">
        <v>62722</v>
      </c>
      <c r="O21567" t="s">
        <v>6</v>
      </c>
    </row>
    <row r="21568" spans="1:15" x14ac:dyDescent="0.25">
      <c r="A21568" t="s">
        <v>5331</v>
      </c>
      <c r="B21568" t="s">
        <v>14560</v>
      </c>
      <c r="C21568" t="s">
        <v>39020</v>
      </c>
      <c r="D21568" t="s">
        <v>39020</v>
      </c>
      <c r="E21568" t="s">
        <v>39020</v>
      </c>
      <c r="F21568" t="s">
        <v>461</v>
      </c>
      <c r="G21568">
        <v>1366</v>
      </c>
      <c r="H21568">
        <v>1257</v>
      </c>
      <c r="I21568">
        <v>13</v>
      </c>
      <c r="J21568">
        <v>128.19999999999999</v>
      </c>
      <c r="K21568">
        <v>47.8</v>
      </c>
      <c r="L21568">
        <v>37.700000000000003</v>
      </c>
      <c r="M21568">
        <v>0.14062649999999999</v>
      </c>
      <c r="N21568" t="s">
        <v>62736</v>
      </c>
      <c r="O21568" t="s">
        <v>6</v>
      </c>
    </row>
    <row r="21569" spans="1:15" x14ac:dyDescent="0.25">
      <c r="A21569" t="s">
        <v>5332</v>
      </c>
      <c r="B21569" t="s">
        <v>14561</v>
      </c>
      <c r="C21569" t="s">
        <v>39021</v>
      </c>
      <c r="D21569" t="s">
        <v>39021</v>
      </c>
      <c r="E21569" t="s">
        <v>39021</v>
      </c>
      <c r="F21569" t="s">
        <v>461</v>
      </c>
      <c r="G21569">
        <v>1457</v>
      </c>
      <c r="H21569">
        <v>1341</v>
      </c>
      <c r="I21569">
        <v>15</v>
      </c>
      <c r="J21569">
        <v>178.2</v>
      </c>
      <c r="K21569">
        <v>47.8</v>
      </c>
      <c r="L21569">
        <v>37.700000000000003</v>
      </c>
      <c r="M21569">
        <v>0.17297399999999999</v>
      </c>
      <c r="N21569" t="s">
        <v>62743</v>
      </c>
      <c r="O21569" t="s">
        <v>6</v>
      </c>
    </row>
    <row r="21570" spans="1:15" x14ac:dyDescent="0.25">
      <c r="A21570" t="s">
        <v>5333</v>
      </c>
      <c r="B21570" t="s">
        <v>14562</v>
      </c>
      <c r="C21570" t="s">
        <v>39022</v>
      </c>
      <c r="D21570" t="s">
        <v>39022</v>
      </c>
      <c r="E21570" t="s">
        <v>39022</v>
      </c>
      <c r="F21570" t="s">
        <v>461</v>
      </c>
      <c r="G21570">
        <v>1189</v>
      </c>
      <c r="H21570">
        <v>1094</v>
      </c>
      <c r="I21570">
        <v>13</v>
      </c>
      <c r="J21570">
        <v>128.19999999999999</v>
      </c>
      <c r="K21570">
        <v>47.8</v>
      </c>
      <c r="L21570">
        <v>37.700000000000003</v>
      </c>
      <c r="M21570">
        <v>0.14062649999999999</v>
      </c>
      <c r="N21570" t="s">
        <v>62729</v>
      </c>
      <c r="O21570" t="s">
        <v>6</v>
      </c>
    </row>
    <row r="21571" spans="1:15" x14ac:dyDescent="0.25">
      <c r="A21571" t="s">
        <v>5334</v>
      </c>
      <c r="B21571" t="s">
        <v>14563</v>
      </c>
      <c r="C21571" t="s">
        <v>39023</v>
      </c>
      <c r="D21571" t="s">
        <v>39023</v>
      </c>
      <c r="E21571" t="s">
        <v>39023</v>
      </c>
      <c r="F21571" t="s">
        <v>461</v>
      </c>
      <c r="G21571">
        <v>1280</v>
      </c>
      <c r="H21571">
        <v>1178</v>
      </c>
      <c r="I21571">
        <v>13</v>
      </c>
      <c r="J21571">
        <v>128.19999999999999</v>
      </c>
      <c r="K21571">
        <v>47.8</v>
      </c>
      <c r="L21571">
        <v>37.700000000000003</v>
      </c>
      <c r="M21571">
        <v>0.14062649999999999</v>
      </c>
      <c r="N21571" t="s">
        <v>62722</v>
      </c>
      <c r="O21571" t="s">
        <v>6</v>
      </c>
    </row>
    <row r="21572" spans="1:15" x14ac:dyDescent="0.25">
      <c r="A21572" t="s">
        <v>5335</v>
      </c>
      <c r="B21572" t="s">
        <v>14564</v>
      </c>
      <c r="C21572" t="s">
        <v>39024</v>
      </c>
      <c r="D21572" t="s">
        <v>39024</v>
      </c>
      <c r="E21572" t="s">
        <v>39024</v>
      </c>
      <c r="F21572" t="s">
        <v>461</v>
      </c>
      <c r="G21572">
        <v>1366</v>
      </c>
      <c r="H21572">
        <v>1257</v>
      </c>
      <c r="I21572">
        <v>13</v>
      </c>
      <c r="J21572">
        <v>128.19999999999999</v>
      </c>
      <c r="K21572">
        <v>47.8</v>
      </c>
      <c r="L21572">
        <v>37.700000000000003</v>
      </c>
      <c r="M21572">
        <v>0.14062649999999999</v>
      </c>
      <c r="N21572" t="s">
        <v>62736</v>
      </c>
      <c r="O21572" t="s">
        <v>6</v>
      </c>
    </row>
    <row r="21573" spans="1:15" x14ac:dyDescent="0.25">
      <c r="A21573" t="s">
        <v>14565</v>
      </c>
      <c r="B21573" t="s">
        <v>14566</v>
      </c>
      <c r="C21573" t="s">
        <v>39025</v>
      </c>
      <c r="D21573" t="s">
        <v>39025</v>
      </c>
      <c r="E21573" t="s">
        <v>39025</v>
      </c>
      <c r="F21573" t="s">
        <v>461</v>
      </c>
      <c r="G21573">
        <v>1280</v>
      </c>
      <c r="H21573">
        <v>1178</v>
      </c>
      <c r="I21573">
        <v>15</v>
      </c>
      <c r="J21573">
        <v>178.2</v>
      </c>
      <c r="K21573">
        <v>47.8</v>
      </c>
      <c r="L21573">
        <v>37.700000000000003</v>
      </c>
      <c r="M21573">
        <v>0.17297399999999999</v>
      </c>
      <c r="N21573" t="s">
        <v>62722</v>
      </c>
      <c r="O21573" t="s">
        <v>6</v>
      </c>
    </row>
    <row r="21574" spans="1:15" x14ac:dyDescent="0.25">
      <c r="A21574" t="s">
        <v>5336</v>
      </c>
      <c r="B21574" t="s">
        <v>14567</v>
      </c>
      <c r="C21574" t="s">
        <v>39026</v>
      </c>
      <c r="D21574" t="s">
        <v>39026</v>
      </c>
      <c r="E21574" t="s">
        <v>39026</v>
      </c>
      <c r="F21574" t="s">
        <v>461</v>
      </c>
      <c r="G21574">
        <v>1366</v>
      </c>
      <c r="H21574">
        <v>1257</v>
      </c>
      <c r="I21574">
        <v>15</v>
      </c>
      <c r="J21574">
        <v>178.2</v>
      </c>
      <c r="K21574">
        <v>47.8</v>
      </c>
      <c r="L21574">
        <v>37.700000000000003</v>
      </c>
      <c r="M21574">
        <v>0.17297399999999999</v>
      </c>
      <c r="N21574" t="s">
        <v>62736</v>
      </c>
      <c r="O21574" t="s">
        <v>6</v>
      </c>
    </row>
    <row r="21575" spans="1:15" x14ac:dyDescent="0.25">
      <c r="A21575" t="s">
        <v>5337</v>
      </c>
      <c r="B21575" t="s">
        <v>14568</v>
      </c>
      <c r="C21575" t="s">
        <v>39027</v>
      </c>
      <c r="D21575" t="s">
        <v>39027</v>
      </c>
      <c r="E21575" t="s">
        <v>39027</v>
      </c>
      <c r="F21575" t="s">
        <v>461</v>
      </c>
      <c r="G21575">
        <v>1457</v>
      </c>
      <c r="H21575">
        <v>1341</v>
      </c>
      <c r="I21575">
        <v>15</v>
      </c>
      <c r="J21575">
        <v>178.2</v>
      </c>
      <c r="K21575">
        <v>47.8</v>
      </c>
      <c r="L21575">
        <v>37.700000000000003</v>
      </c>
      <c r="M21575">
        <v>0.17297399999999999</v>
      </c>
      <c r="N21575" t="s">
        <v>62743</v>
      </c>
      <c r="O21575" t="s">
        <v>6</v>
      </c>
    </row>
    <row r="21576" spans="1:15" x14ac:dyDescent="0.25">
      <c r="A21576" t="s">
        <v>5338</v>
      </c>
      <c r="B21576" t="s">
        <v>14569</v>
      </c>
      <c r="C21576" t="s">
        <v>39028</v>
      </c>
      <c r="D21576" t="s">
        <v>39028</v>
      </c>
      <c r="E21576" t="s">
        <v>39028</v>
      </c>
      <c r="F21576" t="s">
        <v>461</v>
      </c>
      <c r="G21576">
        <v>1548</v>
      </c>
      <c r="H21576">
        <v>1425</v>
      </c>
      <c r="I21576">
        <v>18</v>
      </c>
      <c r="J21576">
        <v>178.2</v>
      </c>
      <c r="K21576">
        <v>47.8</v>
      </c>
      <c r="L21576">
        <v>37.700000000000003</v>
      </c>
      <c r="M21576">
        <v>0.19714950000000001</v>
      </c>
      <c r="N21576" t="s">
        <v>62750</v>
      </c>
      <c r="O21576" t="s">
        <v>6</v>
      </c>
    </row>
    <row r="21577" spans="1:15" x14ac:dyDescent="0.25">
      <c r="A21577" t="s">
        <v>14570</v>
      </c>
      <c r="B21577" t="s">
        <v>14571</v>
      </c>
      <c r="C21577" t="s">
        <v>39029</v>
      </c>
      <c r="D21577" t="s">
        <v>39029</v>
      </c>
      <c r="E21577" t="s">
        <v>39029</v>
      </c>
      <c r="F21577" t="s">
        <v>461</v>
      </c>
      <c r="G21577">
        <v>1189</v>
      </c>
      <c r="H21577">
        <v>1094</v>
      </c>
      <c r="I21577">
        <v>10</v>
      </c>
      <c r="J21577">
        <v>128.19999999999999</v>
      </c>
      <c r="K21577">
        <v>47.8</v>
      </c>
      <c r="L21577">
        <v>37.700000000000003</v>
      </c>
      <c r="M21577">
        <v>0.11679150000000001</v>
      </c>
      <c r="N21577" t="s">
        <v>62729</v>
      </c>
      <c r="O21577" t="s">
        <v>6</v>
      </c>
    </row>
    <row r="21578" spans="1:15" x14ac:dyDescent="0.25">
      <c r="A21578" t="s">
        <v>14572</v>
      </c>
      <c r="B21578" t="s">
        <v>14573</v>
      </c>
      <c r="C21578" t="s">
        <v>39030</v>
      </c>
      <c r="D21578" t="s">
        <v>39030</v>
      </c>
      <c r="E21578" t="s">
        <v>39030</v>
      </c>
      <c r="F21578" t="s">
        <v>461</v>
      </c>
      <c r="G21578">
        <v>1280</v>
      </c>
      <c r="H21578">
        <v>1178</v>
      </c>
      <c r="I21578">
        <v>10</v>
      </c>
      <c r="J21578">
        <v>128.19999999999999</v>
      </c>
      <c r="K21578">
        <v>47.8</v>
      </c>
      <c r="L21578">
        <v>37.700000000000003</v>
      </c>
      <c r="M21578">
        <v>0.11679150000000001</v>
      </c>
      <c r="N21578" t="s">
        <v>62722</v>
      </c>
      <c r="O21578" t="s">
        <v>6</v>
      </c>
    </row>
    <row r="21579" spans="1:15" x14ac:dyDescent="0.25">
      <c r="A21579" t="s">
        <v>14574</v>
      </c>
      <c r="B21579" t="s">
        <v>14575</v>
      </c>
      <c r="C21579" t="s">
        <v>39031</v>
      </c>
      <c r="D21579" t="s">
        <v>39031</v>
      </c>
      <c r="E21579" t="s">
        <v>39031</v>
      </c>
      <c r="F21579" t="s">
        <v>461</v>
      </c>
      <c r="G21579">
        <v>1366</v>
      </c>
      <c r="H21579">
        <v>1257</v>
      </c>
      <c r="I21579">
        <v>13</v>
      </c>
      <c r="J21579">
        <v>128.19999999999999</v>
      </c>
      <c r="K21579">
        <v>47.8</v>
      </c>
      <c r="L21579">
        <v>37.700000000000003</v>
      </c>
      <c r="M21579">
        <v>0.14062649999999999</v>
      </c>
      <c r="N21579" t="s">
        <v>62736</v>
      </c>
      <c r="O21579" t="s">
        <v>6</v>
      </c>
    </row>
    <row r="21580" spans="1:15" x14ac:dyDescent="0.25">
      <c r="A21580" t="s">
        <v>14576</v>
      </c>
      <c r="B21580" t="s">
        <v>14577</v>
      </c>
      <c r="C21580" t="s">
        <v>39032</v>
      </c>
      <c r="D21580" t="s">
        <v>39032</v>
      </c>
      <c r="E21580" t="s">
        <v>39032</v>
      </c>
      <c r="F21580" t="s">
        <v>461</v>
      </c>
      <c r="G21580">
        <v>1189</v>
      </c>
      <c r="H21580">
        <v>1094</v>
      </c>
      <c r="I21580">
        <v>10</v>
      </c>
      <c r="J21580">
        <v>128.19999999999999</v>
      </c>
      <c r="K21580">
        <v>47.8</v>
      </c>
      <c r="L21580">
        <v>37.700000000000003</v>
      </c>
      <c r="M21580">
        <v>0.11679150000000001</v>
      </c>
      <c r="N21580" t="s">
        <v>62729</v>
      </c>
      <c r="O21580" t="s">
        <v>6</v>
      </c>
    </row>
    <row r="21581" spans="1:15" x14ac:dyDescent="0.25">
      <c r="A21581" t="s">
        <v>14578</v>
      </c>
      <c r="B21581" t="s">
        <v>14579</v>
      </c>
      <c r="C21581" t="s">
        <v>39033</v>
      </c>
      <c r="D21581" t="s">
        <v>39033</v>
      </c>
      <c r="E21581" t="s">
        <v>39033</v>
      </c>
      <c r="F21581" t="s">
        <v>461</v>
      </c>
      <c r="G21581">
        <v>1280</v>
      </c>
      <c r="H21581">
        <v>1178</v>
      </c>
      <c r="I21581">
        <v>10</v>
      </c>
      <c r="J21581">
        <v>128.19999999999999</v>
      </c>
      <c r="K21581">
        <v>47.8</v>
      </c>
      <c r="L21581">
        <v>37.700000000000003</v>
      </c>
      <c r="M21581">
        <v>0.11679150000000001</v>
      </c>
      <c r="N21581" t="s">
        <v>62722</v>
      </c>
      <c r="O21581" t="s">
        <v>6</v>
      </c>
    </row>
    <row r="21582" spans="1:15" x14ac:dyDescent="0.25">
      <c r="A21582" t="s">
        <v>5339</v>
      </c>
      <c r="B21582" t="s">
        <v>14580</v>
      </c>
      <c r="C21582" t="s">
        <v>39034</v>
      </c>
      <c r="D21582" t="s">
        <v>39034</v>
      </c>
      <c r="E21582" t="s">
        <v>39034</v>
      </c>
      <c r="F21582" t="s">
        <v>461</v>
      </c>
      <c r="G21582">
        <v>1245</v>
      </c>
      <c r="H21582">
        <v>1146</v>
      </c>
      <c r="I21582">
        <v>10</v>
      </c>
      <c r="J21582">
        <v>128.19999999999999</v>
      </c>
      <c r="K21582">
        <v>47.8</v>
      </c>
      <c r="L21582">
        <v>37.700000000000003</v>
      </c>
      <c r="M21582">
        <v>0.11679150000000001</v>
      </c>
      <c r="N21582" t="s">
        <v>62729</v>
      </c>
      <c r="O21582" t="s">
        <v>6</v>
      </c>
    </row>
    <row r="21583" spans="1:15" x14ac:dyDescent="0.25">
      <c r="A21583" t="s">
        <v>5340</v>
      </c>
      <c r="B21583" t="s">
        <v>14581</v>
      </c>
      <c r="C21583" t="s">
        <v>39035</v>
      </c>
      <c r="D21583" t="s">
        <v>39035</v>
      </c>
      <c r="E21583" t="s">
        <v>39035</v>
      </c>
      <c r="F21583" t="s">
        <v>461</v>
      </c>
      <c r="G21583">
        <v>1455</v>
      </c>
      <c r="H21583">
        <v>1339</v>
      </c>
      <c r="I21583">
        <v>10</v>
      </c>
      <c r="J21583">
        <v>128.19999999999999</v>
      </c>
      <c r="K21583">
        <v>47.8</v>
      </c>
      <c r="L21583">
        <v>37.700000000000003</v>
      </c>
      <c r="M21583">
        <v>0.11679150000000001</v>
      </c>
      <c r="N21583" t="s">
        <v>62722</v>
      </c>
      <c r="O21583" t="s">
        <v>6</v>
      </c>
    </row>
    <row r="21584" spans="1:15" x14ac:dyDescent="0.25">
      <c r="A21584" t="s">
        <v>5341</v>
      </c>
      <c r="B21584" t="s">
        <v>14582</v>
      </c>
      <c r="C21584" t="s">
        <v>39036</v>
      </c>
      <c r="D21584" t="s">
        <v>39036</v>
      </c>
      <c r="E21584" t="s">
        <v>39036</v>
      </c>
      <c r="F21584" t="s">
        <v>461</v>
      </c>
      <c r="G21584">
        <v>1245</v>
      </c>
      <c r="H21584">
        <v>1146</v>
      </c>
      <c r="I21584">
        <v>10</v>
      </c>
      <c r="J21584">
        <v>128.19999999999999</v>
      </c>
      <c r="K21584">
        <v>47.8</v>
      </c>
      <c r="L21584">
        <v>37.700000000000003</v>
      </c>
      <c r="M21584">
        <v>0.11679150000000001</v>
      </c>
      <c r="N21584" t="s">
        <v>62729</v>
      </c>
      <c r="O21584" t="s">
        <v>6</v>
      </c>
    </row>
    <row r="21585" spans="1:15" x14ac:dyDescent="0.25">
      <c r="A21585" t="s">
        <v>5342</v>
      </c>
      <c r="B21585" t="s">
        <v>14583</v>
      </c>
      <c r="C21585" t="s">
        <v>39037</v>
      </c>
      <c r="D21585" t="s">
        <v>39037</v>
      </c>
      <c r="E21585" t="s">
        <v>39037</v>
      </c>
      <c r="F21585" t="s">
        <v>461</v>
      </c>
      <c r="G21585">
        <v>1455</v>
      </c>
      <c r="H21585">
        <v>1339</v>
      </c>
      <c r="I21585">
        <v>10</v>
      </c>
      <c r="J21585">
        <v>128.19999999999999</v>
      </c>
      <c r="K21585">
        <v>47.8</v>
      </c>
      <c r="L21585">
        <v>37.700000000000003</v>
      </c>
      <c r="M21585">
        <v>0.11679150000000001</v>
      </c>
      <c r="N21585" t="s">
        <v>62722</v>
      </c>
      <c r="O21585" t="s">
        <v>6</v>
      </c>
    </row>
    <row r="21586" spans="1:15" x14ac:dyDescent="0.25">
      <c r="A21586" t="s">
        <v>14584</v>
      </c>
      <c r="B21586" t="s">
        <v>14585</v>
      </c>
      <c r="C21586" t="s">
        <v>39038</v>
      </c>
      <c r="D21586" t="s">
        <v>39038</v>
      </c>
      <c r="E21586" t="s">
        <v>39038</v>
      </c>
      <c r="F21586" t="s">
        <v>461</v>
      </c>
      <c r="G21586">
        <v>1280</v>
      </c>
      <c r="H21586">
        <v>1178</v>
      </c>
      <c r="I21586">
        <v>15</v>
      </c>
      <c r="J21586">
        <v>178.2</v>
      </c>
      <c r="K21586">
        <v>47.8</v>
      </c>
      <c r="L21586">
        <v>37.700000000000003</v>
      </c>
      <c r="M21586">
        <v>0.17297399999999999</v>
      </c>
      <c r="N21586" t="s">
        <v>62722</v>
      </c>
      <c r="O21586" t="s">
        <v>6</v>
      </c>
    </row>
    <row r="21587" spans="1:15" x14ac:dyDescent="0.25">
      <c r="A21587" t="s">
        <v>14586</v>
      </c>
      <c r="B21587" t="s">
        <v>14587</v>
      </c>
      <c r="C21587" t="s">
        <v>39039</v>
      </c>
      <c r="D21587" t="s">
        <v>39039</v>
      </c>
      <c r="E21587" t="s">
        <v>39039</v>
      </c>
      <c r="F21587" t="s">
        <v>461</v>
      </c>
      <c r="G21587">
        <v>1366</v>
      </c>
      <c r="H21587">
        <v>1257</v>
      </c>
      <c r="I21587">
        <v>15</v>
      </c>
      <c r="J21587">
        <v>178.2</v>
      </c>
      <c r="K21587">
        <v>47.8</v>
      </c>
      <c r="L21587">
        <v>37.700000000000003</v>
      </c>
      <c r="M21587">
        <v>0.17297399999999999</v>
      </c>
      <c r="N21587" t="s">
        <v>62736</v>
      </c>
      <c r="O21587" t="s">
        <v>6</v>
      </c>
    </row>
    <row r="21588" spans="1:15" x14ac:dyDescent="0.25">
      <c r="A21588" t="s">
        <v>14588</v>
      </c>
      <c r="B21588" t="s">
        <v>14589</v>
      </c>
      <c r="C21588" t="s">
        <v>39040</v>
      </c>
      <c r="D21588" t="s">
        <v>39040</v>
      </c>
      <c r="E21588" t="s">
        <v>39040</v>
      </c>
      <c r="F21588" t="s">
        <v>461</v>
      </c>
      <c r="G21588">
        <v>1457</v>
      </c>
      <c r="H21588">
        <v>1341</v>
      </c>
      <c r="I21588">
        <v>15</v>
      </c>
      <c r="J21588">
        <v>178.2</v>
      </c>
      <c r="K21588">
        <v>47.8</v>
      </c>
      <c r="L21588">
        <v>37.700000000000003</v>
      </c>
      <c r="M21588">
        <v>0.17297399999999999</v>
      </c>
      <c r="N21588" t="s">
        <v>62743</v>
      </c>
      <c r="O21588" t="s">
        <v>6</v>
      </c>
    </row>
    <row r="21589" spans="1:15" x14ac:dyDescent="0.25">
      <c r="A21589" t="s">
        <v>14590</v>
      </c>
      <c r="B21589" t="s">
        <v>14591</v>
      </c>
      <c r="C21589" t="s">
        <v>39041</v>
      </c>
      <c r="D21589" t="s">
        <v>39041</v>
      </c>
      <c r="E21589" t="s">
        <v>39041</v>
      </c>
      <c r="F21589" t="s">
        <v>461</v>
      </c>
      <c r="G21589">
        <v>1548</v>
      </c>
      <c r="H21589">
        <v>1425</v>
      </c>
      <c r="I21589">
        <v>18</v>
      </c>
      <c r="J21589">
        <v>178.2</v>
      </c>
      <c r="K21589">
        <v>47.8</v>
      </c>
      <c r="L21589">
        <v>37.700000000000003</v>
      </c>
      <c r="M21589">
        <v>0.19714950000000001</v>
      </c>
      <c r="N21589" t="s">
        <v>62750</v>
      </c>
      <c r="O21589" t="s">
        <v>6</v>
      </c>
    </row>
    <row r="21590" spans="1:15" x14ac:dyDescent="0.25">
      <c r="A21590" t="s">
        <v>14592</v>
      </c>
      <c r="B21590" t="s">
        <v>14593</v>
      </c>
      <c r="C21590" t="s">
        <v>39042</v>
      </c>
      <c r="D21590" t="s">
        <v>39042</v>
      </c>
      <c r="E21590" t="s">
        <v>39042</v>
      </c>
      <c r="F21590" t="s">
        <v>461</v>
      </c>
      <c r="G21590">
        <v>1189</v>
      </c>
      <c r="H21590">
        <v>1094</v>
      </c>
      <c r="I21590">
        <v>10</v>
      </c>
      <c r="J21590">
        <v>128.19999999999999</v>
      </c>
      <c r="K21590">
        <v>47.8</v>
      </c>
      <c r="L21590">
        <v>37.700000000000003</v>
      </c>
      <c r="M21590">
        <v>0.11679150000000001</v>
      </c>
      <c r="N21590" t="s">
        <v>62729</v>
      </c>
      <c r="O21590" t="s">
        <v>6</v>
      </c>
    </row>
    <row r="21591" spans="1:15" x14ac:dyDescent="0.25">
      <c r="A21591" t="s">
        <v>14594</v>
      </c>
      <c r="B21591" t="s">
        <v>14595</v>
      </c>
      <c r="C21591" t="s">
        <v>39043</v>
      </c>
      <c r="D21591" t="s">
        <v>39043</v>
      </c>
      <c r="E21591" t="s">
        <v>39043</v>
      </c>
      <c r="F21591" t="s">
        <v>461</v>
      </c>
      <c r="G21591">
        <v>1280</v>
      </c>
      <c r="H21591">
        <v>1178</v>
      </c>
      <c r="I21591">
        <v>10</v>
      </c>
      <c r="J21591">
        <v>128.19999999999999</v>
      </c>
      <c r="K21591">
        <v>47.8</v>
      </c>
      <c r="L21591">
        <v>37.700000000000003</v>
      </c>
      <c r="M21591">
        <v>0.11679150000000001</v>
      </c>
      <c r="N21591" t="s">
        <v>62722</v>
      </c>
      <c r="O21591" t="s">
        <v>6</v>
      </c>
    </row>
    <row r="21592" spans="1:15" x14ac:dyDescent="0.25">
      <c r="A21592" t="s">
        <v>14596</v>
      </c>
      <c r="B21592" t="s">
        <v>14597</v>
      </c>
      <c r="C21592" t="s">
        <v>39044</v>
      </c>
      <c r="D21592" t="s">
        <v>39044</v>
      </c>
      <c r="E21592" t="s">
        <v>39044</v>
      </c>
      <c r="F21592" t="s">
        <v>461</v>
      </c>
      <c r="G21592">
        <v>1366</v>
      </c>
      <c r="H21592">
        <v>1257</v>
      </c>
      <c r="I21592">
        <v>13</v>
      </c>
      <c r="J21592">
        <v>128.19999999999999</v>
      </c>
      <c r="K21592">
        <v>47.8</v>
      </c>
      <c r="L21592">
        <v>37.700000000000003</v>
      </c>
      <c r="M21592">
        <v>0.14062649999999999</v>
      </c>
      <c r="N21592" t="s">
        <v>62736</v>
      </c>
      <c r="O21592" t="s">
        <v>6</v>
      </c>
    </row>
    <row r="21593" spans="1:15" x14ac:dyDescent="0.25">
      <c r="A21593" t="s">
        <v>14598</v>
      </c>
      <c r="B21593" t="s">
        <v>14599</v>
      </c>
      <c r="C21593" t="s">
        <v>39045</v>
      </c>
      <c r="D21593" t="s">
        <v>39045</v>
      </c>
      <c r="E21593" t="s">
        <v>39045</v>
      </c>
      <c r="F21593" t="s">
        <v>461</v>
      </c>
      <c r="G21593">
        <v>1189</v>
      </c>
      <c r="H21593">
        <v>1094</v>
      </c>
      <c r="I21593">
        <v>10</v>
      </c>
      <c r="J21593">
        <v>128.19999999999999</v>
      </c>
      <c r="K21593">
        <v>47.8</v>
      </c>
      <c r="L21593">
        <v>37.700000000000003</v>
      </c>
      <c r="M21593">
        <v>0.11679150000000001</v>
      </c>
      <c r="N21593" t="s">
        <v>62729</v>
      </c>
      <c r="O21593" t="s">
        <v>6</v>
      </c>
    </row>
    <row r="21594" spans="1:15" x14ac:dyDescent="0.25">
      <c r="A21594" t="s">
        <v>14600</v>
      </c>
      <c r="B21594" t="s">
        <v>14601</v>
      </c>
      <c r="C21594" t="s">
        <v>39046</v>
      </c>
      <c r="D21594" t="s">
        <v>39046</v>
      </c>
      <c r="E21594" t="s">
        <v>39046</v>
      </c>
      <c r="F21594" t="s">
        <v>461</v>
      </c>
      <c r="G21594">
        <v>1280</v>
      </c>
      <c r="H21594">
        <v>1178</v>
      </c>
      <c r="I21594">
        <v>10</v>
      </c>
      <c r="J21594">
        <v>128.19999999999999</v>
      </c>
      <c r="K21594">
        <v>47.8</v>
      </c>
      <c r="L21594">
        <v>37.700000000000003</v>
      </c>
      <c r="M21594">
        <v>0.11679150000000001</v>
      </c>
      <c r="N21594" t="s">
        <v>62722</v>
      </c>
      <c r="O21594" t="s">
        <v>6</v>
      </c>
    </row>
    <row r="21595" spans="1:15" x14ac:dyDescent="0.25">
      <c r="A21595" t="s">
        <v>5343</v>
      </c>
      <c r="B21595" t="s">
        <v>14602</v>
      </c>
      <c r="C21595" t="s">
        <v>39048</v>
      </c>
      <c r="D21595" t="s">
        <v>39049</v>
      </c>
      <c r="E21595" t="s">
        <v>39047</v>
      </c>
      <c r="F21595" t="s">
        <v>461</v>
      </c>
      <c r="G21595">
        <v>1280</v>
      </c>
      <c r="H21595">
        <v>1178</v>
      </c>
      <c r="I21595">
        <v>14</v>
      </c>
      <c r="J21595">
        <v>128.19999999999999</v>
      </c>
      <c r="K21595">
        <v>47.8</v>
      </c>
      <c r="L21595">
        <v>37.700000000000003</v>
      </c>
      <c r="M21595">
        <v>0.11655</v>
      </c>
      <c r="N21595" t="s">
        <v>121001</v>
      </c>
      <c r="O21595" t="s">
        <v>6</v>
      </c>
    </row>
    <row r="21596" spans="1:15" x14ac:dyDescent="0.25">
      <c r="A21596" t="s">
        <v>5344</v>
      </c>
      <c r="B21596" t="s">
        <v>14603</v>
      </c>
      <c r="C21596" t="s">
        <v>39051</v>
      </c>
      <c r="D21596" t="s">
        <v>39052</v>
      </c>
      <c r="E21596" t="s">
        <v>39050</v>
      </c>
      <c r="F21596" t="s">
        <v>461</v>
      </c>
      <c r="G21596">
        <v>1366</v>
      </c>
      <c r="H21596">
        <v>1257</v>
      </c>
      <c r="I21596">
        <v>14</v>
      </c>
      <c r="J21596">
        <v>128.19999999999999</v>
      </c>
      <c r="K21596">
        <v>47.8</v>
      </c>
      <c r="L21596">
        <v>37.700000000000003</v>
      </c>
      <c r="M21596">
        <v>0.11655</v>
      </c>
      <c r="N21596" t="s">
        <v>62755</v>
      </c>
      <c r="O21596" t="s">
        <v>6</v>
      </c>
    </row>
    <row r="21597" spans="1:15" x14ac:dyDescent="0.25">
      <c r="A21597" t="s">
        <v>5345</v>
      </c>
      <c r="B21597" t="s">
        <v>14604</v>
      </c>
      <c r="C21597" t="s">
        <v>39054</v>
      </c>
      <c r="D21597" t="s">
        <v>39055</v>
      </c>
      <c r="E21597" t="s">
        <v>39053</v>
      </c>
      <c r="F21597" t="s">
        <v>461</v>
      </c>
      <c r="G21597">
        <v>1457</v>
      </c>
      <c r="H21597">
        <v>1341</v>
      </c>
      <c r="I21597">
        <v>14</v>
      </c>
      <c r="J21597">
        <v>128.19999999999999</v>
      </c>
      <c r="K21597">
        <v>47.8</v>
      </c>
      <c r="L21597">
        <v>37.700000000000003</v>
      </c>
      <c r="M21597">
        <v>0.11655</v>
      </c>
      <c r="N21597" t="s">
        <v>62760</v>
      </c>
      <c r="O21597" t="s">
        <v>6</v>
      </c>
    </row>
    <row r="21598" spans="1:15" x14ac:dyDescent="0.25">
      <c r="A21598" t="s">
        <v>5346</v>
      </c>
      <c r="B21598" t="s">
        <v>14605</v>
      </c>
      <c r="C21598" t="s">
        <v>39057</v>
      </c>
      <c r="D21598" t="s">
        <v>39058</v>
      </c>
      <c r="E21598" t="s">
        <v>39056</v>
      </c>
      <c r="F21598" t="s">
        <v>461</v>
      </c>
      <c r="G21598">
        <v>1189</v>
      </c>
      <c r="H21598">
        <v>1094</v>
      </c>
      <c r="I21598">
        <v>12</v>
      </c>
      <c r="J21598">
        <v>128.19999999999999</v>
      </c>
      <c r="K21598">
        <v>47.8</v>
      </c>
      <c r="L21598">
        <v>37.700000000000003</v>
      </c>
      <c r="M21598">
        <v>9.6969600000000003E-2</v>
      </c>
      <c r="N21598" t="s">
        <v>121002</v>
      </c>
      <c r="O21598" t="s">
        <v>6</v>
      </c>
    </row>
    <row r="21599" spans="1:15" x14ac:dyDescent="0.25">
      <c r="A21599" t="s">
        <v>5347</v>
      </c>
      <c r="B21599" t="s">
        <v>14606</v>
      </c>
      <c r="C21599" t="s">
        <v>39060</v>
      </c>
      <c r="D21599" t="s">
        <v>39061</v>
      </c>
      <c r="E21599" t="s">
        <v>39059</v>
      </c>
      <c r="F21599" t="s">
        <v>461</v>
      </c>
      <c r="G21599">
        <v>1280</v>
      </c>
      <c r="H21599">
        <v>1178</v>
      </c>
      <c r="I21599">
        <v>12</v>
      </c>
      <c r="J21599">
        <v>128.19999999999999</v>
      </c>
      <c r="K21599">
        <v>47.8</v>
      </c>
      <c r="L21599">
        <v>37.700000000000003</v>
      </c>
      <c r="M21599">
        <v>9.6969600000000003E-2</v>
      </c>
      <c r="N21599" t="s">
        <v>121001</v>
      </c>
      <c r="O21599" t="s">
        <v>6</v>
      </c>
    </row>
    <row r="21600" spans="1:15" x14ac:dyDescent="0.25">
      <c r="A21600" t="s">
        <v>5348</v>
      </c>
      <c r="B21600" t="s">
        <v>14607</v>
      </c>
      <c r="C21600" t="s">
        <v>39063</v>
      </c>
      <c r="D21600" t="s">
        <v>39064</v>
      </c>
      <c r="E21600" t="s">
        <v>39062</v>
      </c>
      <c r="F21600" t="s">
        <v>461</v>
      </c>
      <c r="G21600">
        <v>1366</v>
      </c>
      <c r="H21600">
        <v>1257</v>
      </c>
      <c r="I21600">
        <v>12</v>
      </c>
      <c r="J21600">
        <v>128.19999999999999</v>
      </c>
      <c r="K21600">
        <v>47.8</v>
      </c>
      <c r="L21600">
        <v>37.700000000000003</v>
      </c>
      <c r="M21600">
        <v>9.6969600000000003E-2</v>
      </c>
      <c r="N21600" t="s">
        <v>62755</v>
      </c>
      <c r="O21600" t="s">
        <v>6</v>
      </c>
    </row>
    <row r="21601" spans="1:15" x14ac:dyDescent="0.25">
      <c r="A21601" t="s">
        <v>5349</v>
      </c>
      <c r="B21601" t="s">
        <v>14608</v>
      </c>
      <c r="C21601" t="s">
        <v>39066</v>
      </c>
      <c r="D21601" t="s">
        <v>39067</v>
      </c>
      <c r="E21601" t="s">
        <v>39065</v>
      </c>
      <c r="F21601" t="s">
        <v>461</v>
      </c>
      <c r="G21601">
        <v>1189</v>
      </c>
      <c r="H21601">
        <v>1094</v>
      </c>
      <c r="I21601">
        <v>10</v>
      </c>
      <c r="J21601">
        <v>128.19999999999999</v>
      </c>
      <c r="K21601">
        <v>47.8</v>
      </c>
      <c r="L21601">
        <v>37.700000000000003</v>
      </c>
      <c r="M21601">
        <v>7.7389200000000005E-2</v>
      </c>
      <c r="N21601" t="s">
        <v>121002</v>
      </c>
      <c r="O21601" t="s">
        <v>6</v>
      </c>
    </row>
    <row r="21602" spans="1:15" x14ac:dyDescent="0.25">
      <c r="A21602" t="s">
        <v>5350</v>
      </c>
      <c r="B21602" t="s">
        <v>14609</v>
      </c>
      <c r="C21602" t="s">
        <v>39069</v>
      </c>
      <c r="D21602" t="s">
        <v>39070</v>
      </c>
      <c r="E21602" t="s">
        <v>39068</v>
      </c>
      <c r="F21602" t="s">
        <v>461</v>
      </c>
      <c r="G21602">
        <v>1280</v>
      </c>
      <c r="H21602">
        <v>1178</v>
      </c>
      <c r="I21602">
        <v>10</v>
      </c>
      <c r="J21602">
        <v>128.19999999999999</v>
      </c>
      <c r="K21602">
        <v>47.8</v>
      </c>
      <c r="L21602">
        <v>37.700000000000003</v>
      </c>
      <c r="M21602">
        <v>7.7389200000000005E-2</v>
      </c>
      <c r="N21602" t="s">
        <v>121001</v>
      </c>
      <c r="O21602" t="s">
        <v>6</v>
      </c>
    </row>
    <row r="21603" spans="1:15" x14ac:dyDescent="0.25">
      <c r="A21603" t="s">
        <v>5351</v>
      </c>
      <c r="B21603" t="s">
        <v>14610</v>
      </c>
      <c r="C21603" t="s">
        <v>39072</v>
      </c>
      <c r="D21603" t="s">
        <v>39073</v>
      </c>
      <c r="E21603" t="s">
        <v>39071</v>
      </c>
      <c r="F21603" t="s">
        <v>461</v>
      </c>
      <c r="G21603">
        <v>1366</v>
      </c>
      <c r="H21603">
        <v>1257</v>
      </c>
      <c r="I21603">
        <v>14</v>
      </c>
      <c r="J21603">
        <v>128.19999999999999</v>
      </c>
      <c r="K21603">
        <v>47.8</v>
      </c>
      <c r="L21603">
        <v>37.700000000000003</v>
      </c>
      <c r="M21603">
        <v>0.11655</v>
      </c>
      <c r="N21603" t="s">
        <v>62755</v>
      </c>
      <c r="O21603" t="s">
        <v>6</v>
      </c>
    </row>
    <row r="21604" spans="1:15" x14ac:dyDescent="0.25">
      <c r="A21604" t="s">
        <v>5352</v>
      </c>
      <c r="B21604" t="s">
        <v>14611</v>
      </c>
      <c r="C21604" t="s">
        <v>39075</v>
      </c>
      <c r="D21604" t="s">
        <v>39076</v>
      </c>
      <c r="E21604" t="s">
        <v>39074</v>
      </c>
      <c r="F21604" t="s">
        <v>461</v>
      </c>
      <c r="G21604">
        <v>1457</v>
      </c>
      <c r="H21604">
        <v>1341</v>
      </c>
      <c r="I21604">
        <v>14</v>
      </c>
      <c r="J21604">
        <v>128.19999999999999</v>
      </c>
      <c r="K21604">
        <v>47.8</v>
      </c>
      <c r="L21604">
        <v>37.700000000000003</v>
      </c>
      <c r="M21604">
        <v>0.11655</v>
      </c>
      <c r="N21604" t="s">
        <v>62760</v>
      </c>
      <c r="O21604" t="s">
        <v>6</v>
      </c>
    </row>
    <row r="21605" spans="1:15" x14ac:dyDescent="0.25">
      <c r="A21605" t="s">
        <v>5353</v>
      </c>
      <c r="B21605" t="s">
        <v>14612</v>
      </c>
      <c r="C21605" t="s">
        <v>39078</v>
      </c>
      <c r="D21605" t="s">
        <v>39079</v>
      </c>
      <c r="E21605" t="s">
        <v>39077</v>
      </c>
      <c r="F21605" t="s">
        <v>461</v>
      </c>
      <c r="G21605">
        <v>1646</v>
      </c>
      <c r="H21605">
        <v>1515</v>
      </c>
      <c r="I21605">
        <v>14</v>
      </c>
      <c r="J21605">
        <v>128.19999999999999</v>
      </c>
      <c r="K21605">
        <v>47.8</v>
      </c>
      <c r="L21605">
        <v>37.700000000000003</v>
      </c>
      <c r="M21605">
        <v>0.11655</v>
      </c>
      <c r="N21605" t="s">
        <v>62755</v>
      </c>
      <c r="O21605" t="s">
        <v>6</v>
      </c>
    </row>
    <row r="21606" spans="1:15" x14ac:dyDescent="0.25">
      <c r="A21606" t="s">
        <v>5354</v>
      </c>
      <c r="B21606" t="s">
        <v>14613</v>
      </c>
      <c r="C21606" t="s">
        <v>39081</v>
      </c>
      <c r="D21606" t="s">
        <v>39082</v>
      </c>
      <c r="E21606" t="s">
        <v>39080</v>
      </c>
      <c r="F21606" t="s">
        <v>461</v>
      </c>
      <c r="G21606">
        <v>1755</v>
      </c>
      <c r="H21606">
        <v>1615</v>
      </c>
      <c r="I21606">
        <v>14</v>
      </c>
      <c r="J21606">
        <v>128.19999999999999</v>
      </c>
      <c r="K21606">
        <v>47.8</v>
      </c>
      <c r="L21606">
        <v>37.700000000000003</v>
      </c>
      <c r="M21606">
        <v>0.11655</v>
      </c>
      <c r="N21606" t="s">
        <v>62760</v>
      </c>
      <c r="O21606" t="s">
        <v>6</v>
      </c>
    </row>
    <row r="21607" spans="1:15" x14ac:dyDescent="0.25">
      <c r="A21607" t="s">
        <v>5355</v>
      </c>
      <c r="B21607" t="s">
        <v>14614</v>
      </c>
      <c r="C21607" t="s">
        <v>39084</v>
      </c>
      <c r="D21607" t="s">
        <v>39085</v>
      </c>
      <c r="E21607" t="s">
        <v>39083</v>
      </c>
      <c r="F21607" t="s">
        <v>461</v>
      </c>
      <c r="G21607">
        <v>1455</v>
      </c>
      <c r="H21607">
        <v>1339</v>
      </c>
      <c r="I21607">
        <v>12</v>
      </c>
      <c r="J21607">
        <v>128.19999999999999</v>
      </c>
      <c r="K21607">
        <v>47.8</v>
      </c>
      <c r="L21607">
        <v>37.700000000000003</v>
      </c>
      <c r="M21607">
        <v>9.6969600000000003E-2</v>
      </c>
      <c r="N21607" t="s">
        <v>121001</v>
      </c>
      <c r="O21607" t="s">
        <v>6</v>
      </c>
    </row>
    <row r="21608" spans="1:15" x14ac:dyDescent="0.25">
      <c r="A21608" t="s">
        <v>5356</v>
      </c>
      <c r="B21608" t="s">
        <v>14615</v>
      </c>
      <c r="C21608" t="s">
        <v>39087</v>
      </c>
      <c r="D21608" t="s">
        <v>39088</v>
      </c>
      <c r="E21608" t="s">
        <v>39086</v>
      </c>
      <c r="F21608" t="s">
        <v>461</v>
      </c>
      <c r="G21608">
        <v>1646</v>
      </c>
      <c r="H21608">
        <v>1515</v>
      </c>
      <c r="I21608">
        <v>12</v>
      </c>
      <c r="J21608">
        <v>128.19999999999999</v>
      </c>
      <c r="K21608">
        <v>47.8</v>
      </c>
      <c r="L21608">
        <v>37.700000000000003</v>
      </c>
      <c r="M21608">
        <v>9.6969600000000003E-2</v>
      </c>
      <c r="N21608" t="s">
        <v>62755</v>
      </c>
      <c r="O21608" t="s">
        <v>6</v>
      </c>
    </row>
    <row r="21609" spans="1:15" x14ac:dyDescent="0.25">
      <c r="A21609" t="s">
        <v>5357</v>
      </c>
      <c r="B21609" t="s">
        <v>14616</v>
      </c>
      <c r="C21609" t="s">
        <v>39090</v>
      </c>
      <c r="D21609" t="s">
        <v>39091</v>
      </c>
      <c r="E21609" t="s">
        <v>39089</v>
      </c>
      <c r="F21609" t="s">
        <v>461</v>
      </c>
      <c r="G21609">
        <v>1280</v>
      </c>
      <c r="H21609">
        <v>1178</v>
      </c>
      <c r="I21609">
        <v>14</v>
      </c>
      <c r="J21609">
        <v>128.19999999999999</v>
      </c>
      <c r="K21609">
        <v>47.8</v>
      </c>
      <c r="L21609">
        <v>37.700000000000003</v>
      </c>
      <c r="M21609">
        <v>0.11655</v>
      </c>
      <c r="N21609" t="s">
        <v>121001</v>
      </c>
      <c r="O21609" t="s">
        <v>6</v>
      </c>
    </row>
    <row r="21610" spans="1:15" x14ac:dyDescent="0.25">
      <c r="A21610" t="s">
        <v>5358</v>
      </c>
      <c r="B21610" t="s">
        <v>14617</v>
      </c>
      <c r="C21610" t="s">
        <v>39093</v>
      </c>
      <c r="D21610" t="s">
        <v>39094</v>
      </c>
      <c r="E21610" t="s">
        <v>39092</v>
      </c>
      <c r="F21610" t="s">
        <v>461</v>
      </c>
      <c r="G21610">
        <v>1366</v>
      </c>
      <c r="H21610">
        <v>1257</v>
      </c>
      <c r="I21610">
        <v>14</v>
      </c>
      <c r="J21610">
        <v>128.19999999999999</v>
      </c>
      <c r="K21610">
        <v>47.8</v>
      </c>
      <c r="L21610">
        <v>37.700000000000003</v>
      </c>
      <c r="M21610">
        <v>0.11655</v>
      </c>
      <c r="N21610" t="s">
        <v>62755</v>
      </c>
      <c r="O21610" t="s">
        <v>6</v>
      </c>
    </row>
    <row r="21611" spans="1:15" x14ac:dyDescent="0.25">
      <c r="A21611" t="s">
        <v>5359</v>
      </c>
      <c r="B21611" t="s">
        <v>14618</v>
      </c>
      <c r="C21611" t="s">
        <v>39096</v>
      </c>
      <c r="D21611" t="s">
        <v>39097</v>
      </c>
      <c r="E21611" t="s">
        <v>39095</v>
      </c>
      <c r="F21611" t="s">
        <v>461</v>
      </c>
      <c r="G21611">
        <v>1457</v>
      </c>
      <c r="H21611">
        <v>1341</v>
      </c>
      <c r="I21611">
        <v>14</v>
      </c>
      <c r="J21611">
        <v>128.19999999999999</v>
      </c>
      <c r="K21611">
        <v>47.8</v>
      </c>
      <c r="L21611">
        <v>37.700000000000003</v>
      </c>
      <c r="M21611">
        <v>0.11655</v>
      </c>
      <c r="N21611" t="s">
        <v>62760</v>
      </c>
      <c r="O21611" t="s">
        <v>6</v>
      </c>
    </row>
    <row r="21612" spans="1:15" x14ac:dyDescent="0.25">
      <c r="A21612" t="s">
        <v>14619</v>
      </c>
      <c r="B21612" t="s">
        <v>14620</v>
      </c>
      <c r="C21612" t="s">
        <v>39099</v>
      </c>
      <c r="D21612" t="s">
        <v>39100</v>
      </c>
      <c r="E21612" t="s">
        <v>39098</v>
      </c>
      <c r="F21612" t="s">
        <v>461</v>
      </c>
      <c r="G21612">
        <v>1189</v>
      </c>
      <c r="H21612">
        <v>1094</v>
      </c>
      <c r="I21612">
        <v>12</v>
      </c>
      <c r="J21612">
        <v>128.19999999999999</v>
      </c>
      <c r="K21612">
        <v>47.8</v>
      </c>
      <c r="L21612">
        <v>37.700000000000003</v>
      </c>
      <c r="M21612">
        <v>9.6969600000000003E-2</v>
      </c>
      <c r="N21612" t="s">
        <v>121002</v>
      </c>
      <c r="O21612" t="s">
        <v>6</v>
      </c>
    </row>
    <row r="21613" spans="1:15" x14ac:dyDescent="0.25">
      <c r="A21613" t="s">
        <v>5360</v>
      </c>
      <c r="B21613" t="s">
        <v>14621</v>
      </c>
      <c r="C21613" t="s">
        <v>39102</v>
      </c>
      <c r="D21613" t="s">
        <v>39103</v>
      </c>
      <c r="E21613" t="s">
        <v>39101</v>
      </c>
      <c r="F21613" t="s">
        <v>461</v>
      </c>
      <c r="G21613">
        <v>1280</v>
      </c>
      <c r="H21613">
        <v>1178</v>
      </c>
      <c r="I21613">
        <v>12</v>
      </c>
      <c r="J21613">
        <v>128.19999999999999</v>
      </c>
      <c r="K21613">
        <v>47.8</v>
      </c>
      <c r="L21613">
        <v>37.700000000000003</v>
      </c>
      <c r="M21613">
        <v>9.6969600000000003E-2</v>
      </c>
      <c r="N21613" t="s">
        <v>121001</v>
      </c>
      <c r="O21613" t="s">
        <v>6</v>
      </c>
    </row>
    <row r="21614" spans="1:15" x14ac:dyDescent="0.25">
      <c r="A21614" t="s">
        <v>5361</v>
      </c>
      <c r="B21614" t="s">
        <v>14622</v>
      </c>
      <c r="C21614" t="s">
        <v>39105</v>
      </c>
      <c r="D21614" t="s">
        <v>39106</v>
      </c>
      <c r="E21614" t="s">
        <v>39104</v>
      </c>
      <c r="F21614" t="s">
        <v>461</v>
      </c>
      <c r="G21614">
        <v>1366</v>
      </c>
      <c r="H21614">
        <v>1257</v>
      </c>
      <c r="I21614">
        <v>12</v>
      </c>
      <c r="J21614">
        <v>128.19999999999999</v>
      </c>
      <c r="K21614">
        <v>47.8</v>
      </c>
      <c r="L21614">
        <v>37.700000000000003</v>
      </c>
      <c r="M21614">
        <v>9.6969600000000003E-2</v>
      </c>
      <c r="N21614" t="s">
        <v>62755</v>
      </c>
      <c r="O21614" t="s">
        <v>6</v>
      </c>
    </row>
    <row r="21615" spans="1:15" x14ac:dyDescent="0.25">
      <c r="A21615" t="s">
        <v>5362</v>
      </c>
      <c r="B21615" t="s">
        <v>14623</v>
      </c>
      <c r="C21615" t="s">
        <v>39108</v>
      </c>
      <c r="D21615" t="s">
        <v>39109</v>
      </c>
      <c r="E21615" t="s">
        <v>39107</v>
      </c>
      <c r="F21615" t="s">
        <v>461</v>
      </c>
      <c r="G21615">
        <v>1189</v>
      </c>
      <c r="H21615">
        <v>1094</v>
      </c>
      <c r="I21615">
        <v>10</v>
      </c>
      <c r="J21615">
        <v>128.19999999999999</v>
      </c>
      <c r="K21615">
        <v>47.8</v>
      </c>
      <c r="L21615">
        <v>37.700000000000003</v>
      </c>
      <c r="M21615">
        <v>7.7389200000000005E-2</v>
      </c>
      <c r="N21615" t="s">
        <v>121002</v>
      </c>
      <c r="O21615" t="s">
        <v>6</v>
      </c>
    </row>
    <row r="21616" spans="1:15" x14ac:dyDescent="0.25">
      <c r="A21616" t="s">
        <v>5363</v>
      </c>
      <c r="B21616" t="s">
        <v>14624</v>
      </c>
      <c r="C21616" t="s">
        <v>39111</v>
      </c>
      <c r="D21616" t="s">
        <v>39112</v>
      </c>
      <c r="E21616" t="s">
        <v>39110</v>
      </c>
      <c r="F21616" t="s">
        <v>461</v>
      </c>
      <c r="G21616">
        <v>1280</v>
      </c>
      <c r="H21616">
        <v>1178</v>
      </c>
      <c r="I21616">
        <v>10</v>
      </c>
      <c r="J21616">
        <v>128.19999999999999</v>
      </c>
      <c r="K21616">
        <v>47.8</v>
      </c>
      <c r="L21616">
        <v>37.700000000000003</v>
      </c>
      <c r="M21616">
        <v>7.7389200000000005E-2</v>
      </c>
      <c r="N21616" t="s">
        <v>121001</v>
      </c>
      <c r="O21616" t="s">
        <v>6</v>
      </c>
    </row>
    <row r="21617" spans="1:15" x14ac:dyDescent="0.25">
      <c r="A21617" t="s">
        <v>5364</v>
      </c>
      <c r="B21617" t="s">
        <v>14625</v>
      </c>
      <c r="C21617" t="s">
        <v>39114</v>
      </c>
      <c r="D21617" t="s">
        <v>39115</v>
      </c>
      <c r="E21617" t="s">
        <v>39113</v>
      </c>
      <c r="F21617" t="s">
        <v>461</v>
      </c>
      <c r="G21617">
        <v>1366</v>
      </c>
      <c r="H21617">
        <v>1257</v>
      </c>
      <c r="I21617">
        <v>14</v>
      </c>
      <c r="J21617">
        <v>128.19999999999999</v>
      </c>
      <c r="K21617">
        <v>47.8</v>
      </c>
      <c r="L21617">
        <v>37.700000000000003</v>
      </c>
      <c r="M21617">
        <v>0.11655</v>
      </c>
      <c r="N21617" t="s">
        <v>62755</v>
      </c>
      <c r="O21617" t="s">
        <v>6</v>
      </c>
    </row>
    <row r="21618" spans="1:15" x14ac:dyDescent="0.25">
      <c r="A21618" t="s">
        <v>5365</v>
      </c>
      <c r="B21618" t="s">
        <v>14626</v>
      </c>
      <c r="C21618" t="s">
        <v>39117</v>
      </c>
      <c r="D21618" t="s">
        <v>39118</v>
      </c>
      <c r="E21618" t="s">
        <v>39116</v>
      </c>
      <c r="F21618" t="s">
        <v>461</v>
      </c>
      <c r="G21618">
        <v>1457</v>
      </c>
      <c r="H21618">
        <v>1341</v>
      </c>
      <c r="I21618">
        <v>14</v>
      </c>
      <c r="J21618">
        <v>128.19999999999999</v>
      </c>
      <c r="K21618">
        <v>47.8</v>
      </c>
      <c r="L21618">
        <v>37.700000000000003</v>
      </c>
      <c r="M21618">
        <v>0.11655</v>
      </c>
      <c r="N21618" t="s">
        <v>62760</v>
      </c>
      <c r="O21618" t="s">
        <v>6</v>
      </c>
    </row>
    <row r="21619" spans="1:15" x14ac:dyDescent="0.25">
      <c r="A21619" t="s">
        <v>5366</v>
      </c>
      <c r="B21619" t="s">
        <v>14627</v>
      </c>
      <c r="C21619" t="s">
        <v>39120</v>
      </c>
      <c r="D21619" t="s">
        <v>39121</v>
      </c>
      <c r="E21619" t="s">
        <v>39119</v>
      </c>
      <c r="F21619" t="s">
        <v>461</v>
      </c>
      <c r="G21619">
        <v>1455</v>
      </c>
      <c r="H21619">
        <v>1339</v>
      </c>
      <c r="I21619">
        <v>14</v>
      </c>
      <c r="J21619">
        <v>128.19999999999999</v>
      </c>
      <c r="K21619">
        <v>47.8</v>
      </c>
      <c r="L21619">
        <v>37.700000000000003</v>
      </c>
      <c r="M21619">
        <v>0.11655</v>
      </c>
      <c r="N21619" t="s">
        <v>121001</v>
      </c>
      <c r="O21619" t="s">
        <v>6</v>
      </c>
    </row>
    <row r="21620" spans="1:15" x14ac:dyDescent="0.25">
      <c r="A21620" t="s">
        <v>5367</v>
      </c>
      <c r="B21620" t="s">
        <v>14628</v>
      </c>
      <c r="C21620" t="s">
        <v>39123</v>
      </c>
      <c r="D21620" t="s">
        <v>39124</v>
      </c>
      <c r="E21620" t="s">
        <v>39122</v>
      </c>
      <c r="F21620" t="s">
        <v>461</v>
      </c>
      <c r="G21620">
        <v>1646</v>
      </c>
      <c r="H21620">
        <v>1515</v>
      </c>
      <c r="I21620">
        <v>14</v>
      </c>
      <c r="J21620">
        <v>128.19999999999999</v>
      </c>
      <c r="K21620">
        <v>47.8</v>
      </c>
      <c r="L21620">
        <v>37.700000000000003</v>
      </c>
      <c r="M21620">
        <v>0.11655</v>
      </c>
      <c r="N21620" t="s">
        <v>62755</v>
      </c>
      <c r="O21620" t="s">
        <v>6</v>
      </c>
    </row>
    <row r="21621" spans="1:15" x14ac:dyDescent="0.25">
      <c r="A21621" t="s">
        <v>5368</v>
      </c>
      <c r="B21621" t="s">
        <v>14629</v>
      </c>
      <c r="C21621" t="s">
        <v>39126</v>
      </c>
      <c r="D21621" t="s">
        <v>39127</v>
      </c>
      <c r="E21621" t="s">
        <v>39125</v>
      </c>
      <c r="F21621" t="s">
        <v>461</v>
      </c>
      <c r="G21621">
        <v>1755</v>
      </c>
      <c r="H21621">
        <v>1615</v>
      </c>
      <c r="I21621">
        <v>14</v>
      </c>
      <c r="J21621">
        <v>128.19999999999999</v>
      </c>
      <c r="K21621">
        <v>47.8</v>
      </c>
      <c r="L21621">
        <v>37.700000000000003</v>
      </c>
      <c r="M21621">
        <v>0.11655</v>
      </c>
      <c r="N21621" t="s">
        <v>62760</v>
      </c>
      <c r="O21621" t="s">
        <v>6</v>
      </c>
    </row>
    <row r="21622" spans="1:15" x14ac:dyDescent="0.25">
      <c r="A21622" t="s">
        <v>5369</v>
      </c>
      <c r="B21622" t="s">
        <v>14630</v>
      </c>
      <c r="C21622" t="s">
        <v>39129</v>
      </c>
      <c r="D21622" t="s">
        <v>39130</v>
      </c>
      <c r="E21622" t="s">
        <v>39128</v>
      </c>
      <c r="F21622" t="s">
        <v>461</v>
      </c>
      <c r="G21622">
        <v>1245</v>
      </c>
      <c r="H21622">
        <v>1146</v>
      </c>
      <c r="I21622">
        <v>12</v>
      </c>
      <c r="J21622">
        <v>128.19999999999999</v>
      </c>
      <c r="K21622">
        <v>47.8</v>
      </c>
      <c r="L21622">
        <v>37.700000000000003</v>
      </c>
      <c r="M21622">
        <v>9.6969600000000003E-2</v>
      </c>
      <c r="N21622" t="s">
        <v>121002</v>
      </c>
      <c r="O21622" t="s">
        <v>6</v>
      </c>
    </row>
    <row r="21623" spans="1:15" x14ac:dyDescent="0.25">
      <c r="A21623" t="s">
        <v>5370</v>
      </c>
      <c r="B21623" t="s">
        <v>14631</v>
      </c>
      <c r="C21623" t="s">
        <v>39132</v>
      </c>
      <c r="D21623" t="s">
        <v>39133</v>
      </c>
      <c r="E21623" t="s">
        <v>39131</v>
      </c>
      <c r="F21623" t="s">
        <v>461</v>
      </c>
      <c r="G21623">
        <v>1455</v>
      </c>
      <c r="H21623">
        <v>1339</v>
      </c>
      <c r="I21623">
        <v>12</v>
      </c>
      <c r="J21623">
        <v>128.19999999999999</v>
      </c>
      <c r="K21623">
        <v>47.8</v>
      </c>
      <c r="L21623">
        <v>37.700000000000003</v>
      </c>
      <c r="M21623">
        <v>9.6969600000000003E-2</v>
      </c>
      <c r="N21623" t="s">
        <v>121001</v>
      </c>
      <c r="O21623" t="s">
        <v>6</v>
      </c>
    </row>
    <row r="21624" spans="1:15" x14ac:dyDescent="0.25">
      <c r="A21624" t="s">
        <v>5371</v>
      </c>
      <c r="B21624" t="s">
        <v>14632</v>
      </c>
      <c r="C21624" t="s">
        <v>39135</v>
      </c>
      <c r="D21624" t="s">
        <v>39136</v>
      </c>
      <c r="E21624" t="s">
        <v>39134</v>
      </c>
      <c r="F21624" t="s">
        <v>461</v>
      </c>
      <c r="G21624">
        <v>1646</v>
      </c>
      <c r="H21624">
        <v>1515</v>
      </c>
      <c r="I21624">
        <v>12</v>
      </c>
      <c r="J21624">
        <v>128.19999999999999</v>
      </c>
      <c r="K21624">
        <v>47.8</v>
      </c>
      <c r="L21624">
        <v>37.700000000000003</v>
      </c>
      <c r="M21624">
        <v>9.6969600000000003E-2</v>
      </c>
      <c r="N21624" t="s">
        <v>62755</v>
      </c>
      <c r="O21624" t="s">
        <v>6</v>
      </c>
    </row>
    <row r="21625" spans="1:15" x14ac:dyDescent="0.25">
      <c r="A21625" t="s">
        <v>5372</v>
      </c>
      <c r="B21625" t="s">
        <v>14633</v>
      </c>
      <c r="C21625" t="s">
        <v>39138</v>
      </c>
      <c r="D21625" t="s">
        <v>39139</v>
      </c>
      <c r="E21625" t="s">
        <v>39137</v>
      </c>
      <c r="F21625" t="s">
        <v>461</v>
      </c>
      <c r="G21625">
        <v>1455</v>
      </c>
      <c r="H21625">
        <v>1339</v>
      </c>
      <c r="I21625">
        <v>14</v>
      </c>
      <c r="J21625">
        <v>128.19999999999999</v>
      </c>
      <c r="K21625">
        <v>47.8</v>
      </c>
      <c r="L21625">
        <v>37.700000000000003</v>
      </c>
      <c r="M21625">
        <v>0.11655</v>
      </c>
      <c r="N21625" t="s">
        <v>121001</v>
      </c>
      <c r="O21625" t="s">
        <v>6</v>
      </c>
    </row>
    <row r="21626" spans="1:15" x14ac:dyDescent="0.25">
      <c r="A21626" t="s">
        <v>5373</v>
      </c>
      <c r="B21626" t="s">
        <v>14634</v>
      </c>
      <c r="C21626" t="s">
        <v>39141</v>
      </c>
      <c r="D21626" t="s">
        <v>39142</v>
      </c>
      <c r="E21626" t="s">
        <v>39140</v>
      </c>
      <c r="F21626" t="s">
        <v>461</v>
      </c>
      <c r="G21626">
        <v>1646</v>
      </c>
      <c r="H21626">
        <v>1515</v>
      </c>
      <c r="I21626">
        <v>14</v>
      </c>
      <c r="J21626">
        <v>128.19999999999999</v>
      </c>
      <c r="K21626">
        <v>47.8</v>
      </c>
      <c r="L21626">
        <v>37.700000000000003</v>
      </c>
      <c r="M21626">
        <v>0.11655</v>
      </c>
      <c r="N21626" t="s">
        <v>62755</v>
      </c>
      <c r="O21626" t="s">
        <v>6</v>
      </c>
    </row>
    <row r="21627" spans="1:15" x14ac:dyDescent="0.25">
      <c r="A21627" t="s">
        <v>5374</v>
      </c>
      <c r="B21627" t="s">
        <v>14635</v>
      </c>
      <c r="C21627" t="s">
        <v>39144</v>
      </c>
      <c r="D21627" t="s">
        <v>39145</v>
      </c>
      <c r="E21627" t="s">
        <v>39143</v>
      </c>
      <c r="F21627" t="s">
        <v>461</v>
      </c>
      <c r="G21627">
        <v>1755</v>
      </c>
      <c r="H21627">
        <v>1615</v>
      </c>
      <c r="I21627">
        <v>14</v>
      </c>
      <c r="J21627">
        <v>128.19999999999999</v>
      </c>
      <c r="K21627">
        <v>47.8</v>
      </c>
      <c r="L21627">
        <v>37.700000000000003</v>
      </c>
      <c r="M21627">
        <v>0.11655</v>
      </c>
      <c r="N21627" t="s">
        <v>62760</v>
      </c>
      <c r="O21627" t="s">
        <v>6</v>
      </c>
    </row>
    <row r="21628" spans="1:15" x14ac:dyDescent="0.25">
      <c r="A21628" t="s">
        <v>5375</v>
      </c>
      <c r="B21628" t="s">
        <v>14636</v>
      </c>
      <c r="C21628" t="s">
        <v>39147</v>
      </c>
      <c r="D21628" t="s">
        <v>39148</v>
      </c>
      <c r="E21628" t="s">
        <v>39146</v>
      </c>
      <c r="F21628" t="s">
        <v>461</v>
      </c>
      <c r="G21628">
        <v>1755</v>
      </c>
      <c r="H21628">
        <v>1615</v>
      </c>
      <c r="I21628">
        <v>18</v>
      </c>
      <c r="J21628">
        <v>178.2</v>
      </c>
      <c r="K21628">
        <v>47.8</v>
      </c>
      <c r="L21628">
        <v>37.700000000000003</v>
      </c>
      <c r="M21628">
        <v>0.209067</v>
      </c>
      <c r="N21628" t="s">
        <v>62774</v>
      </c>
      <c r="O21628" t="s">
        <v>6</v>
      </c>
    </row>
    <row r="21629" spans="1:15" x14ac:dyDescent="0.25">
      <c r="A21629" t="s">
        <v>5376</v>
      </c>
      <c r="B21629" t="s">
        <v>14637</v>
      </c>
      <c r="C21629" t="s">
        <v>39150</v>
      </c>
      <c r="D21629" t="s">
        <v>39151</v>
      </c>
      <c r="E21629" t="s">
        <v>39149</v>
      </c>
      <c r="F21629" t="s">
        <v>461</v>
      </c>
      <c r="G21629">
        <v>1865</v>
      </c>
      <c r="H21629">
        <v>1716</v>
      </c>
      <c r="I21629">
        <v>21</v>
      </c>
      <c r="J21629">
        <v>178.2</v>
      </c>
      <c r="K21629">
        <v>47.8</v>
      </c>
      <c r="L21629">
        <v>37.700000000000003</v>
      </c>
      <c r="M21629">
        <v>0.2380776</v>
      </c>
      <c r="N21629" t="s">
        <v>62797</v>
      </c>
      <c r="O21629" t="s">
        <v>6</v>
      </c>
    </row>
    <row r="21630" spans="1:15" x14ac:dyDescent="0.25">
      <c r="A21630" t="s">
        <v>5377</v>
      </c>
      <c r="B21630" t="s">
        <v>14638</v>
      </c>
      <c r="C21630" t="s">
        <v>39153</v>
      </c>
      <c r="D21630" t="s">
        <v>39154</v>
      </c>
      <c r="E21630" t="s">
        <v>39152</v>
      </c>
      <c r="F21630" t="s">
        <v>461</v>
      </c>
      <c r="G21630">
        <v>2061</v>
      </c>
      <c r="H21630">
        <v>1897</v>
      </c>
      <c r="I21630">
        <v>28</v>
      </c>
      <c r="J21630">
        <v>157.4</v>
      </c>
      <c r="K21630">
        <v>53</v>
      </c>
      <c r="L21630">
        <v>53.2</v>
      </c>
      <c r="M21630">
        <v>0.35889840000000001</v>
      </c>
      <c r="N21630" t="s">
        <v>62806</v>
      </c>
      <c r="O21630" t="s">
        <v>6</v>
      </c>
    </row>
    <row r="21631" spans="1:15" x14ac:dyDescent="0.25">
      <c r="A21631" t="s">
        <v>5378</v>
      </c>
      <c r="B21631" t="s">
        <v>14639</v>
      </c>
      <c r="C21631" t="s">
        <v>39156</v>
      </c>
      <c r="D21631" t="s">
        <v>39157</v>
      </c>
      <c r="E21631" t="s">
        <v>39155</v>
      </c>
      <c r="F21631" t="s">
        <v>461</v>
      </c>
      <c r="G21631">
        <v>2224</v>
      </c>
      <c r="H21631">
        <v>2047</v>
      </c>
      <c r="I21631">
        <v>28</v>
      </c>
      <c r="J21631">
        <v>157.4</v>
      </c>
      <c r="K21631">
        <v>53</v>
      </c>
      <c r="L21631">
        <v>53.2</v>
      </c>
      <c r="M21631">
        <v>0.35889840000000001</v>
      </c>
      <c r="N21631" t="s">
        <v>62811</v>
      </c>
      <c r="O21631" t="s">
        <v>6</v>
      </c>
    </row>
    <row r="21632" spans="1:15" x14ac:dyDescent="0.25">
      <c r="A21632" t="s">
        <v>5379</v>
      </c>
      <c r="B21632" t="s">
        <v>14640</v>
      </c>
      <c r="C21632" t="s">
        <v>39159</v>
      </c>
      <c r="D21632" t="s">
        <v>39160</v>
      </c>
      <c r="E21632" t="s">
        <v>39158</v>
      </c>
      <c r="F21632" t="s">
        <v>461</v>
      </c>
      <c r="G21632">
        <v>1455</v>
      </c>
      <c r="H21632">
        <v>1339</v>
      </c>
      <c r="I21632">
        <v>15</v>
      </c>
      <c r="J21632">
        <v>128.19999999999999</v>
      </c>
      <c r="K21632">
        <v>47.8</v>
      </c>
      <c r="L21632">
        <v>37.700000000000003</v>
      </c>
      <c r="M21632">
        <v>0.17025000000000001</v>
      </c>
      <c r="N21632" t="s">
        <v>62787</v>
      </c>
      <c r="O21632" t="s">
        <v>6</v>
      </c>
    </row>
    <row r="21633" spans="1:15" x14ac:dyDescent="0.25">
      <c r="A21633" t="s">
        <v>5380</v>
      </c>
      <c r="B21633" t="s">
        <v>14641</v>
      </c>
      <c r="C21633" t="s">
        <v>39162</v>
      </c>
      <c r="D21633" t="s">
        <v>39163</v>
      </c>
      <c r="E21633" t="s">
        <v>39161</v>
      </c>
      <c r="F21633" t="s">
        <v>461</v>
      </c>
      <c r="G21633">
        <v>1646</v>
      </c>
      <c r="H21633">
        <v>1515</v>
      </c>
      <c r="I21633">
        <v>15</v>
      </c>
      <c r="J21633">
        <v>128.19999999999999</v>
      </c>
      <c r="K21633">
        <v>47.8</v>
      </c>
      <c r="L21633">
        <v>37.700000000000003</v>
      </c>
      <c r="M21633">
        <v>0.17025000000000001</v>
      </c>
      <c r="N21633" t="s">
        <v>62765</v>
      </c>
      <c r="O21633" t="s">
        <v>6</v>
      </c>
    </row>
    <row r="21634" spans="1:15" x14ac:dyDescent="0.25">
      <c r="A21634" t="s">
        <v>5381</v>
      </c>
      <c r="B21634" t="s">
        <v>14642</v>
      </c>
      <c r="C21634" t="s">
        <v>39165</v>
      </c>
      <c r="D21634" t="s">
        <v>39166</v>
      </c>
      <c r="E21634" t="s">
        <v>39164</v>
      </c>
      <c r="F21634" t="s">
        <v>461</v>
      </c>
      <c r="G21634">
        <v>1755</v>
      </c>
      <c r="H21634">
        <v>1615</v>
      </c>
      <c r="I21634">
        <v>18</v>
      </c>
      <c r="J21634">
        <v>178.2</v>
      </c>
      <c r="K21634">
        <v>47.8</v>
      </c>
      <c r="L21634">
        <v>37.700000000000003</v>
      </c>
      <c r="M21634">
        <v>0.209067</v>
      </c>
      <c r="N21634" t="s">
        <v>62774</v>
      </c>
      <c r="O21634" t="s">
        <v>6</v>
      </c>
    </row>
    <row r="21635" spans="1:15" x14ac:dyDescent="0.25">
      <c r="A21635" t="s">
        <v>5382</v>
      </c>
      <c r="B21635" t="s">
        <v>14643</v>
      </c>
      <c r="C21635" t="s">
        <v>39168</v>
      </c>
      <c r="D21635" t="s">
        <v>39169</v>
      </c>
      <c r="E21635" t="s">
        <v>39167</v>
      </c>
      <c r="F21635" t="s">
        <v>461</v>
      </c>
      <c r="G21635">
        <v>1865</v>
      </c>
      <c r="H21635">
        <v>1716</v>
      </c>
      <c r="I21635">
        <v>21</v>
      </c>
      <c r="J21635">
        <v>178.2</v>
      </c>
      <c r="K21635">
        <v>47.8</v>
      </c>
      <c r="L21635">
        <v>37.700000000000003</v>
      </c>
      <c r="M21635">
        <v>0.2380776</v>
      </c>
      <c r="N21635" t="s">
        <v>62797</v>
      </c>
      <c r="O21635" t="s">
        <v>6</v>
      </c>
    </row>
    <row r="21636" spans="1:15" x14ac:dyDescent="0.25">
      <c r="A21636" t="s">
        <v>5383</v>
      </c>
      <c r="B21636" t="s">
        <v>14644</v>
      </c>
      <c r="C21636" t="s">
        <v>39171</v>
      </c>
      <c r="D21636" t="s">
        <v>39172</v>
      </c>
      <c r="E21636" t="s">
        <v>39170</v>
      </c>
      <c r="F21636" t="s">
        <v>461</v>
      </c>
      <c r="G21636">
        <v>1245</v>
      </c>
      <c r="H21636">
        <v>1146</v>
      </c>
      <c r="I21636">
        <v>11</v>
      </c>
      <c r="J21636">
        <v>128.19999999999999</v>
      </c>
      <c r="K21636">
        <v>47.8</v>
      </c>
      <c r="L21636">
        <v>37.700000000000003</v>
      </c>
      <c r="M21636">
        <v>0.141648</v>
      </c>
      <c r="N21636" t="s">
        <v>62792</v>
      </c>
      <c r="O21636" t="s">
        <v>6</v>
      </c>
    </row>
    <row r="21637" spans="1:15" x14ac:dyDescent="0.25">
      <c r="A21637" t="s">
        <v>5384</v>
      </c>
      <c r="B21637" t="s">
        <v>14645</v>
      </c>
      <c r="C21637" t="s">
        <v>39174</v>
      </c>
      <c r="D21637" t="s">
        <v>39175</v>
      </c>
      <c r="E21637" t="s">
        <v>39173</v>
      </c>
      <c r="F21637" t="s">
        <v>461</v>
      </c>
      <c r="G21637">
        <v>1455</v>
      </c>
      <c r="H21637">
        <v>1339</v>
      </c>
      <c r="I21637">
        <v>11</v>
      </c>
      <c r="J21637">
        <v>128.19999999999999</v>
      </c>
      <c r="K21637">
        <v>47.8</v>
      </c>
      <c r="L21637">
        <v>37.700000000000003</v>
      </c>
      <c r="M21637">
        <v>0.141648</v>
      </c>
      <c r="N21637" t="s">
        <v>62787</v>
      </c>
      <c r="O21637" t="s">
        <v>6</v>
      </c>
    </row>
    <row r="21638" spans="1:15" x14ac:dyDescent="0.25">
      <c r="A21638" t="s">
        <v>5385</v>
      </c>
      <c r="B21638" t="s">
        <v>14646</v>
      </c>
      <c r="C21638" t="s">
        <v>39177</v>
      </c>
      <c r="D21638" t="s">
        <v>39178</v>
      </c>
      <c r="E21638" t="s">
        <v>39176</v>
      </c>
      <c r="F21638" t="s">
        <v>461</v>
      </c>
      <c r="G21638">
        <v>1646</v>
      </c>
      <c r="H21638">
        <v>1515</v>
      </c>
      <c r="I21638">
        <v>15</v>
      </c>
      <c r="J21638">
        <v>128.19999999999999</v>
      </c>
      <c r="K21638">
        <v>47.8</v>
      </c>
      <c r="L21638">
        <v>37.700000000000003</v>
      </c>
      <c r="M21638">
        <v>0.17025000000000001</v>
      </c>
      <c r="N21638" t="s">
        <v>62765</v>
      </c>
      <c r="O21638" t="s">
        <v>6</v>
      </c>
    </row>
    <row r="21639" spans="1:15" x14ac:dyDescent="0.25">
      <c r="A21639" t="s">
        <v>5386</v>
      </c>
      <c r="B21639" t="s">
        <v>14647</v>
      </c>
      <c r="C21639" t="s">
        <v>39180</v>
      </c>
      <c r="D21639" t="s">
        <v>39181</v>
      </c>
      <c r="E21639" t="s">
        <v>39179</v>
      </c>
      <c r="F21639" t="s">
        <v>461</v>
      </c>
      <c r="G21639">
        <v>1245</v>
      </c>
      <c r="H21639">
        <v>1146</v>
      </c>
      <c r="I21639">
        <v>11</v>
      </c>
      <c r="J21639">
        <v>128.19999999999999</v>
      </c>
      <c r="K21639">
        <v>47.8</v>
      </c>
      <c r="L21639">
        <v>37.700000000000003</v>
      </c>
      <c r="M21639">
        <v>0.141648</v>
      </c>
      <c r="N21639" t="s">
        <v>62792</v>
      </c>
      <c r="O21639" t="s">
        <v>6</v>
      </c>
    </row>
    <row r="21640" spans="1:15" x14ac:dyDescent="0.25">
      <c r="A21640" t="s">
        <v>5387</v>
      </c>
      <c r="B21640" t="s">
        <v>14648</v>
      </c>
      <c r="C21640" t="s">
        <v>39183</v>
      </c>
      <c r="D21640" t="s">
        <v>39184</v>
      </c>
      <c r="E21640" t="s">
        <v>39182</v>
      </c>
      <c r="F21640" t="s">
        <v>461</v>
      </c>
      <c r="G21640">
        <v>1455</v>
      </c>
      <c r="H21640">
        <v>1339</v>
      </c>
      <c r="I21640">
        <v>11</v>
      </c>
      <c r="J21640">
        <v>128.19999999999999</v>
      </c>
      <c r="K21640">
        <v>47.8</v>
      </c>
      <c r="L21640">
        <v>37.700000000000003</v>
      </c>
      <c r="M21640">
        <v>0.141648</v>
      </c>
      <c r="N21640" t="s">
        <v>62787</v>
      </c>
      <c r="O21640" t="s">
        <v>6</v>
      </c>
    </row>
    <row r="21641" spans="1:15" x14ac:dyDescent="0.25">
      <c r="A21641" t="s">
        <v>5388</v>
      </c>
      <c r="B21641" t="s">
        <v>14649</v>
      </c>
      <c r="C21641" t="s">
        <v>39186</v>
      </c>
      <c r="D21641" t="s">
        <v>39187</v>
      </c>
      <c r="E21641" t="s">
        <v>39185</v>
      </c>
      <c r="F21641" t="s">
        <v>461</v>
      </c>
      <c r="G21641">
        <v>1646</v>
      </c>
      <c r="H21641">
        <v>1515</v>
      </c>
      <c r="I21641">
        <v>15</v>
      </c>
      <c r="J21641">
        <v>128.19999999999999</v>
      </c>
      <c r="K21641">
        <v>47.8</v>
      </c>
      <c r="L21641">
        <v>37.700000000000003</v>
      </c>
      <c r="M21641">
        <v>0.17025000000000001</v>
      </c>
      <c r="N21641" t="s">
        <v>62765</v>
      </c>
      <c r="O21641" t="s">
        <v>6</v>
      </c>
    </row>
    <row r="21642" spans="1:15" x14ac:dyDescent="0.25">
      <c r="A21642" t="s">
        <v>5389</v>
      </c>
      <c r="B21642" t="s">
        <v>14650</v>
      </c>
      <c r="C21642" t="s">
        <v>39189</v>
      </c>
      <c r="D21642" t="s">
        <v>39190</v>
      </c>
      <c r="E21642" t="s">
        <v>39188</v>
      </c>
      <c r="F21642" t="s">
        <v>461</v>
      </c>
      <c r="G21642">
        <v>1646</v>
      </c>
      <c r="H21642">
        <v>1515</v>
      </c>
      <c r="I21642">
        <v>18</v>
      </c>
      <c r="J21642">
        <v>178.2</v>
      </c>
      <c r="K21642">
        <v>47.8</v>
      </c>
      <c r="L21642">
        <v>37.700000000000003</v>
      </c>
      <c r="M21642">
        <v>0.209067</v>
      </c>
      <c r="N21642" t="s">
        <v>62765</v>
      </c>
      <c r="O21642" t="s">
        <v>6</v>
      </c>
    </row>
    <row r="21643" spans="1:15" x14ac:dyDescent="0.25">
      <c r="A21643" t="s">
        <v>5390</v>
      </c>
      <c r="B21643" t="s">
        <v>14651</v>
      </c>
      <c r="C21643" t="s">
        <v>39192</v>
      </c>
      <c r="D21643" t="s">
        <v>39193</v>
      </c>
      <c r="E21643" t="s">
        <v>39191</v>
      </c>
      <c r="F21643" t="s">
        <v>461</v>
      </c>
      <c r="G21643">
        <v>1755</v>
      </c>
      <c r="H21643">
        <v>1615</v>
      </c>
      <c r="I21643">
        <v>18</v>
      </c>
      <c r="J21643">
        <v>178.2</v>
      </c>
      <c r="K21643">
        <v>47.8</v>
      </c>
      <c r="L21643">
        <v>37.700000000000003</v>
      </c>
      <c r="M21643">
        <v>0.209067</v>
      </c>
      <c r="N21643" t="s">
        <v>62774</v>
      </c>
      <c r="O21643" t="s">
        <v>6</v>
      </c>
    </row>
    <row r="21644" spans="1:15" x14ac:dyDescent="0.25">
      <c r="A21644" t="s">
        <v>5391</v>
      </c>
      <c r="B21644" t="s">
        <v>14652</v>
      </c>
      <c r="C21644" t="s">
        <v>39195</v>
      </c>
      <c r="D21644" t="s">
        <v>39196</v>
      </c>
      <c r="E21644" t="s">
        <v>39194</v>
      </c>
      <c r="F21644" t="s">
        <v>461</v>
      </c>
      <c r="G21644">
        <v>1865</v>
      </c>
      <c r="H21644">
        <v>1716</v>
      </c>
      <c r="I21644">
        <v>21</v>
      </c>
      <c r="J21644">
        <v>178.2</v>
      </c>
      <c r="K21644">
        <v>47.8</v>
      </c>
      <c r="L21644">
        <v>37.700000000000003</v>
      </c>
      <c r="M21644">
        <v>0.2380776</v>
      </c>
      <c r="N21644" t="s">
        <v>62797</v>
      </c>
      <c r="O21644" t="s">
        <v>6</v>
      </c>
    </row>
    <row r="21645" spans="1:15" x14ac:dyDescent="0.25">
      <c r="A21645" t="s">
        <v>5392</v>
      </c>
      <c r="B21645" t="s">
        <v>14653</v>
      </c>
      <c r="C21645" t="s">
        <v>39198</v>
      </c>
      <c r="D21645" t="s">
        <v>39199</v>
      </c>
      <c r="E21645" t="s">
        <v>39197</v>
      </c>
      <c r="F21645" t="s">
        <v>461</v>
      </c>
      <c r="G21645">
        <v>2061</v>
      </c>
      <c r="H21645">
        <v>1897</v>
      </c>
      <c r="I21645">
        <v>28</v>
      </c>
      <c r="J21645">
        <v>157.4</v>
      </c>
      <c r="K21645">
        <v>53</v>
      </c>
      <c r="L21645">
        <v>53.2</v>
      </c>
      <c r="M21645">
        <v>0.35889840000000001</v>
      </c>
      <c r="N21645" t="s">
        <v>62806</v>
      </c>
      <c r="O21645" t="s">
        <v>6</v>
      </c>
    </row>
    <row r="21646" spans="1:15" x14ac:dyDescent="0.25">
      <c r="A21646" t="s">
        <v>5393</v>
      </c>
      <c r="B21646" t="s">
        <v>14654</v>
      </c>
      <c r="C21646" t="s">
        <v>39201</v>
      </c>
      <c r="D21646" t="s">
        <v>39202</v>
      </c>
      <c r="E21646" t="s">
        <v>39200</v>
      </c>
      <c r="F21646" t="s">
        <v>461</v>
      </c>
      <c r="G21646">
        <v>2224</v>
      </c>
      <c r="H21646">
        <v>2047</v>
      </c>
      <c r="I21646">
        <v>28</v>
      </c>
      <c r="J21646">
        <v>157.4</v>
      </c>
      <c r="K21646">
        <v>53</v>
      </c>
      <c r="L21646">
        <v>53.2</v>
      </c>
      <c r="M21646">
        <v>0.35889840000000001</v>
      </c>
      <c r="N21646" t="s">
        <v>62811</v>
      </c>
      <c r="O21646" t="s">
        <v>6</v>
      </c>
    </row>
    <row r="21647" spans="1:15" x14ac:dyDescent="0.25">
      <c r="A21647" t="s">
        <v>5394</v>
      </c>
      <c r="B21647" t="s">
        <v>14655</v>
      </c>
      <c r="C21647" t="s">
        <v>39204</v>
      </c>
      <c r="D21647" t="s">
        <v>39205</v>
      </c>
      <c r="E21647" t="s">
        <v>39203</v>
      </c>
      <c r="F21647" t="s">
        <v>461</v>
      </c>
      <c r="G21647">
        <v>1455</v>
      </c>
      <c r="H21647">
        <v>1339</v>
      </c>
      <c r="I21647">
        <v>11</v>
      </c>
      <c r="J21647">
        <v>128.19999999999999</v>
      </c>
      <c r="K21647">
        <v>47.8</v>
      </c>
      <c r="L21647">
        <v>37.700000000000003</v>
      </c>
      <c r="M21647">
        <v>0.141648</v>
      </c>
      <c r="N21647" t="s">
        <v>62787</v>
      </c>
      <c r="O21647" t="s">
        <v>6</v>
      </c>
    </row>
    <row r="21648" spans="1:15" x14ac:dyDescent="0.25">
      <c r="A21648" t="s">
        <v>5395</v>
      </c>
      <c r="B21648" t="s">
        <v>14656</v>
      </c>
      <c r="C21648" t="s">
        <v>39207</v>
      </c>
      <c r="D21648" t="s">
        <v>39208</v>
      </c>
      <c r="E21648" t="s">
        <v>39206</v>
      </c>
      <c r="F21648" t="s">
        <v>461</v>
      </c>
      <c r="G21648">
        <v>1646</v>
      </c>
      <c r="H21648">
        <v>1515</v>
      </c>
      <c r="I21648">
        <v>15</v>
      </c>
      <c r="J21648">
        <v>128.19999999999999</v>
      </c>
      <c r="K21648">
        <v>47.8</v>
      </c>
      <c r="L21648">
        <v>37.700000000000003</v>
      </c>
      <c r="M21648">
        <v>0.17025000000000001</v>
      </c>
      <c r="N21648" t="s">
        <v>62765</v>
      </c>
      <c r="O21648" t="s">
        <v>6</v>
      </c>
    </row>
    <row r="21649" spans="1:15" x14ac:dyDescent="0.25">
      <c r="A21649" t="s">
        <v>5396</v>
      </c>
      <c r="B21649" t="s">
        <v>14657</v>
      </c>
      <c r="C21649" t="s">
        <v>39210</v>
      </c>
      <c r="D21649" t="s">
        <v>39211</v>
      </c>
      <c r="E21649" t="s">
        <v>39209</v>
      </c>
      <c r="F21649" t="s">
        <v>461</v>
      </c>
      <c r="G21649">
        <v>1755</v>
      </c>
      <c r="H21649">
        <v>1615</v>
      </c>
      <c r="I21649">
        <v>18</v>
      </c>
      <c r="J21649">
        <v>178.2</v>
      </c>
      <c r="K21649">
        <v>47.8</v>
      </c>
      <c r="L21649">
        <v>37.700000000000003</v>
      </c>
      <c r="M21649">
        <v>0.209067</v>
      </c>
      <c r="N21649" t="s">
        <v>62774</v>
      </c>
      <c r="O21649" t="s">
        <v>6</v>
      </c>
    </row>
    <row r="21650" spans="1:15" x14ac:dyDescent="0.25">
      <c r="A21650" t="s">
        <v>5397</v>
      </c>
      <c r="B21650" t="s">
        <v>14658</v>
      </c>
      <c r="C21650" t="s">
        <v>39213</v>
      </c>
      <c r="D21650" t="s">
        <v>39214</v>
      </c>
      <c r="E21650" t="s">
        <v>39212</v>
      </c>
      <c r="F21650" t="s">
        <v>461</v>
      </c>
      <c r="G21650">
        <v>1865</v>
      </c>
      <c r="H21650">
        <v>1716</v>
      </c>
      <c r="I21650">
        <v>21</v>
      </c>
      <c r="J21650">
        <v>178.2</v>
      </c>
      <c r="K21650">
        <v>47.8</v>
      </c>
      <c r="L21650">
        <v>37.700000000000003</v>
      </c>
      <c r="M21650">
        <v>0.2380776</v>
      </c>
      <c r="N21650" t="s">
        <v>62797</v>
      </c>
      <c r="O21650" t="s">
        <v>6</v>
      </c>
    </row>
    <row r="21651" spans="1:15" x14ac:dyDescent="0.25">
      <c r="A21651" t="s">
        <v>5398</v>
      </c>
      <c r="B21651" t="s">
        <v>14659</v>
      </c>
      <c r="C21651" t="s">
        <v>39216</v>
      </c>
      <c r="D21651" t="s">
        <v>39217</v>
      </c>
      <c r="E21651" t="s">
        <v>39215</v>
      </c>
      <c r="F21651" t="s">
        <v>461</v>
      </c>
      <c r="G21651">
        <v>1245</v>
      </c>
      <c r="H21651">
        <v>1146</v>
      </c>
      <c r="I21651">
        <v>11</v>
      </c>
      <c r="J21651">
        <v>128.19999999999999</v>
      </c>
      <c r="K21651">
        <v>47.8</v>
      </c>
      <c r="L21651">
        <v>37.700000000000003</v>
      </c>
      <c r="M21651">
        <v>0.141648</v>
      </c>
      <c r="N21651" t="s">
        <v>62792</v>
      </c>
      <c r="O21651" t="s">
        <v>6</v>
      </c>
    </row>
    <row r="21652" spans="1:15" x14ac:dyDescent="0.25">
      <c r="A21652" t="s">
        <v>5399</v>
      </c>
      <c r="B21652" t="s">
        <v>14660</v>
      </c>
      <c r="C21652" t="s">
        <v>39219</v>
      </c>
      <c r="D21652" t="s">
        <v>39220</v>
      </c>
      <c r="E21652" t="s">
        <v>39218</v>
      </c>
      <c r="F21652" t="s">
        <v>461</v>
      </c>
      <c r="G21652">
        <v>1455</v>
      </c>
      <c r="H21652">
        <v>1339</v>
      </c>
      <c r="I21652">
        <v>11</v>
      </c>
      <c r="J21652">
        <v>128.19999999999999</v>
      </c>
      <c r="K21652">
        <v>47.8</v>
      </c>
      <c r="L21652">
        <v>37.700000000000003</v>
      </c>
      <c r="M21652">
        <v>0.141648</v>
      </c>
      <c r="N21652" t="s">
        <v>62787</v>
      </c>
      <c r="O21652" t="s">
        <v>6</v>
      </c>
    </row>
    <row r="21653" spans="1:15" x14ac:dyDescent="0.25">
      <c r="A21653" t="s">
        <v>5400</v>
      </c>
      <c r="B21653" t="s">
        <v>14661</v>
      </c>
      <c r="C21653" t="s">
        <v>39222</v>
      </c>
      <c r="D21653" t="s">
        <v>39223</v>
      </c>
      <c r="E21653" t="s">
        <v>39221</v>
      </c>
      <c r="F21653" t="s">
        <v>461</v>
      </c>
      <c r="G21653">
        <v>1646</v>
      </c>
      <c r="H21653">
        <v>1515</v>
      </c>
      <c r="I21653">
        <v>15</v>
      </c>
      <c r="J21653">
        <v>128.19999999999999</v>
      </c>
      <c r="K21653">
        <v>47.8</v>
      </c>
      <c r="L21653">
        <v>37.700000000000003</v>
      </c>
      <c r="M21653">
        <v>0.17025000000000001</v>
      </c>
      <c r="N21653" t="s">
        <v>62765</v>
      </c>
      <c r="O21653" t="s">
        <v>6</v>
      </c>
    </row>
    <row r="21654" spans="1:15" x14ac:dyDescent="0.25">
      <c r="A21654" t="s">
        <v>5401</v>
      </c>
      <c r="B21654" t="s">
        <v>14662</v>
      </c>
      <c r="C21654" t="s">
        <v>39225</v>
      </c>
      <c r="D21654" t="s">
        <v>39226</v>
      </c>
      <c r="E21654" t="s">
        <v>39224</v>
      </c>
      <c r="F21654" t="s">
        <v>461</v>
      </c>
      <c r="G21654">
        <v>1755</v>
      </c>
      <c r="H21654">
        <v>1615</v>
      </c>
      <c r="I21654">
        <v>18</v>
      </c>
      <c r="J21654">
        <v>178.2</v>
      </c>
      <c r="K21654">
        <v>47.8</v>
      </c>
      <c r="L21654">
        <v>37.700000000000003</v>
      </c>
      <c r="M21654">
        <v>0.209067</v>
      </c>
      <c r="N21654" t="s">
        <v>62774</v>
      </c>
      <c r="O21654" t="s">
        <v>6</v>
      </c>
    </row>
    <row r="21655" spans="1:15" x14ac:dyDescent="0.25">
      <c r="A21655" t="s">
        <v>5402</v>
      </c>
      <c r="B21655" t="s">
        <v>14663</v>
      </c>
      <c r="C21655" t="s">
        <v>39228</v>
      </c>
      <c r="D21655" t="s">
        <v>39229</v>
      </c>
      <c r="E21655" t="s">
        <v>39227</v>
      </c>
      <c r="F21655" t="s">
        <v>461</v>
      </c>
      <c r="G21655">
        <v>1548</v>
      </c>
      <c r="H21655">
        <v>1425</v>
      </c>
      <c r="I21655">
        <v>28</v>
      </c>
      <c r="J21655">
        <v>157.4</v>
      </c>
      <c r="K21655">
        <v>53</v>
      </c>
      <c r="L21655">
        <v>53.2</v>
      </c>
      <c r="M21655">
        <v>0.35889840000000001</v>
      </c>
      <c r="N21655" t="s">
        <v>62797</v>
      </c>
      <c r="O21655" t="s">
        <v>6</v>
      </c>
    </row>
    <row r="21656" spans="1:15" x14ac:dyDescent="0.25">
      <c r="A21656" t="s">
        <v>5403</v>
      </c>
      <c r="B21656" t="s">
        <v>14664</v>
      </c>
      <c r="C21656" t="s">
        <v>39231</v>
      </c>
      <c r="D21656" t="s">
        <v>39232</v>
      </c>
      <c r="E21656" t="s">
        <v>39230</v>
      </c>
      <c r="F21656" t="s">
        <v>461</v>
      </c>
      <c r="G21656">
        <v>1634</v>
      </c>
      <c r="H21656">
        <v>1504</v>
      </c>
      <c r="I21656">
        <v>28</v>
      </c>
      <c r="J21656">
        <v>157.4</v>
      </c>
      <c r="K21656">
        <v>53</v>
      </c>
      <c r="L21656">
        <v>53.2</v>
      </c>
      <c r="M21656">
        <v>0.35889840000000001</v>
      </c>
      <c r="N21656" t="s">
        <v>62806</v>
      </c>
      <c r="O21656" t="s">
        <v>6</v>
      </c>
    </row>
    <row r="21657" spans="1:15" x14ac:dyDescent="0.25">
      <c r="A21657" t="s">
        <v>5404</v>
      </c>
      <c r="B21657" t="s">
        <v>14665</v>
      </c>
      <c r="C21657" t="s">
        <v>39234</v>
      </c>
      <c r="D21657" t="s">
        <v>39235</v>
      </c>
      <c r="E21657" t="s">
        <v>39233</v>
      </c>
      <c r="F21657" t="s">
        <v>461</v>
      </c>
      <c r="G21657">
        <v>1723</v>
      </c>
      <c r="H21657">
        <v>1586</v>
      </c>
      <c r="I21657">
        <v>28</v>
      </c>
      <c r="J21657">
        <v>157.4</v>
      </c>
      <c r="K21657">
        <v>53</v>
      </c>
      <c r="L21657">
        <v>53.2</v>
      </c>
      <c r="M21657">
        <v>0.35889840000000001</v>
      </c>
      <c r="N21657" t="s">
        <v>62811</v>
      </c>
      <c r="O21657" t="s">
        <v>6</v>
      </c>
    </row>
    <row r="21658" spans="1:15" x14ac:dyDescent="0.25">
      <c r="A21658" t="s">
        <v>5405</v>
      </c>
      <c r="B21658" t="s">
        <v>14666</v>
      </c>
      <c r="C21658" t="s">
        <v>39237</v>
      </c>
      <c r="D21658" t="s">
        <v>39238</v>
      </c>
      <c r="E21658" t="s">
        <v>39236</v>
      </c>
      <c r="F21658" t="s">
        <v>461</v>
      </c>
      <c r="G21658">
        <v>1280</v>
      </c>
      <c r="H21658">
        <v>1178</v>
      </c>
      <c r="I21658">
        <v>18</v>
      </c>
      <c r="J21658">
        <v>178.2</v>
      </c>
      <c r="K21658">
        <v>47.8</v>
      </c>
      <c r="L21658">
        <v>37.700000000000003</v>
      </c>
      <c r="M21658">
        <v>0.209067</v>
      </c>
      <c r="N21658" t="s">
        <v>62787</v>
      </c>
      <c r="O21658" t="s">
        <v>6</v>
      </c>
    </row>
    <row r="21659" spans="1:15" x14ac:dyDescent="0.25">
      <c r="A21659" t="s">
        <v>5406</v>
      </c>
      <c r="B21659" t="s">
        <v>14667</v>
      </c>
      <c r="C21659" t="s">
        <v>39240</v>
      </c>
      <c r="D21659" t="s">
        <v>39241</v>
      </c>
      <c r="E21659" t="s">
        <v>39239</v>
      </c>
      <c r="F21659" t="s">
        <v>461</v>
      </c>
      <c r="G21659">
        <v>1366</v>
      </c>
      <c r="H21659">
        <v>1257</v>
      </c>
      <c r="I21659">
        <v>18</v>
      </c>
      <c r="J21659">
        <v>178.2</v>
      </c>
      <c r="K21659">
        <v>47.8</v>
      </c>
      <c r="L21659">
        <v>37.700000000000003</v>
      </c>
      <c r="M21659">
        <v>0.209067</v>
      </c>
      <c r="N21659" t="s">
        <v>62765</v>
      </c>
      <c r="O21659" t="s">
        <v>6</v>
      </c>
    </row>
    <row r="21660" spans="1:15" x14ac:dyDescent="0.25">
      <c r="A21660" t="s">
        <v>5407</v>
      </c>
      <c r="B21660" t="s">
        <v>14668</v>
      </c>
      <c r="C21660" t="s">
        <v>39243</v>
      </c>
      <c r="D21660" t="s">
        <v>39244</v>
      </c>
      <c r="E21660" t="s">
        <v>39242</v>
      </c>
      <c r="F21660" t="s">
        <v>461</v>
      </c>
      <c r="G21660">
        <v>1457</v>
      </c>
      <c r="H21660">
        <v>1341</v>
      </c>
      <c r="I21660">
        <v>18</v>
      </c>
      <c r="J21660">
        <v>178.2</v>
      </c>
      <c r="K21660">
        <v>47.8</v>
      </c>
      <c r="L21660">
        <v>37.700000000000003</v>
      </c>
      <c r="M21660">
        <v>0.209067</v>
      </c>
      <c r="N21660" t="s">
        <v>62774</v>
      </c>
      <c r="O21660" t="s">
        <v>6</v>
      </c>
    </row>
    <row r="21661" spans="1:15" x14ac:dyDescent="0.25">
      <c r="A21661" t="s">
        <v>5408</v>
      </c>
      <c r="B21661" t="s">
        <v>14669</v>
      </c>
      <c r="C21661" t="s">
        <v>39246</v>
      </c>
      <c r="D21661" t="s">
        <v>39247</v>
      </c>
      <c r="E21661" t="s">
        <v>39245</v>
      </c>
      <c r="F21661" t="s">
        <v>461</v>
      </c>
      <c r="G21661">
        <v>1548</v>
      </c>
      <c r="H21661">
        <v>1425</v>
      </c>
      <c r="I21661">
        <v>21</v>
      </c>
      <c r="J21661">
        <v>178.2</v>
      </c>
      <c r="K21661">
        <v>47.8</v>
      </c>
      <c r="L21661">
        <v>37.700000000000003</v>
      </c>
      <c r="M21661">
        <v>0.2380776</v>
      </c>
      <c r="N21661" t="s">
        <v>62797</v>
      </c>
      <c r="O21661" t="s">
        <v>6</v>
      </c>
    </row>
    <row r="21662" spans="1:15" x14ac:dyDescent="0.25">
      <c r="A21662" t="s">
        <v>14670</v>
      </c>
      <c r="B21662" t="s">
        <v>14671</v>
      </c>
      <c r="C21662" t="s">
        <v>39249</v>
      </c>
      <c r="D21662" t="s">
        <v>39250</v>
      </c>
      <c r="E21662" t="s">
        <v>39248</v>
      </c>
      <c r="F21662" t="s">
        <v>461</v>
      </c>
      <c r="G21662">
        <v>1646</v>
      </c>
      <c r="H21662">
        <v>1515</v>
      </c>
      <c r="I21662">
        <v>18</v>
      </c>
      <c r="J21662">
        <v>178.2</v>
      </c>
      <c r="K21662">
        <v>47.8</v>
      </c>
      <c r="L21662">
        <v>37.700000000000003</v>
      </c>
      <c r="M21662">
        <v>0.209067</v>
      </c>
      <c r="N21662" t="s">
        <v>62765</v>
      </c>
      <c r="O21662" t="s">
        <v>6</v>
      </c>
    </row>
    <row r="21663" spans="1:15" x14ac:dyDescent="0.25">
      <c r="A21663" t="s">
        <v>5409</v>
      </c>
      <c r="B21663" t="s">
        <v>14672</v>
      </c>
      <c r="C21663" t="s">
        <v>39252</v>
      </c>
      <c r="D21663" t="s">
        <v>39253</v>
      </c>
      <c r="E21663" t="s">
        <v>39251</v>
      </c>
      <c r="F21663" t="s">
        <v>461</v>
      </c>
      <c r="G21663">
        <v>1755</v>
      </c>
      <c r="H21663">
        <v>1615</v>
      </c>
      <c r="I21663">
        <v>18</v>
      </c>
      <c r="J21663">
        <v>178.2</v>
      </c>
      <c r="K21663">
        <v>47.8</v>
      </c>
      <c r="L21663">
        <v>37.700000000000003</v>
      </c>
      <c r="M21663">
        <v>0.209067</v>
      </c>
      <c r="N21663" t="s">
        <v>62774</v>
      </c>
      <c r="O21663" t="s">
        <v>6</v>
      </c>
    </row>
    <row r="21664" spans="1:15" x14ac:dyDescent="0.25">
      <c r="A21664" t="s">
        <v>5410</v>
      </c>
      <c r="B21664" t="s">
        <v>14673</v>
      </c>
      <c r="C21664" t="s">
        <v>39255</v>
      </c>
      <c r="D21664" t="s">
        <v>39256</v>
      </c>
      <c r="E21664" t="s">
        <v>39254</v>
      </c>
      <c r="F21664" t="s">
        <v>461</v>
      </c>
      <c r="G21664">
        <v>1865</v>
      </c>
      <c r="H21664">
        <v>1716</v>
      </c>
      <c r="I21664">
        <v>21</v>
      </c>
      <c r="J21664">
        <v>178.2</v>
      </c>
      <c r="K21664">
        <v>47.8</v>
      </c>
      <c r="L21664">
        <v>37.700000000000003</v>
      </c>
      <c r="M21664">
        <v>0.2380776</v>
      </c>
      <c r="N21664" t="s">
        <v>62797</v>
      </c>
      <c r="O21664" t="s">
        <v>6</v>
      </c>
    </row>
    <row r="21665" spans="1:15" x14ac:dyDescent="0.25">
      <c r="A21665" t="s">
        <v>5411</v>
      </c>
      <c r="B21665" t="s">
        <v>14674</v>
      </c>
      <c r="C21665" t="s">
        <v>39258</v>
      </c>
      <c r="D21665" t="s">
        <v>39259</v>
      </c>
      <c r="E21665" t="s">
        <v>39257</v>
      </c>
      <c r="F21665" t="s">
        <v>461</v>
      </c>
      <c r="G21665">
        <v>2061</v>
      </c>
      <c r="H21665">
        <v>1897</v>
      </c>
      <c r="I21665">
        <v>28</v>
      </c>
      <c r="J21665">
        <v>157.4</v>
      </c>
      <c r="K21665">
        <v>53</v>
      </c>
      <c r="L21665">
        <v>53.2</v>
      </c>
      <c r="M21665">
        <v>0.35889840000000001</v>
      </c>
      <c r="N21665" t="s">
        <v>62806</v>
      </c>
      <c r="O21665" t="s">
        <v>6</v>
      </c>
    </row>
    <row r="21666" spans="1:15" x14ac:dyDescent="0.25">
      <c r="A21666" t="s">
        <v>5412</v>
      </c>
      <c r="B21666" t="s">
        <v>14675</v>
      </c>
      <c r="C21666" t="s">
        <v>39261</v>
      </c>
      <c r="D21666" t="s">
        <v>39262</v>
      </c>
      <c r="E21666" t="s">
        <v>39260</v>
      </c>
      <c r="F21666" t="s">
        <v>461</v>
      </c>
      <c r="G21666">
        <v>2224</v>
      </c>
      <c r="H21666">
        <v>2047</v>
      </c>
      <c r="I21666">
        <v>28</v>
      </c>
      <c r="J21666">
        <v>157.4</v>
      </c>
      <c r="K21666">
        <v>53</v>
      </c>
      <c r="L21666">
        <v>53.2</v>
      </c>
      <c r="M21666">
        <v>0.35889840000000001</v>
      </c>
      <c r="N21666" t="s">
        <v>62811</v>
      </c>
      <c r="O21666" t="s">
        <v>6</v>
      </c>
    </row>
    <row r="21667" spans="1:15" x14ac:dyDescent="0.25">
      <c r="A21667" t="s">
        <v>5413</v>
      </c>
      <c r="B21667" t="s">
        <v>14676</v>
      </c>
      <c r="C21667" t="s">
        <v>39264</v>
      </c>
      <c r="D21667" t="s">
        <v>39265</v>
      </c>
      <c r="E21667" t="s">
        <v>39263</v>
      </c>
      <c r="F21667" t="s">
        <v>461</v>
      </c>
      <c r="G21667">
        <v>1455</v>
      </c>
      <c r="H21667">
        <v>1339</v>
      </c>
      <c r="I21667">
        <v>11</v>
      </c>
      <c r="J21667">
        <v>128.19999999999999</v>
      </c>
      <c r="K21667">
        <v>47.8</v>
      </c>
      <c r="L21667">
        <v>37.700000000000003</v>
      </c>
      <c r="M21667">
        <v>0.141648</v>
      </c>
      <c r="N21667" t="s">
        <v>62787</v>
      </c>
      <c r="O21667" t="s">
        <v>6</v>
      </c>
    </row>
    <row r="21668" spans="1:15" x14ac:dyDescent="0.25">
      <c r="A21668" t="s">
        <v>5414</v>
      </c>
      <c r="B21668" t="s">
        <v>14677</v>
      </c>
      <c r="C21668" t="s">
        <v>39267</v>
      </c>
      <c r="D21668" t="s">
        <v>39268</v>
      </c>
      <c r="E21668" t="s">
        <v>39266</v>
      </c>
      <c r="F21668" t="s">
        <v>461</v>
      </c>
      <c r="G21668">
        <v>1646</v>
      </c>
      <c r="H21668">
        <v>1515</v>
      </c>
      <c r="I21668">
        <v>15</v>
      </c>
      <c r="J21668">
        <v>128.19999999999999</v>
      </c>
      <c r="K21668">
        <v>47.8</v>
      </c>
      <c r="L21668">
        <v>37.700000000000003</v>
      </c>
      <c r="M21668">
        <v>0.17025000000000001</v>
      </c>
      <c r="N21668" t="s">
        <v>62765</v>
      </c>
      <c r="O21668" t="s">
        <v>6</v>
      </c>
    </row>
    <row r="21669" spans="1:15" x14ac:dyDescent="0.25">
      <c r="A21669" t="s">
        <v>5415</v>
      </c>
      <c r="B21669" t="s">
        <v>14678</v>
      </c>
      <c r="C21669" t="s">
        <v>39270</v>
      </c>
      <c r="D21669" t="s">
        <v>39271</v>
      </c>
      <c r="E21669" t="s">
        <v>39269</v>
      </c>
      <c r="F21669" t="s">
        <v>461</v>
      </c>
      <c r="G21669">
        <v>1755</v>
      </c>
      <c r="H21669">
        <v>1615</v>
      </c>
      <c r="I21669">
        <v>18</v>
      </c>
      <c r="J21669">
        <v>178.2</v>
      </c>
      <c r="K21669">
        <v>47.8</v>
      </c>
      <c r="L21669">
        <v>37.700000000000003</v>
      </c>
      <c r="M21669">
        <v>0.209067</v>
      </c>
      <c r="N21669" t="s">
        <v>62774</v>
      </c>
      <c r="O21669" t="s">
        <v>6</v>
      </c>
    </row>
    <row r="21670" spans="1:15" x14ac:dyDescent="0.25">
      <c r="A21670" t="s">
        <v>5416</v>
      </c>
      <c r="B21670" t="s">
        <v>14679</v>
      </c>
      <c r="C21670" t="s">
        <v>39273</v>
      </c>
      <c r="D21670" t="s">
        <v>39274</v>
      </c>
      <c r="E21670" t="s">
        <v>39272</v>
      </c>
      <c r="F21670" t="s">
        <v>461</v>
      </c>
      <c r="G21670">
        <v>1865</v>
      </c>
      <c r="H21670">
        <v>1716</v>
      </c>
      <c r="I21670">
        <v>21</v>
      </c>
      <c r="J21670">
        <v>178.2</v>
      </c>
      <c r="K21670">
        <v>47.8</v>
      </c>
      <c r="L21670">
        <v>37.700000000000003</v>
      </c>
      <c r="M21670">
        <v>0.2380776</v>
      </c>
      <c r="N21670" t="s">
        <v>62797</v>
      </c>
      <c r="O21670" t="s">
        <v>6</v>
      </c>
    </row>
    <row r="21671" spans="1:15" x14ac:dyDescent="0.25">
      <c r="A21671" t="s">
        <v>5417</v>
      </c>
      <c r="B21671" t="s">
        <v>14680</v>
      </c>
      <c r="C21671" t="s">
        <v>39276</v>
      </c>
      <c r="D21671" t="s">
        <v>39277</v>
      </c>
      <c r="E21671" t="s">
        <v>39275</v>
      </c>
      <c r="F21671" t="s">
        <v>461</v>
      </c>
      <c r="G21671">
        <v>1245</v>
      </c>
      <c r="H21671">
        <v>1146</v>
      </c>
      <c r="I21671">
        <v>11</v>
      </c>
      <c r="J21671">
        <v>128.19999999999999</v>
      </c>
      <c r="K21671">
        <v>47.8</v>
      </c>
      <c r="L21671">
        <v>37.700000000000003</v>
      </c>
      <c r="M21671">
        <v>0.141648</v>
      </c>
      <c r="N21671" t="s">
        <v>62792</v>
      </c>
      <c r="O21671" t="s">
        <v>6</v>
      </c>
    </row>
    <row r="21672" spans="1:15" x14ac:dyDescent="0.25">
      <c r="A21672" t="s">
        <v>5418</v>
      </c>
      <c r="B21672" t="s">
        <v>14681</v>
      </c>
      <c r="C21672" t="s">
        <v>39279</v>
      </c>
      <c r="D21672" t="s">
        <v>39280</v>
      </c>
      <c r="E21672" t="s">
        <v>39278</v>
      </c>
      <c r="F21672" t="s">
        <v>461</v>
      </c>
      <c r="G21672">
        <v>1455</v>
      </c>
      <c r="H21672">
        <v>1339</v>
      </c>
      <c r="I21672">
        <v>11</v>
      </c>
      <c r="J21672">
        <v>128.19999999999999</v>
      </c>
      <c r="K21672">
        <v>47.8</v>
      </c>
      <c r="L21672">
        <v>37.700000000000003</v>
      </c>
      <c r="M21672">
        <v>0.141648</v>
      </c>
      <c r="N21672" t="s">
        <v>62787</v>
      </c>
      <c r="O21672" t="s">
        <v>6</v>
      </c>
    </row>
    <row r="21673" spans="1:15" x14ac:dyDescent="0.25">
      <c r="A21673" t="s">
        <v>5419</v>
      </c>
      <c r="B21673" t="s">
        <v>14682</v>
      </c>
      <c r="C21673" t="s">
        <v>39282</v>
      </c>
      <c r="D21673" t="s">
        <v>39283</v>
      </c>
      <c r="E21673" t="s">
        <v>39281</v>
      </c>
      <c r="F21673" t="s">
        <v>461</v>
      </c>
      <c r="G21673">
        <v>1646</v>
      </c>
      <c r="H21673">
        <v>1515</v>
      </c>
      <c r="I21673">
        <v>15</v>
      </c>
      <c r="J21673">
        <v>128.19999999999999</v>
      </c>
      <c r="K21673">
        <v>47.8</v>
      </c>
      <c r="L21673">
        <v>37.700000000000003</v>
      </c>
      <c r="M21673">
        <v>0.17025000000000001</v>
      </c>
      <c r="N21673" t="s">
        <v>62765</v>
      </c>
      <c r="O21673" t="s">
        <v>6</v>
      </c>
    </row>
    <row r="21674" spans="1:15" x14ac:dyDescent="0.25">
      <c r="A21674" t="s">
        <v>5420</v>
      </c>
      <c r="B21674" t="s">
        <v>14683</v>
      </c>
      <c r="C21674" t="s">
        <v>39285</v>
      </c>
      <c r="D21674" t="s">
        <v>39286</v>
      </c>
      <c r="E21674" t="s">
        <v>39284</v>
      </c>
      <c r="F21674" t="s">
        <v>461</v>
      </c>
      <c r="G21674">
        <v>1755</v>
      </c>
      <c r="H21674">
        <v>1615</v>
      </c>
      <c r="I21674">
        <v>18</v>
      </c>
      <c r="J21674">
        <v>178.2</v>
      </c>
      <c r="K21674">
        <v>47.8</v>
      </c>
      <c r="L21674">
        <v>37.700000000000003</v>
      </c>
      <c r="M21674">
        <v>0.209067</v>
      </c>
      <c r="N21674" t="s">
        <v>62774</v>
      </c>
      <c r="O21674" t="s">
        <v>6</v>
      </c>
    </row>
    <row r="21675" spans="1:15" x14ac:dyDescent="0.25">
      <c r="A21675" t="s">
        <v>14684</v>
      </c>
      <c r="B21675" t="s">
        <v>14685</v>
      </c>
      <c r="C21675" t="s">
        <v>39288</v>
      </c>
      <c r="D21675" t="s">
        <v>39289</v>
      </c>
      <c r="E21675" t="s">
        <v>39287</v>
      </c>
      <c r="F21675" t="s">
        <v>461</v>
      </c>
      <c r="G21675">
        <v>1755</v>
      </c>
      <c r="H21675">
        <v>1615</v>
      </c>
      <c r="I21675">
        <v>18</v>
      </c>
      <c r="J21675">
        <v>178.2</v>
      </c>
      <c r="K21675">
        <v>47.8</v>
      </c>
      <c r="L21675">
        <v>37.700000000000003</v>
      </c>
      <c r="M21675">
        <v>0.209067</v>
      </c>
      <c r="N21675" t="s">
        <v>62774</v>
      </c>
      <c r="O21675" t="s">
        <v>6</v>
      </c>
    </row>
    <row r="21676" spans="1:15" x14ac:dyDescent="0.25">
      <c r="A21676" t="s">
        <v>14686</v>
      </c>
      <c r="B21676" t="s">
        <v>14687</v>
      </c>
      <c r="C21676" t="s">
        <v>39291</v>
      </c>
      <c r="D21676" t="s">
        <v>39292</v>
      </c>
      <c r="E21676" t="s">
        <v>39290</v>
      </c>
      <c r="F21676" t="s">
        <v>461</v>
      </c>
      <c r="G21676">
        <v>1865</v>
      </c>
      <c r="H21676">
        <v>1716</v>
      </c>
      <c r="I21676">
        <v>21</v>
      </c>
      <c r="J21676">
        <v>178.2</v>
      </c>
      <c r="K21676">
        <v>47.8</v>
      </c>
      <c r="L21676">
        <v>37.700000000000003</v>
      </c>
      <c r="M21676">
        <v>0.2380776</v>
      </c>
      <c r="N21676" t="s">
        <v>62797</v>
      </c>
      <c r="O21676" t="s">
        <v>6</v>
      </c>
    </row>
    <row r="21677" spans="1:15" x14ac:dyDescent="0.25">
      <c r="A21677" t="s">
        <v>14688</v>
      </c>
      <c r="B21677" t="s">
        <v>14689</v>
      </c>
      <c r="C21677" t="s">
        <v>39294</v>
      </c>
      <c r="D21677" t="s">
        <v>39295</v>
      </c>
      <c r="E21677" t="s">
        <v>39293</v>
      </c>
      <c r="F21677" t="s">
        <v>461</v>
      </c>
      <c r="G21677">
        <v>2061</v>
      </c>
      <c r="H21677">
        <v>1897</v>
      </c>
      <c r="I21677">
        <v>28</v>
      </c>
      <c r="J21677">
        <v>157.4</v>
      </c>
      <c r="K21677">
        <v>53</v>
      </c>
      <c r="L21677">
        <v>53.2</v>
      </c>
      <c r="M21677">
        <v>0.35889840000000001</v>
      </c>
      <c r="N21677" t="s">
        <v>62806</v>
      </c>
      <c r="O21677" t="s">
        <v>6</v>
      </c>
    </row>
    <row r="21678" spans="1:15" x14ac:dyDescent="0.25">
      <c r="A21678" t="s">
        <v>14690</v>
      </c>
      <c r="B21678" t="s">
        <v>14691</v>
      </c>
      <c r="C21678" t="s">
        <v>39297</v>
      </c>
      <c r="D21678" t="s">
        <v>39298</v>
      </c>
      <c r="E21678" t="s">
        <v>39296</v>
      </c>
      <c r="F21678" t="s">
        <v>461</v>
      </c>
      <c r="G21678">
        <v>2224</v>
      </c>
      <c r="H21678">
        <v>2047</v>
      </c>
      <c r="I21678">
        <v>28</v>
      </c>
      <c r="J21678">
        <v>157.4</v>
      </c>
      <c r="K21678">
        <v>53</v>
      </c>
      <c r="L21678">
        <v>53.2</v>
      </c>
      <c r="M21678">
        <v>0.35889840000000001</v>
      </c>
      <c r="N21678" t="s">
        <v>62811</v>
      </c>
      <c r="O21678" t="s">
        <v>6</v>
      </c>
    </row>
    <row r="21679" spans="1:15" x14ac:dyDescent="0.25">
      <c r="A21679" t="s">
        <v>5421</v>
      </c>
      <c r="B21679" t="s">
        <v>14692</v>
      </c>
      <c r="C21679" t="s">
        <v>39300</v>
      </c>
      <c r="D21679" t="s">
        <v>39301</v>
      </c>
      <c r="E21679" t="s">
        <v>39299</v>
      </c>
      <c r="F21679" t="s">
        <v>461</v>
      </c>
      <c r="G21679">
        <v>1634</v>
      </c>
      <c r="H21679">
        <v>1504</v>
      </c>
      <c r="I21679">
        <v>28</v>
      </c>
      <c r="J21679">
        <v>157.4</v>
      </c>
      <c r="K21679">
        <v>53</v>
      </c>
      <c r="L21679">
        <v>53.2</v>
      </c>
      <c r="M21679">
        <v>0.35889840000000001</v>
      </c>
      <c r="N21679" t="s">
        <v>62806</v>
      </c>
      <c r="O21679" t="s">
        <v>6</v>
      </c>
    </row>
    <row r="21680" spans="1:15" x14ac:dyDescent="0.25">
      <c r="A21680" t="s">
        <v>5422</v>
      </c>
      <c r="B21680" t="s">
        <v>14693</v>
      </c>
      <c r="C21680" t="s">
        <v>39303</v>
      </c>
      <c r="D21680" t="s">
        <v>39304</v>
      </c>
      <c r="E21680" t="s">
        <v>39302</v>
      </c>
      <c r="F21680" t="s">
        <v>461</v>
      </c>
      <c r="G21680">
        <v>1723</v>
      </c>
      <c r="H21680">
        <v>1586</v>
      </c>
      <c r="I21680">
        <v>28</v>
      </c>
      <c r="J21680">
        <v>157.4</v>
      </c>
      <c r="K21680">
        <v>53</v>
      </c>
      <c r="L21680">
        <v>53.2</v>
      </c>
      <c r="M21680">
        <v>0.35889840000000001</v>
      </c>
      <c r="N21680" t="s">
        <v>62811</v>
      </c>
      <c r="O21680" t="s">
        <v>6</v>
      </c>
    </row>
    <row r="21681" spans="1:15" x14ac:dyDescent="0.25">
      <c r="A21681" t="s">
        <v>14694</v>
      </c>
      <c r="B21681" t="s">
        <v>14695</v>
      </c>
      <c r="C21681" t="s">
        <v>39306</v>
      </c>
      <c r="D21681" t="s">
        <v>39307</v>
      </c>
      <c r="E21681" t="s">
        <v>39305</v>
      </c>
      <c r="F21681" t="s">
        <v>461</v>
      </c>
      <c r="G21681">
        <v>1280</v>
      </c>
      <c r="H21681">
        <v>1178</v>
      </c>
      <c r="I21681">
        <v>18</v>
      </c>
      <c r="J21681">
        <v>178.2</v>
      </c>
      <c r="K21681">
        <v>47.8</v>
      </c>
      <c r="L21681">
        <v>37.700000000000003</v>
      </c>
      <c r="M21681">
        <v>0.209067</v>
      </c>
      <c r="N21681" t="s">
        <v>62787</v>
      </c>
      <c r="O21681" t="s">
        <v>6</v>
      </c>
    </row>
    <row r="21682" spans="1:15" x14ac:dyDescent="0.25">
      <c r="A21682" t="s">
        <v>5423</v>
      </c>
      <c r="B21682" t="s">
        <v>14696</v>
      </c>
      <c r="C21682" t="s">
        <v>39309</v>
      </c>
      <c r="D21682" t="s">
        <v>39310</v>
      </c>
      <c r="E21682" t="s">
        <v>39308</v>
      </c>
      <c r="F21682" t="s">
        <v>461</v>
      </c>
      <c r="G21682">
        <v>1366</v>
      </c>
      <c r="H21682">
        <v>1257</v>
      </c>
      <c r="I21682">
        <v>18</v>
      </c>
      <c r="J21682">
        <v>178.2</v>
      </c>
      <c r="K21682">
        <v>47.8</v>
      </c>
      <c r="L21682">
        <v>37.700000000000003</v>
      </c>
      <c r="M21682">
        <v>0.209067</v>
      </c>
      <c r="N21682" t="s">
        <v>62765</v>
      </c>
      <c r="O21682" t="s">
        <v>6</v>
      </c>
    </row>
    <row r="21683" spans="1:15" x14ac:dyDescent="0.25">
      <c r="A21683" t="s">
        <v>5424</v>
      </c>
      <c r="B21683" t="s">
        <v>14697</v>
      </c>
      <c r="C21683" t="s">
        <v>39312</v>
      </c>
      <c r="D21683" t="s">
        <v>39313</v>
      </c>
      <c r="E21683" t="s">
        <v>39311</v>
      </c>
      <c r="F21683" t="s">
        <v>461</v>
      </c>
      <c r="G21683">
        <v>1457</v>
      </c>
      <c r="H21683">
        <v>1341</v>
      </c>
      <c r="I21683">
        <v>18</v>
      </c>
      <c r="J21683">
        <v>178.2</v>
      </c>
      <c r="K21683">
        <v>47.8</v>
      </c>
      <c r="L21683">
        <v>37.700000000000003</v>
      </c>
      <c r="M21683">
        <v>0.209067</v>
      </c>
      <c r="N21683" t="s">
        <v>62774</v>
      </c>
      <c r="O21683" t="s">
        <v>6</v>
      </c>
    </row>
    <row r="21684" spans="1:15" x14ac:dyDescent="0.25">
      <c r="A21684" t="s">
        <v>5425</v>
      </c>
      <c r="B21684" t="s">
        <v>14698</v>
      </c>
      <c r="C21684" t="s">
        <v>39315</v>
      </c>
      <c r="D21684" t="s">
        <v>39316</v>
      </c>
      <c r="E21684" t="s">
        <v>39314</v>
      </c>
      <c r="F21684" t="s">
        <v>461</v>
      </c>
      <c r="G21684">
        <v>1548</v>
      </c>
      <c r="H21684">
        <v>1425</v>
      </c>
      <c r="I21684">
        <v>21</v>
      </c>
      <c r="J21684">
        <v>178.2</v>
      </c>
      <c r="K21684">
        <v>47.8</v>
      </c>
      <c r="L21684">
        <v>37.700000000000003</v>
      </c>
      <c r="M21684">
        <v>0.2380776</v>
      </c>
      <c r="N21684" t="s">
        <v>62797</v>
      </c>
      <c r="O21684" t="s">
        <v>6</v>
      </c>
    </row>
    <row r="21685" spans="1:15" x14ac:dyDescent="0.25">
      <c r="A21685" t="s">
        <v>14699</v>
      </c>
      <c r="B21685" t="s">
        <v>14700</v>
      </c>
      <c r="C21685" t="s">
        <v>39318</v>
      </c>
      <c r="D21685" t="s">
        <v>39319</v>
      </c>
      <c r="E21685" t="s">
        <v>39317</v>
      </c>
      <c r="F21685" t="s">
        <v>461</v>
      </c>
      <c r="G21685">
        <v>1189</v>
      </c>
      <c r="H21685">
        <v>1094</v>
      </c>
      <c r="I21685">
        <v>11</v>
      </c>
      <c r="J21685">
        <v>128.19999999999999</v>
      </c>
      <c r="K21685">
        <v>47.8</v>
      </c>
      <c r="L21685">
        <v>37.700000000000003</v>
      </c>
      <c r="M21685">
        <v>0.141648</v>
      </c>
      <c r="N21685" t="s">
        <v>62792</v>
      </c>
      <c r="O21685" t="s">
        <v>6</v>
      </c>
    </row>
    <row r="21686" spans="1:15" x14ac:dyDescent="0.25">
      <c r="A21686" t="s">
        <v>14701</v>
      </c>
      <c r="B21686" t="s">
        <v>14702</v>
      </c>
      <c r="C21686" t="s">
        <v>39321</v>
      </c>
      <c r="D21686" t="s">
        <v>39322</v>
      </c>
      <c r="E21686" t="s">
        <v>39320</v>
      </c>
      <c r="F21686" t="s">
        <v>461</v>
      </c>
      <c r="G21686">
        <v>1280</v>
      </c>
      <c r="H21686">
        <v>1178</v>
      </c>
      <c r="I21686">
        <v>11</v>
      </c>
      <c r="J21686">
        <v>128.19999999999999</v>
      </c>
      <c r="K21686">
        <v>47.8</v>
      </c>
      <c r="L21686">
        <v>37.700000000000003</v>
      </c>
      <c r="M21686">
        <v>0.141648</v>
      </c>
      <c r="N21686" t="s">
        <v>62787</v>
      </c>
      <c r="O21686" t="s">
        <v>6</v>
      </c>
    </row>
    <row r="21687" spans="1:15" x14ac:dyDescent="0.25">
      <c r="A21687" t="s">
        <v>14703</v>
      </c>
      <c r="B21687" t="s">
        <v>14704</v>
      </c>
      <c r="C21687" t="s">
        <v>39324</v>
      </c>
      <c r="D21687" t="s">
        <v>39325</v>
      </c>
      <c r="E21687" t="s">
        <v>39323</v>
      </c>
      <c r="F21687" t="s">
        <v>461</v>
      </c>
      <c r="G21687">
        <v>1366</v>
      </c>
      <c r="H21687">
        <v>1257</v>
      </c>
      <c r="I21687">
        <v>15</v>
      </c>
      <c r="J21687">
        <v>128.19999999999999</v>
      </c>
      <c r="K21687">
        <v>47.8</v>
      </c>
      <c r="L21687">
        <v>37.700000000000003</v>
      </c>
      <c r="M21687">
        <v>0.17025000000000001</v>
      </c>
      <c r="N21687" t="s">
        <v>62765</v>
      </c>
      <c r="O21687" t="s">
        <v>6</v>
      </c>
    </row>
    <row r="21688" spans="1:15" x14ac:dyDescent="0.25">
      <c r="A21688" t="s">
        <v>14705</v>
      </c>
      <c r="B21688" t="s">
        <v>14706</v>
      </c>
      <c r="C21688" t="s">
        <v>39327</v>
      </c>
      <c r="D21688" t="s">
        <v>39328</v>
      </c>
      <c r="E21688" t="s">
        <v>39326</v>
      </c>
      <c r="F21688" t="s">
        <v>461</v>
      </c>
      <c r="G21688">
        <v>1189</v>
      </c>
      <c r="H21688">
        <v>1094</v>
      </c>
      <c r="I21688">
        <v>11</v>
      </c>
      <c r="J21688">
        <v>128.19999999999999</v>
      </c>
      <c r="K21688">
        <v>47.8</v>
      </c>
      <c r="L21688">
        <v>37.700000000000003</v>
      </c>
      <c r="M21688">
        <v>0.141648</v>
      </c>
      <c r="N21688" t="s">
        <v>62792</v>
      </c>
      <c r="O21688" t="s">
        <v>6</v>
      </c>
    </row>
    <row r="21689" spans="1:15" x14ac:dyDescent="0.25">
      <c r="A21689" t="s">
        <v>14707</v>
      </c>
      <c r="B21689" t="s">
        <v>14708</v>
      </c>
      <c r="C21689" t="s">
        <v>39330</v>
      </c>
      <c r="D21689" t="s">
        <v>39331</v>
      </c>
      <c r="E21689" t="s">
        <v>39329</v>
      </c>
      <c r="F21689" t="s">
        <v>461</v>
      </c>
      <c r="G21689">
        <v>1280</v>
      </c>
      <c r="H21689">
        <v>1178</v>
      </c>
      <c r="I21689">
        <v>11</v>
      </c>
      <c r="J21689">
        <v>128.19999999999999</v>
      </c>
      <c r="K21689">
        <v>47.8</v>
      </c>
      <c r="L21689">
        <v>37.700000000000003</v>
      </c>
      <c r="M21689">
        <v>0.141648</v>
      </c>
      <c r="N21689" t="s">
        <v>62787</v>
      </c>
      <c r="O21689" t="s">
        <v>6</v>
      </c>
    </row>
    <row r="21690" spans="1:15" x14ac:dyDescent="0.25">
      <c r="A21690" t="s">
        <v>14709</v>
      </c>
      <c r="B21690" t="s">
        <v>14710</v>
      </c>
      <c r="C21690" t="s">
        <v>39333</v>
      </c>
      <c r="D21690" t="s">
        <v>39334</v>
      </c>
      <c r="E21690" t="s">
        <v>39332</v>
      </c>
      <c r="F21690" t="s">
        <v>461</v>
      </c>
      <c r="G21690">
        <v>1280</v>
      </c>
      <c r="H21690">
        <v>1178</v>
      </c>
      <c r="I21690">
        <v>18</v>
      </c>
      <c r="J21690">
        <v>178.2</v>
      </c>
      <c r="K21690">
        <v>47.8</v>
      </c>
      <c r="L21690">
        <v>37.700000000000003</v>
      </c>
      <c r="M21690">
        <v>0.209067</v>
      </c>
      <c r="N21690" t="s">
        <v>62787</v>
      </c>
      <c r="O21690" t="s">
        <v>6</v>
      </c>
    </row>
    <row r="21691" spans="1:15" x14ac:dyDescent="0.25">
      <c r="A21691" t="s">
        <v>14711</v>
      </c>
      <c r="B21691" t="s">
        <v>14712</v>
      </c>
      <c r="C21691" t="s">
        <v>39336</v>
      </c>
      <c r="D21691" t="s">
        <v>39337</v>
      </c>
      <c r="E21691" t="s">
        <v>39335</v>
      </c>
      <c r="F21691" t="s">
        <v>461</v>
      </c>
      <c r="G21691">
        <v>1366</v>
      </c>
      <c r="H21691">
        <v>1257</v>
      </c>
      <c r="I21691">
        <v>18</v>
      </c>
      <c r="J21691">
        <v>178.2</v>
      </c>
      <c r="K21691">
        <v>47.8</v>
      </c>
      <c r="L21691">
        <v>37.700000000000003</v>
      </c>
      <c r="M21691">
        <v>0.209067</v>
      </c>
      <c r="N21691" t="s">
        <v>62765</v>
      </c>
      <c r="O21691" t="s">
        <v>6</v>
      </c>
    </row>
    <row r="21692" spans="1:15" x14ac:dyDescent="0.25">
      <c r="A21692" t="s">
        <v>14713</v>
      </c>
      <c r="B21692" t="s">
        <v>14714</v>
      </c>
      <c r="C21692" t="s">
        <v>39339</v>
      </c>
      <c r="D21692" t="s">
        <v>39340</v>
      </c>
      <c r="E21692" t="s">
        <v>39338</v>
      </c>
      <c r="F21692" t="s">
        <v>461</v>
      </c>
      <c r="G21692">
        <v>1457</v>
      </c>
      <c r="H21692">
        <v>1341</v>
      </c>
      <c r="I21692">
        <v>18</v>
      </c>
      <c r="J21692">
        <v>178.2</v>
      </c>
      <c r="K21692">
        <v>47.8</v>
      </c>
      <c r="L21692">
        <v>37.700000000000003</v>
      </c>
      <c r="M21692">
        <v>0.209067</v>
      </c>
      <c r="N21692" t="s">
        <v>62774</v>
      </c>
      <c r="O21692" t="s">
        <v>6</v>
      </c>
    </row>
    <row r="21693" spans="1:15" x14ac:dyDescent="0.25">
      <c r="A21693" t="s">
        <v>14715</v>
      </c>
      <c r="B21693" t="s">
        <v>14716</v>
      </c>
      <c r="C21693" t="s">
        <v>39342</v>
      </c>
      <c r="D21693" t="s">
        <v>39343</v>
      </c>
      <c r="E21693" t="s">
        <v>39341</v>
      </c>
      <c r="F21693" t="s">
        <v>461</v>
      </c>
      <c r="G21693">
        <v>1548</v>
      </c>
      <c r="H21693">
        <v>1425</v>
      </c>
      <c r="I21693">
        <v>21</v>
      </c>
      <c r="J21693">
        <v>178.2</v>
      </c>
      <c r="K21693">
        <v>47.8</v>
      </c>
      <c r="L21693">
        <v>37.700000000000003</v>
      </c>
      <c r="M21693">
        <v>0.2380776</v>
      </c>
      <c r="N21693" t="s">
        <v>62797</v>
      </c>
      <c r="O21693" t="s">
        <v>6</v>
      </c>
    </row>
    <row r="21694" spans="1:15" x14ac:dyDescent="0.25">
      <c r="A21694" t="s">
        <v>14717</v>
      </c>
      <c r="B21694" t="s">
        <v>14718</v>
      </c>
      <c r="C21694" t="s">
        <v>39345</v>
      </c>
      <c r="D21694" t="s">
        <v>39346</v>
      </c>
      <c r="E21694" t="s">
        <v>39344</v>
      </c>
      <c r="F21694" t="s">
        <v>461</v>
      </c>
      <c r="G21694">
        <v>1189</v>
      </c>
      <c r="H21694">
        <v>1094</v>
      </c>
      <c r="I21694">
        <v>11</v>
      </c>
      <c r="J21694">
        <v>128.19999999999999</v>
      </c>
      <c r="K21694">
        <v>47.8</v>
      </c>
      <c r="L21694">
        <v>37.700000000000003</v>
      </c>
      <c r="M21694">
        <v>0.141648</v>
      </c>
      <c r="N21694" t="s">
        <v>62792</v>
      </c>
      <c r="O21694" t="s">
        <v>6</v>
      </c>
    </row>
    <row r="21695" spans="1:15" x14ac:dyDescent="0.25">
      <c r="A21695" t="s">
        <v>14719</v>
      </c>
      <c r="B21695" t="s">
        <v>14720</v>
      </c>
      <c r="C21695" t="s">
        <v>39348</v>
      </c>
      <c r="D21695" t="s">
        <v>39349</v>
      </c>
      <c r="E21695" t="s">
        <v>39347</v>
      </c>
      <c r="F21695" t="s">
        <v>461</v>
      </c>
      <c r="G21695">
        <v>1280</v>
      </c>
      <c r="H21695">
        <v>1178</v>
      </c>
      <c r="I21695">
        <v>11</v>
      </c>
      <c r="J21695">
        <v>128.19999999999999</v>
      </c>
      <c r="K21695">
        <v>47.8</v>
      </c>
      <c r="L21695">
        <v>37.700000000000003</v>
      </c>
      <c r="M21695">
        <v>0.141648</v>
      </c>
      <c r="N21695" t="s">
        <v>62787</v>
      </c>
      <c r="O21695" t="s">
        <v>6</v>
      </c>
    </row>
    <row r="21696" spans="1:15" x14ac:dyDescent="0.25">
      <c r="A21696" t="s">
        <v>14721</v>
      </c>
      <c r="B21696" t="s">
        <v>14722</v>
      </c>
      <c r="C21696" t="s">
        <v>39351</v>
      </c>
      <c r="D21696" t="s">
        <v>39352</v>
      </c>
      <c r="E21696" t="s">
        <v>39350</v>
      </c>
      <c r="F21696" t="s">
        <v>461</v>
      </c>
      <c r="G21696">
        <v>1366</v>
      </c>
      <c r="H21696">
        <v>1257</v>
      </c>
      <c r="I21696">
        <v>15</v>
      </c>
      <c r="J21696">
        <v>128.19999999999999</v>
      </c>
      <c r="K21696">
        <v>47.8</v>
      </c>
      <c r="L21696">
        <v>37.700000000000003</v>
      </c>
      <c r="M21696">
        <v>0.17025000000000001</v>
      </c>
      <c r="N21696" t="s">
        <v>62765</v>
      </c>
      <c r="O21696" t="s">
        <v>6</v>
      </c>
    </row>
    <row r="21697" spans="1:15" x14ac:dyDescent="0.25">
      <c r="A21697" t="s">
        <v>14723</v>
      </c>
      <c r="B21697" t="s">
        <v>14724</v>
      </c>
      <c r="C21697" t="s">
        <v>39354</v>
      </c>
      <c r="D21697" t="s">
        <v>39355</v>
      </c>
      <c r="E21697" t="s">
        <v>39353</v>
      </c>
      <c r="F21697" t="s">
        <v>461</v>
      </c>
      <c r="G21697">
        <v>1189</v>
      </c>
      <c r="H21697">
        <v>1094</v>
      </c>
      <c r="I21697">
        <v>11</v>
      </c>
      <c r="J21697">
        <v>128.19999999999999</v>
      </c>
      <c r="K21697">
        <v>47.8</v>
      </c>
      <c r="L21697">
        <v>37.700000000000003</v>
      </c>
      <c r="M21697">
        <v>0.141648</v>
      </c>
      <c r="N21697" t="s">
        <v>62792</v>
      </c>
      <c r="O21697" t="s">
        <v>6</v>
      </c>
    </row>
    <row r="21698" spans="1:15" x14ac:dyDescent="0.25">
      <c r="A21698" t="s">
        <v>14725</v>
      </c>
      <c r="B21698" t="s">
        <v>14726</v>
      </c>
      <c r="C21698" t="s">
        <v>39357</v>
      </c>
      <c r="D21698" t="s">
        <v>39358</v>
      </c>
      <c r="E21698" t="s">
        <v>39356</v>
      </c>
      <c r="F21698" t="s">
        <v>461</v>
      </c>
      <c r="G21698">
        <v>1280</v>
      </c>
      <c r="H21698">
        <v>1178</v>
      </c>
      <c r="I21698">
        <v>11</v>
      </c>
      <c r="J21698">
        <v>128.19999999999999</v>
      </c>
      <c r="K21698">
        <v>47.8</v>
      </c>
      <c r="L21698">
        <v>37.700000000000003</v>
      </c>
      <c r="M21698">
        <v>0.141648</v>
      </c>
      <c r="N21698" t="s">
        <v>62787</v>
      </c>
      <c r="O21698" t="s">
        <v>6</v>
      </c>
    </row>
    <row r="21699" spans="1:15" x14ac:dyDescent="0.25">
      <c r="A21699" t="s">
        <v>14727</v>
      </c>
      <c r="B21699" t="s">
        <v>14728</v>
      </c>
      <c r="C21699" t="s">
        <v>39359</v>
      </c>
      <c r="D21699" t="s">
        <v>39359</v>
      </c>
      <c r="E21699" t="s">
        <v>39359</v>
      </c>
      <c r="F21699" t="s">
        <v>461</v>
      </c>
      <c r="G21699">
        <v>1280</v>
      </c>
      <c r="H21699">
        <v>1178</v>
      </c>
      <c r="I21699">
        <v>13</v>
      </c>
      <c r="J21699">
        <v>128.19999999999999</v>
      </c>
      <c r="K21699">
        <v>47.8</v>
      </c>
      <c r="L21699">
        <v>37.700000000000003</v>
      </c>
      <c r="M21699">
        <v>0.14062649999999999</v>
      </c>
      <c r="N21699" t="s">
        <v>62722</v>
      </c>
      <c r="O21699" t="s">
        <v>6</v>
      </c>
    </row>
    <row r="21700" spans="1:15" x14ac:dyDescent="0.25">
      <c r="A21700" t="s">
        <v>14729</v>
      </c>
      <c r="B21700" t="s">
        <v>14730</v>
      </c>
      <c r="C21700" t="s">
        <v>39360</v>
      </c>
      <c r="D21700" t="s">
        <v>39360</v>
      </c>
      <c r="E21700" t="s">
        <v>39360</v>
      </c>
      <c r="F21700" t="s">
        <v>461</v>
      </c>
      <c r="G21700">
        <v>1366</v>
      </c>
      <c r="H21700">
        <v>1257</v>
      </c>
      <c r="I21700">
        <v>13</v>
      </c>
      <c r="J21700">
        <v>128.19999999999999</v>
      </c>
      <c r="K21700">
        <v>47.8</v>
      </c>
      <c r="L21700">
        <v>37.700000000000003</v>
      </c>
      <c r="M21700">
        <v>0.14062649999999999</v>
      </c>
      <c r="N21700" t="s">
        <v>62736</v>
      </c>
      <c r="O21700" t="s">
        <v>6</v>
      </c>
    </row>
    <row r="21701" spans="1:15" x14ac:dyDescent="0.25">
      <c r="A21701" t="s">
        <v>14731</v>
      </c>
      <c r="B21701" t="s">
        <v>14732</v>
      </c>
      <c r="C21701" t="s">
        <v>39361</v>
      </c>
      <c r="D21701" t="s">
        <v>39361</v>
      </c>
      <c r="E21701" t="s">
        <v>39361</v>
      </c>
      <c r="F21701" t="s">
        <v>461</v>
      </c>
      <c r="G21701">
        <v>1457</v>
      </c>
      <c r="H21701">
        <v>1341</v>
      </c>
      <c r="I21701">
        <v>15</v>
      </c>
      <c r="J21701">
        <v>178.2</v>
      </c>
      <c r="K21701">
        <v>47.8</v>
      </c>
      <c r="L21701">
        <v>37.700000000000003</v>
      </c>
      <c r="M21701">
        <v>0.17297399999999999</v>
      </c>
      <c r="N21701" t="s">
        <v>62743</v>
      </c>
      <c r="O21701" t="s">
        <v>6</v>
      </c>
    </row>
    <row r="21702" spans="1:15" x14ac:dyDescent="0.25">
      <c r="A21702" t="s">
        <v>14733</v>
      </c>
      <c r="B21702" t="s">
        <v>14734</v>
      </c>
      <c r="C21702" t="s">
        <v>39362</v>
      </c>
      <c r="D21702" t="s">
        <v>39362</v>
      </c>
      <c r="E21702" t="s">
        <v>39362</v>
      </c>
      <c r="F21702" t="s">
        <v>461</v>
      </c>
      <c r="G21702">
        <v>1548</v>
      </c>
      <c r="H21702">
        <v>1425</v>
      </c>
      <c r="I21702">
        <v>18</v>
      </c>
      <c r="J21702">
        <v>178.2</v>
      </c>
      <c r="K21702">
        <v>47.8</v>
      </c>
      <c r="L21702">
        <v>37.700000000000003</v>
      </c>
      <c r="M21702">
        <v>0.19714950000000001</v>
      </c>
      <c r="N21702" t="s">
        <v>62750</v>
      </c>
      <c r="O21702" t="s">
        <v>6</v>
      </c>
    </row>
    <row r="21703" spans="1:15" x14ac:dyDescent="0.25">
      <c r="A21703" t="s">
        <v>14735</v>
      </c>
      <c r="B21703" t="s">
        <v>14736</v>
      </c>
      <c r="C21703" t="s">
        <v>39363</v>
      </c>
      <c r="D21703" t="s">
        <v>39363</v>
      </c>
      <c r="E21703" t="s">
        <v>39363</v>
      </c>
      <c r="F21703" t="s">
        <v>461</v>
      </c>
      <c r="G21703">
        <v>1189</v>
      </c>
      <c r="H21703">
        <v>1094</v>
      </c>
      <c r="I21703">
        <v>10</v>
      </c>
      <c r="J21703">
        <v>128.19999999999999</v>
      </c>
      <c r="K21703">
        <v>47.8</v>
      </c>
      <c r="L21703">
        <v>37.700000000000003</v>
      </c>
      <c r="M21703">
        <v>0.11679150000000001</v>
      </c>
      <c r="N21703" t="s">
        <v>62729</v>
      </c>
      <c r="O21703" t="s">
        <v>6</v>
      </c>
    </row>
    <row r="21704" spans="1:15" x14ac:dyDescent="0.25">
      <c r="A21704" t="s">
        <v>14737</v>
      </c>
      <c r="B21704" t="s">
        <v>14738</v>
      </c>
      <c r="C21704" t="s">
        <v>39364</v>
      </c>
      <c r="D21704" t="s">
        <v>39364</v>
      </c>
      <c r="E21704" t="s">
        <v>39364</v>
      </c>
      <c r="F21704" t="s">
        <v>461</v>
      </c>
      <c r="G21704">
        <v>1280</v>
      </c>
      <c r="H21704">
        <v>1178</v>
      </c>
      <c r="I21704">
        <v>10</v>
      </c>
      <c r="J21704">
        <v>128.19999999999999</v>
      </c>
      <c r="K21704">
        <v>47.8</v>
      </c>
      <c r="L21704">
        <v>37.700000000000003</v>
      </c>
      <c r="M21704">
        <v>0.11679150000000001</v>
      </c>
      <c r="N21704" t="s">
        <v>62722</v>
      </c>
      <c r="O21704" t="s">
        <v>6</v>
      </c>
    </row>
    <row r="21705" spans="1:15" x14ac:dyDescent="0.25">
      <c r="A21705" t="s">
        <v>14739</v>
      </c>
      <c r="B21705" t="s">
        <v>14740</v>
      </c>
      <c r="C21705" t="s">
        <v>39366</v>
      </c>
      <c r="D21705" t="s">
        <v>39367</v>
      </c>
      <c r="E21705" t="s">
        <v>39365</v>
      </c>
      <c r="F21705" t="s">
        <v>461</v>
      </c>
      <c r="G21705">
        <v>1280</v>
      </c>
      <c r="H21705">
        <v>1178</v>
      </c>
      <c r="I21705">
        <v>15</v>
      </c>
      <c r="J21705">
        <v>128.19999999999999</v>
      </c>
      <c r="K21705">
        <v>47.8</v>
      </c>
      <c r="L21705">
        <v>37.700000000000003</v>
      </c>
      <c r="M21705">
        <v>0.17025000000000001</v>
      </c>
      <c r="N21705" t="s">
        <v>62787</v>
      </c>
      <c r="O21705" t="s">
        <v>6</v>
      </c>
    </row>
    <row r="21706" spans="1:15" x14ac:dyDescent="0.25">
      <c r="A21706" t="s">
        <v>14741</v>
      </c>
      <c r="B21706" t="s">
        <v>14742</v>
      </c>
      <c r="C21706" t="s">
        <v>39369</v>
      </c>
      <c r="D21706" t="s">
        <v>39370</v>
      </c>
      <c r="E21706" t="s">
        <v>39368</v>
      </c>
      <c r="F21706" t="s">
        <v>461</v>
      </c>
      <c r="G21706">
        <v>1366</v>
      </c>
      <c r="H21706">
        <v>1257</v>
      </c>
      <c r="I21706">
        <v>15</v>
      </c>
      <c r="J21706">
        <v>128.19999999999999</v>
      </c>
      <c r="K21706">
        <v>47.8</v>
      </c>
      <c r="L21706">
        <v>37.700000000000003</v>
      </c>
      <c r="M21706">
        <v>0.17025000000000001</v>
      </c>
      <c r="N21706" t="s">
        <v>62765</v>
      </c>
      <c r="O21706" t="s">
        <v>6</v>
      </c>
    </row>
    <row r="21707" spans="1:15" x14ac:dyDescent="0.25">
      <c r="A21707" t="s">
        <v>14743</v>
      </c>
      <c r="B21707" t="s">
        <v>14744</v>
      </c>
      <c r="C21707" t="s">
        <v>39372</v>
      </c>
      <c r="D21707" t="s">
        <v>39373</v>
      </c>
      <c r="E21707" t="s">
        <v>39371</v>
      </c>
      <c r="F21707" t="s">
        <v>461</v>
      </c>
      <c r="G21707">
        <v>1457</v>
      </c>
      <c r="H21707">
        <v>1341</v>
      </c>
      <c r="I21707">
        <v>18</v>
      </c>
      <c r="J21707">
        <v>178.2</v>
      </c>
      <c r="K21707">
        <v>47.8</v>
      </c>
      <c r="L21707">
        <v>37.700000000000003</v>
      </c>
      <c r="M21707">
        <v>0.209067</v>
      </c>
      <c r="N21707" t="s">
        <v>62774</v>
      </c>
      <c r="O21707" t="s">
        <v>6</v>
      </c>
    </row>
    <row r="21708" spans="1:15" x14ac:dyDescent="0.25">
      <c r="A21708" t="s">
        <v>14745</v>
      </c>
      <c r="B21708" t="s">
        <v>14746</v>
      </c>
      <c r="C21708" t="s">
        <v>39375</v>
      </c>
      <c r="D21708" t="s">
        <v>39376</v>
      </c>
      <c r="E21708" t="s">
        <v>39374</v>
      </c>
      <c r="F21708" t="s">
        <v>461</v>
      </c>
      <c r="G21708">
        <v>1548</v>
      </c>
      <c r="H21708">
        <v>1425</v>
      </c>
      <c r="I21708">
        <v>21</v>
      </c>
      <c r="J21708">
        <v>178.2</v>
      </c>
      <c r="K21708">
        <v>47.8</v>
      </c>
      <c r="L21708">
        <v>37.700000000000003</v>
      </c>
      <c r="M21708">
        <v>0.2380776</v>
      </c>
      <c r="N21708" t="s">
        <v>62797</v>
      </c>
      <c r="O21708" t="s">
        <v>6</v>
      </c>
    </row>
    <row r="21709" spans="1:15" x14ac:dyDescent="0.25">
      <c r="A21709" t="s">
        <v>14747</v>
      </c>
      <c r="B21709" t="s">
        <v>14748</v>
      </c>
      <c r="C21709" t="s">
        <v>39378</v>
      </c>
      <c r="D21709" t="s">
        <v>39379</v>
      </c>
      <c r="E21709" t="s">
        <v>39377</v>
      </c>
      <c r="F21709" t="s">
        <v>461</v>
      </c>
      <c r="G21709">
        <v>1189</v>
      </c>
      <c r="H21709">
        <v>1094</v>
      </c>
      <c r="I21709">
        <v>11</v>
      </c>
      <c r="J21709">
        <v>128.19999999999999</v>
      </c>
      <c r="K21709">
        <v>47.8</v>
      </c>
      <c r="L21709">
        <v>37.700000000000003</v>
      </c>
      <c r="M21709">
        <v>0.141648</v>
      </c>
      <c r="N21709" t="s">
        <v>62792</v>
      </c>
      <c r="O21709" t="s">
        <v>6</v>
      </c>
    </row>
    <row r="21710" spans="1:15" x14ac:dyDescent="0.25">
      <c r="A21710" t="s">
        <v>14749</v>
      </c>
      <c r="B21710" t="s">
        <v>14750</v>
      </c>
      <c r="C21710" t="s">
        <v>39381</v>
      </c>
      <c r="D21710" t="s">
        <v>39382</v>
      </c>
      <c r="E21710" t="s">
        <v>39380</v>
      </c>
      <c r="F21710" t="s">
        <v>461</v>
      </c>
      <c r="G21710">
        <v>1280</v>
      </c>
      <c r="H21710">
        <v>1178</v>
      </c>
      <c r="I21710">
        <v>11</v>
      </c>
      <c r="J21710">
        <v>128.19999999999999</v>
      </c>
      <c r="K21710">
        <v>47.8</v>
      </c>
      <c r="L21710">
        <v>37.700000000000003</v>
      </c>
      <c r="M21710">
        <v>0.141648</v>
      </c>
      <c r="N21710" t="s">
        <v>62787</v>
      </c>
      <c r="O21710" t="s">
        <v>6</v>
      </c>
    </row>
    <row r="21711" spans="1:15" x14ac:dyDescent="0.25">
      <c r="A21711" t="s">
        <v>5426</v>
      </c>
      <c r="B21711" t="s">
        <v>14751</v>
      </c>
      <c r="C21711" t="s">
        <v>39383</v>
      </c>
      <c r="D21711" t="s">
        <v>39383</v>
      </c>
      <c r="E21711" t="s">
        <v>39383</v>
      </c>
      <c r="F21711" t="s">
        <v>461</v>
      </c>
      <c r="G21711">
        <v>1280</v>
      </c>
      <c r="H21711">
        <v>1178</v>
      </c>
      <c r="I21711">
        <v>15</v>
      </c>
      <c r="J21711">
        <v>178.2</v>
      </c>
      <c r="K21711">
        <v>47.8</v>
      </c>
      <c r="L21711">
        <v>37.700000000000003</v>
      </c>
      <c r="M21711">
        <v>0.17297399999999999</v>
      </c>
      <c r="N21711" t="s">
        <v>62722</v>
      </c>
      <c r="O21711" t="s">
        <v>6</v>
      </c>
    </row>
    <row r="21712" spans="1:15" x14ac:dyDescent="0.25">
      <c r="A21712" t="s">
        <v>5427</v>
      </c>
      <c r="B21712" t="s">
        <v>14752</v>
      </c>
      <c r="C21712" t="s">
        <v>39384</v>
      </c>
      <c r="D21712" t="s">
        <v>39384</v>
      </c>
      <c r="E21712" t="s">
        <v>39384</v>
      </c>
      <c r="F21712" t="s">
        <v>461</v>
      </c>
      <c r="G21712">
        <v>1366</v>
      </c>
      <c r="H21712">
        <v>1257</v>
      </c>
      <c r="I21712">
        <v>15</v>
      </c>
      <c r="J21712">
        <v>178.2</v>
      </c>
      <c r="K21712">
        <v>47.8</v>
      </c>
      <c r="L21712">
        <v>37.700000000000003</v>
      </c>
      <c r="M21712">
        <v>0.17297399999999999</v>
      </c>
      <c r="N21712" t="s">
        <v>62736</v>
      </c>
      <c r="O21712" t="s">
        <v>6</v>
      </c>
    </row>
    <row r="21713" spans="1:15" x14ac:dyDescent="0.25">
      <c r="A21713" t="s">
        <v>5428</v>
      </c>
      <c r="B21713" t="s">
        <v>14753</v>
      </c>
      <c r="C21713" t="s">
        <v>39385</v>
      </c>
      <c r="D21713" t="s">
        <v>39385</v>
      </c>
      <c r="E21713" t="s">
        <v>39385</v>
      </c>
      <c r="F21713" t="s">
        <v>461</v>
      </c>
      <c r="G21713">
        <v>1457</v>
      </c>
      <c r="H21713">
        <v>1341</v>
      </c>
      <c r="I21713">
        <v>15</v>
      </c>
      <c r="J21713">
        <v>178.2</v>
      </c>
      <c r="K21713">
        <v>47.8</v>
      </c>
      <c r="L21713">
        <v>37.700000000000003</v>
      </c>
      <c r="M21713">
        <v>0.17297399999999999</v>
      </c>
      <c r="N21713" t="s">
        <v>62743</v>
      </c>
      <c r="O21713" t="s">
        <v>6</v>
      </c>
    </row>
    <row r="21714" spans="1:15" x14ac:dyDescent="0.25">
      <c r="A21714" t="s">
        <v>5429</v>
      </c>
      <c r="B21714" t="s">
        <v>14754</v>
      </c>
      <c r="C21714" t="s">
        <v>39386</v>
      </c>
      <c r="D21714" t="s">
        <v>39386</v>
      </c>
      <c r="E21714" t="s">
        <v>39386</v>
      </c>
      <c r="F21714" t="s">
        <v>461</v>
      </c>
      <c r="G21714">
        <v>1548</v>
      </c>
      <c r="H21714">
        <v>1425</v>
      </c>
      <c r="I21714">
        <v>18</v>
      </c>
      <c r="J21714">
        <v>178.2</v>
      </c>
      <c r="K21714">
        <v>47.8</v>
      </c>
      <c r="L21714">
        <v>37.700000000000003</v>
      </c>
      <c r="M21714">
        <v>0.19714950000000001</v>
      </c>
      <c r="N21714" t="s">
        <v>62750</v>
      </c>
      <c r="O21714" t="s">
        <v>6</v>
      </c>
    </row>
    <row r="21715" spans="1:15" x14ac:dyDescent="0.25">
      <c r="A21715" t="s">
        <v>5430</v>
      </c>
      <c r="B21715" t="s">
        <v>14755</v>
      </c>
      <c r="C21715" t="s">
        <v>39387</v>
      </c>
      <c r="D21715" t="s">
        <v>39387</v>
      </c>
      <c r="E21715" t="s">
        <v>39387</v>
      </c>
      <c r="F21715" t="s">
        <v>461</v>
      </c>
      <c r="G21715">
        <v>1189</v>
      </c>
      <c r="H21715">
        <v>1094</v>
      </c>
      <c r="I21715">
        <v>13</v>
      </c>
      <c r="J21715">
        <v>128.19999999999999</v>
      </c>
      <c r="K21715">
        <v>47.8</v>
      </c>
      <c r="L21715">
        <v>37.700000000000003</v>
      </c>
      <c r="M21715">
        <v>0.14062649999999999</v>
      </c>
      <c r="N21715" t="s">
        <v>62729</v>
      </c>
      <c r="O21715" t="s">
        <v>6</v>
      </c>
    </row>
    <row r="21716" spans="1:15" x14ac:dyDescent="0.25">
      <c r="A21716" t="s">
        <v>5431</v>
      </c>
      <c r="B21716" t="s">
        <v>14756</v>
      </c>
      <c r="C21716" t="s">
        <v>39388</v>
      </c>
      <c r="D21716" t="s">
        <v>39388</v>
      </c>
      <c r="E21716" t="s">
        <v>39388</v>
      </c>
      <c r="F21716" t="s">
        <v>461</v>
      </c>
      <c r="G21716">
        <v>1280</v>
      </c>
      <c r="H21716">
        <v>1178</v>
      </c>
      <c r="I21716">
        <v>13</v>
      </c>
      <c r="J21716">
        <v>128.19999999999999</v>
      </c>
      <c r="K21716">
        <v>47.8</v>
      </c>
      <c r="L21716">
        <v>37.700000000000003</v>
      </c>
      <c r="M21716">
        <v>0.14062649999999999</v>
      </c>
      <c r="N21716" t="s">
        <v>62722</v>
      </c>
      <c r="O21716" t="s">
        <v>6</v>
      </c>
    </row>
    <row r="21717" spans="1:15" x14ac:dyDescent="0.25">
      <c r="A21717" t="s">
        <v>5432</v>
      </c>
      <c r="B21717" t="s">
        <v>14757</v>
      </c>
      <c r="C21717" t="s">
        <v>39389</v>
      </c>
      <c r="D21717" t="s">
        <v>39389</v>
      </c>
      <c r="E21717" t="s">
        <v>39389</v>
      </c>
      <c r="F21717" t="s">
        <v>461</v>
      </c>
      <c r="G21717">
        <v>1366</v>
      </c>
      <c r="H21717">
        <v>1257</v>
      </c>
      <c r="I21717">
        <v>13</v>
      </c>
      <c r="J21717">
        <v>128.19999999999999</v>
      </c>
      <c r="K21717">
        <v>47.8</v>
      </c>
      <c r="L21717">
        <v>37.700000000000003</v>
      </c>
      <c r="M21717">
        <v>0.14062649999999999</v>
      </c>
      <c r="N21717" t="s">
        <v>62736</v>
      </c>
      <c r="O21717" t="s">
        <v>6</v>
      </c>
    </row>
    <row r="21718" spans="1:15" x14ac:dyDescent="0.25">
      <c r="A21718" t="s">
        <v>5433</v>
      </c>
      <c r="B21718" t="s">
        <v>14758</v>
      </c>
      <c r="C21718" t="s">
        <v>39390</v>
      </c>
      <c r="D21718" t="s">
        <v>39390</v>
      </c>
      <c r="E21718" t="s">
        <v>39390</v>
      </c>
      <c r="F21718" t="s">
        <v>461</v>
      </c>
      <c r="G21718">
        <v>1280</v>
      </c>
      <c r="H21718">
        <v>1178</v>
      </c>
      <c r="I21718">
        <v>15</v>
      </c>
      <c r="J21718">
        <v>178.2</v>
      </c>
      <c r="K21718">
        <v>47.8</v>
      </c>
      <c r="L21718">
        <v>37.700000000000003</v>
      </c>
      <c r="M21718">
        <v>0.17297399999999999</v>
      </c>
      <c r="N21718" t="s">
        <v>62722</v>
      </c>
      <c r="O21718" t="s">
        <v>6</v>
      </c>
    </row>
    <row r="21719" spans="1:15" x14ac:dyDescent="0.25">
      <c r="A21719" t="s">
        <v>5434</v>
      </c>
      <c r="B21719" t="s">
        <v>14759</v>
      </c>
      <c r="C21719" t="s">
        <v>39391</v>
      </c>
      <c r="D21719" t="s">
        <v>39391</v>
      </c>
      <c r="E21719" t="s">
        <v>39391</v>
      </c>
      <c r="F21719" t="s">
        <v>461</v>
      </c>
      <c r="G21719">
        <v>1366</v>
      </c>
      <c r="H21719">
        <v>1257</v>
      </c>
      <c r="I21719">
        <v>15</v>
      </c>
      <c r="J21719">
        <v>178.2</v>
      </c>
      <c r="K21719">
        <v>47.8</v>
      </c>
      <c r="L21719">
        <v>37.700000000000003</v>
      </c>
      <c r="M21719">
        <v>0.17297399999999999</v>
      </c>
      <c r="N21719" t="s">
        <v>62736</v>
      </c>
      <c r="O21719" t="s">
        <v>6</v>
      </c>
    </row>
    <row r="21720" spans="1:15" x14ac:dyDescent="0.25">
      <c r="A21720" t="s">
        <v>5435</v>
      </c>
      <c r="B21720" t="s">
        <v>14760</v>
      </c>
      <c r="C21720" t="s">
        <v>39392</v>
      </c>
      <c r="D21720" t="s">
        <v>39392</v>
      </c>
      <c r="E21720" t="s">
        <v>39392</v>
      </c>
      <c r="F21720" t="s">
        <v>461</v>
      </c>
      <c r="G21720">
        <v>1457</v>
      </c>
      <c r="H21720">
        <v>1341</v>
      </c>
      <c r="I21720">
        <v>15</v>
      </c>
      <c r="J21720">
        <v>178.2</v>
      </c>
      <c r="K21720">
        <v>47.8</v>
      </c>
      <c r="L21720">
        <v>37.700000000000003</v>
      </c>
      <c r="M21720">
        <v>0.17297399999999999</v>
      </c>
      <c r="N21720" t="s">
        <v>62743</v>
      </c>
      <c r="O21720" t="s">
        <v>6</v>
      </c>
    </row>
    <row r="21721" spans="1:15" x14ac:dyDescent="0.25">
      <c r="A21721" t="s">
        <v>5436</v>
      </c>
      <c r="B21721" t="s">
        <v>14761</v>
      </c>
      <c r="C21721" t="s">
        <v>39393</v>
      </c>
      <c r="D21721" t="s">
        <v>39393</v>
      </c>
      <c r="E21721" t="s">
        <v>39393</v>
      </c>
      <c r="F21721" t="s">
        <v>461</v>
      </c>
      <c r="G21721">
        <v>1548</v>
      </c>
      <c r="H21721">
        <v>1425</v>
      </c>
      <c r="I21721">
        <v>18</v>
      </c>
      <c r="J21721">
        <v>178.2</v>
      </c>
      <c r="K21721">
        <v>47.8</v>
      </c>
      <c r="L21721">
        <v>37.700000000000003</v>
      </c>
      <c r="M21721">
        <v>0.19714950000000001</v>
      </c>
      <c r="N21721" t="s">
        <v>62750</v>
      </c>
      <c r="O21721" t="s">
        <v>6</v>
      </c>
    </row>
    <row r="21722" spans="1:15" x14ac:dyDescent="0.25">
      <c r="A21722" t="s">
        <v>5437</v>
      </c>
      <c r="B21722" t="s">
        <v>14762</v>
      </c>
      <c r="C21722" t="s">
        <v>39395</v>
      </c>
      <c r="D21722" t="s">
        <v>39396</v>
      </c>
      <c r="E21722" t="s">
        <v>39394</v>
      </c>
      <c r="F21722" t="s">
        <v>461</v>
      </c>
      <c r="G21722">
        <v>1280</v>
      </c>
      <c r="H21722">
        <v>1178</v>
      </c>
      <c r="I21722">
        <v>14</v>
      </c>
      <c r="J21722">
        <v>128.19999999999999</v>
      </c>
      <c r="K21722">
        <v>47.8</v>
      </c>
      <c r="L21722">
        <v>37.700000000000003</v>
      </c>
      <c r="M21722">
        <v>0.11655</v>
      </c>
      <c r="N21722" t="s">
        <v>121001</v>
      </c>
      <c r="O21722" t="s">
        <v>6</v>
      </c>
    </row>
    <row r="21723" spans="1:15" x14ac:dyDescent="0.25">
      <c r="A21723" t="s">
        <v>5438</v>
      </c>
      <c r="B21723" t="s">
        <v>14763</v>
      </c>
      <c r="C21723" t="s">
        <v>39398</v>
      </c>
      <c r="D21723" t="s">
        <v>39399</v>
      </c>
      <c r="E21723" t="s">
        <v>39397</v>
      </c>
      <c r="F21723" t="s">
        <v>461</v>
      </c>
      <c r="G21723">
        <v>1366</v>
      </c>
      <c r="H21723">
        <v>1257</v>
      </c>
      <c r="I21723">
        <v>14</v>
      </c>
      <c r="J21723">
        <v>128.19999999999999</v>
      </c>
      <c r="K21723">
        <v>47.8</v>
      </c>
      <c r="L21723">
        <v>37.700000000000003</v>
      </c>
      <c r="M21723">
        <v>0.11655</v>
      </c>
      <c r="N21723" t="s">
        <v>62755</v>
      </c>
      <c r="O21723" t="s">
        <v>6</v>
      </c>
    </row>
    <row r="21724" spans="1:15" x14ac:dyDescent="0.25">
      <c r="A21724" t="s">
        <v>5439</v>
      </c>
      <c r="B21724" t="s">
        <v>14764</v>
      </c>
      <c r="C21724" t="s">
        <v>39401</v>
      </c>
      <c r="D21724" t="s">
        <v>39402</v>
      </c>
      <c r="E21724" t="s">
        <v>39400</v>
      </c>
      <c r="F21724" t="s">
        <v>461</v>
      </c>
      <c r="G21724">
        <v>1457</v>
      </c>
      <c r="H21724">
        <v>1341</v>
      </c>
      <c r="I21724">
        <v>14</v>
      </c>
      <c r="J21724">
        <v>128.19999999999999</v>
      </c>
      <c r="K21724">
        <v>47.8</v>
      </c>
      <c r="L21724">
        <v>37.700000000000003</v>
      </c>
      <c r="M21724">
        <v>0.11655</v>
      </c>
      <c r="N21724" t="s">
        <v>62760</v>
      </c>
      <c r="O21724" t="s">
        <v>6</v>
      </c>
    </row>
    <row r="21725" spans="1:15" x14ac:dyDescent="0.25">
      <c r="A21725" t="s">
        <v>5440</v>
      </c>
      <c r="B21725" t="s">
        <v>14765</v>
      </c>
      <c r="C21725" t="s">
        <v>39404</v>
      </c>
      <c r="D21725" t="s">
        <v>39405</v>
      </c>
      <c r="E21725" t="s">
        <v>39403</v>
      </c>
      <c r="F21725" t="s">
        <v>461</v>
      </c>
      <c r="G21725">
        <v>1189</v>
      </c>
      <c r="H21725">
        <v>1094</v>
      </c>
      <c r="I21725">
        <v>12</v>
      </c>
      <c r="J21725">
        <v>128.19999999999999</v>
      </c>
      <c r="K21725">
        <v>47.8</v>
      </c>
      <c r="L21725">
        <v>37.700000000000003</v>
      </c>
      <c r="M21725">
        <v>9.6969600000000003E-2</v>
      </c>
      <c r="N21725" t="s">
        <v>121002</v>
      </c>
      <c r="O21725" t="s">
        <v>6</v>
      </c>
    </row>
    <row r="21726" spans="1:15" x14ac:dyDescent="0.25">
      <c r="A21726" t="s">
        <v>5441</v>
      </c>
      <c r="B21726" t="s">
        <v>14766</v>
      </c>
      <c r="C21726" t="s">
        <v>39407</v>
      </c>
      <c r="D21726" t="s">
        <v>39408</v>
      </c>
      <c r="E21726" t="s">
        <v>39406</v>
      </c>
      <c r="F21726" t="s">
        <v>461</v>
      </c>
      <c r="G21726">
        <v>1280</v>
      </c>
      <c r="H21726">
        <v>1178</v>
      </c>
      <c r="I21726">
        <v>12</v>
      </c>
      <c r="J21726">
        <v>128.19999999999999</v>
      </c>
      <c r="K21726">
        <v>47.8</v>
      </c>
      <c r="L21726">
        <v>37.700000000000003</v>
      </c>
      <c r="M21726">
        <v>9.6969600000000003E-2</v>
      </c>
      <c r="N21726" t="s">
        <v>121001</v>
      </c>
      <c r="O21726" t="s">
        <v>6</v>
      </c>
    </row>
    <row r="21727" spans="1:15" x14ac:dyDescent="0.25">
      <c r="A21727" t="s">
        <v>5442</v>
      </c>
      <c r="B21727" t="s">
        <v>14767</v>
      </c>
      <c r="C21727" t="s">
        <v>39410</v>
      </c>
      <c r="D21727" t="s">
        <v>39411</v>
      </c>
      <c r="E21727" t="s">
        <v>39409</v>
      </c>
      <c r="F21727" t="s">
        <v>461</v>
      </c>
      <c r="G21727">
        <v>1366</v>
      </c>
      <c r="H21727">
        <v>1257</v>
      </c>
      <c r="I21727">
        <v>12</v>
      </c>
      <c r="J21727">
        <v>128.19999999999999</v>
      </c>
      <c r="K21727">
        <v>47.8</v>
      </c>
      <c r="L21727">
        <v>37.700000000000003</v>
      </c>
      <c r="M21727">
        <v>9.6969600000000003E-2</v>
      </c>
      <c r="N21727" t="s">
        <v>62755</v>
      </c>
      <c r="O21727" t="s">
        <v>6</v>
      </c>
    </row>
    <row r="21728" spans="1:15" x14ac:dyDescent="0.25">
      <c r="A21728" t="s">
        <v>5443</v>
      </c>
      <c r="B21728" t="s">
        <v>14768</v>
      </c>
      <c r="C21728" t="s">
        <v>39413</v>
      </c>
      <c r="D21728" t="s">
        <v>39414</v>
      </c>
      <c r="E21728" t="s">
        <v>39412</v>
      </c>
      <c r="F21728" t="s">
        <v>461</v>
      </c>
      <c r="G21728">
        <v>1189</v>
      </c>
      <c r="H21728">
        <v>1094</v>
      </c>
      <c r="I21728">
        <v>10</v>
      </c>
      <c r="J21728">
        <v>128.19999999999999</v>
      </c>
      <c r="K21728">
        <v>47.8</v>
      </c>
      <c r="L21728">
        <v>37.700000000000003</v>
      </c>
      <c r="M21728">
        <v>7.7389200000000005E-2</v>
      </c>
      <c r="N21728" t="s">
        <v>121002</v>
      </c>
      <c r="O21728" t="s">
        <v>6</v>
      </c>
    </row>
    <row r="21729" spans="1:15" x14ac:dyDescent="0.25">
      <c r="A21729" t="s">
        <v>5444</v>
      </c>
      <c r="B21729" t="s">
        <v>14769</v>
      </c>
      <c r="C21729" t="s">
        <v>39416</v>
      </c>
      <c r="D21729" t="s">
        <v>39417</v>
      </c>
      <c r="E21729" t="s">
        <v>39415</v>
      </c>
      <c r="F21729" t="s">
        <v>461</v>
      </c>
      <c r="G21729">
        <v>1280</v>
      </c>
      <c r="H21729">
        <v>1178</v>
      </c>
      <c r="I21729">
        <v>10</v>
      </c>
      <c r="J21729">
        <v>128.19999999999999</v>
      </c>
      <c r="K21729">
        <v>47.8</v>
      </c>
      <c r="L21729">
        <v>37.700000000000003</v>
      </c>
      <c r="M21729">
        <v>7.7389200000000005E-2</v>
      </c>
      <c r="N21729" t="s">
        <v>121001</v>
      </c>
      <c r="O21729" t="s">
        <v>6</v>
      </c>
    </row>
    <row r="21730" spans="1:15" x14ac:dyDescent="0.25">
      <c r="A21730" t="s">
        <v>5445</v>
      </c>
      <c r="B21730" t="s">
        <v>14770</v>
      </c>
      <c r="C21730" t="s">
        <v>39419</v>
      </c>
      <c r="D21730" t="s">
        <v>39420</v>
      </c>
      <c r="E21730" t="s">
        <v>39418</v>
      </c>
      <c r="F21730" t="s">
        <v>461</v>
      </c>
      <c r="G21730">
        <v>1280</v>
      </c>
      <c r="H21730">
        <v>1178</v>
      </c>
      <c r="I21730">
        <v>14</v>
      </c>
      <c r="J21730">
        <v>128.19999999999999</v>
      </c>
      <c r="K21730">
        <v>47.8</v>
      </c>
      <c r="L21730">
        <v>37.700000000000003</v>
      </c>
      <c r="M21730">
        <v>0.11655</v>
      </c>
      <c r="N21730" t="s">
        <v>121001</v>
      </c>
      <c r="O21730" t="s">
        <v>6</v>
      </c>
    </row>
    <row r="21731" spans="1:15" x14ac:dyDescent="0.25">
      <c r="A21731" t="s">
        <v>5446</v>
      </c>
      <c r="B21731" t="s">
        <v>14771</v>
      </c>
      <c r="C21731" t="s">
        <v>39422</v>
      </c>
      <c r="D21731" t="s">
        <v>39423</v>
      </c>
      <c r="E21731" t="s">
        <v>39421</v>
      </c>
      <c r="F21731" t="s">
        <v>461</v>
      </c>
      <c r="G21731">
        <v>1366</v>
      </c>
      <c r="H21731">
        <v>1257</v>
      </c>
      <c r="I21731">
        <v>14</v>
      </c>
      <c r="J21731">
        <v>128.19999999999999</v>
      </c>
      <c r="K21731">
        <v>47.8</v>
      </c>
      <c r="L21731">
        <v>37.700000000000003</v>
      </c>
      <c r="M21731">
        <v>0.11655</v>
      </c>
      <c r="N21731" t="s">
        <v>62755</v>
      </c>
      <c r="O21731" t="s">
        <v>6</v>
      </c>
    </row>
    <row r="21732" spans="1:15" x14ac:dyDescent="0.25">
      <c r="A21732" t="s">
        <v>5447</v>
      </c>
      <c r="B21732" t="s">
        <v>14772</v>
      </c>
      <c r="C21732" t="s">
        <v>39425</v>
      </c>
      <c r="D21732" t="s">
        <v>39426</v>
      </c>
      <c r="E21732" t="s">
        <v>39424</v>
      </c>
      <c r="F21732" t="s">
        <v>461</v>
      </c>
      <c r="G21732">
        <v>1457</v>
      </c>
      <c r="H21732">
        <v>1341</v>
      </c>
      <c r="I21732">
        <v>14</v>
      </c>
      <c r="J21732">
        <v>128.19999999999999</v>
      </c>
      <c r="K21732">
        <v>47.8</v>
      </c>
      <c r="L21732">
        <v>37.700000000000003</v>
      </c>
      <c r="M21732">
        <v>0.11655</v>
      </c>
      <c r="N21732" t="s">
        <v>62760</v>
      </c>
      <c r="O21732" t="s">
        <v>6</v>
      </c>
    </row>
    <row r="21733" spans="1:15" x14ac:dyDescent="0.25">
      <c r="A21733" t="s">
        <v>5448</v>
      </c>
      <c r="B21733" t="s">
        <v>14773</v>
      </c>
      <c r="C21733" t="s">
        <v>39428</v>
      </c>
      <c r="D21733" t="s">
        <v>39429</v>
      </c>
      <c r="E21733" t="s">
        <v>39427</v>
      </c>
      <c r="F21733" t="s">
        <v>461</v>
      </c>
      <c r="G21733">
        <v>1189</v>
      </c>
      <c r="H21733">
        <v>1094</v>
      </c>
      <c r="I21733">
        <v>12</v>
      </c>
      <c r="J21733">
        <v>128.19999999999999</v>
      </c>
      <c r="K21733">
        <v>47.8</v>
      </c>
      <c r="L21733">
        <v>37.700000000000003</v>
      </c>
      <c r="M21733">
        <v>9.6969600000000003E-2</v>
      </c>
      <c r="N21733" t="s">
        <v>121002</v>
      </c>
      <c r="O21733" t="s">
        <v>6</v>
      </c>
    </row>
    <row r="21734" spans="1:15" x14ac:dyDescent="0.25">
      <c r="A21734" t="s">
        <v>5449</v>
      </c>
      <c r="B21734" t="s">
        <v>14774</v>
      </c>
      <c r="C21734" t="s">
        <v>39431</v>
      </c>
      <c r="D21734" t="s">
        <v>39432</v>
      </c>
      <c r="E21734" t="s">
        <v>39430</v>
      </c>
      <c r="F21734" t="s">
        <v>461</v>
      </c>
      <c r="G21734">
        <v>1280</v>
      </c>
      <c r="H21734">
        <v>1178</v>
      </c>
      <c r="I21734">
        <v>12</v>
      </c>
      <c r="J21734">
        <v>128.19999999999999</v>
      </c>
      <c r="K21734">
        <v>47.8</v>
      </c>
      <c r="L21734">
        <v>37.700000000000003</v>
      </c>
      <c r="M21734">
        <v>9.6969600000000003E-2</v>
      </c>
      <c r="N21734" t="s">
        <v>121001</v>
      </c>
      <c r="O21734" t="s">
        <v>6</v>
      </c>
    </row>
    <row r="21735" spans="1:15" x14ac:dyDescent="0.25">
      <c r="A21735" t="s">
        <v>5450</v>
      </c>
      <c r="B21735" t="s">
        <v>14775</v>
      </c>
      <c r="C21735" t="s">
        <v>39434</v>
      </c>
      <c r="D21735" t="s">
        <v>39435</v>
      </c>
      <c r="E21735" t="s">
        <v>39433</v>
      </c>
      <c r="F21735" t="s">
        <v>461</v>
      </c>
      <c r="G21735">
        <v>1366</v>
      </c>
      <c r="H21735">
        <v>1257</v>
      </c>
      <c r="I21735">
        <v>12</v>
      </c>
      <c r="J21735">
        <v>128.19999999999999</v>
      </c>
      <c r="K21735">
        <v>47.8</v>
      </c>
      <c r="L21735">
        <v>37.700000000000003</v>
      </c>
      <c r="M21735">
        <v>9.6969600000000003E-2</v>
      </c>
      <c r="N21735" t="s">
        <v>62755</v>
      </c>
      <c r="O21735" t="s">
        <v>6</v>
      </c>
    </row>
    <row r="21736" spans="1:15" x14ac:dyDescent="0.25">
      <c r="A21736" t="s">
        <v>5451</v>
      </c>
      <c r="B21736" t="s">
        <v>14776</v>
      </c>
      <c r="C21736" t="s">
        <v>39437</v>
      </c>
      <c r="D21736" t="s">
        <v>39438</v>
      </c>
      <c r="E21736" t="s">
        <v>39436</v>
      </c>
      <c r="F21736" t="s">
        <v>461</v>
      </c>
      <c r="G21736">
        <v>1189</v>
      </c>
      <c r="H21736">
        <v>1094</v>
      </c>
      <c r="I21736">
        <v>10</v>
      </c>
      <c r="J21736">
        <v>128.19999999999999</v>
      </c>
      <c r="K21736">
        <v>47.8</v>
      </c>
      <c r="L21736">
        <v>37.700000000000003</v>
      </c>
      <c r="M21736">
        <v>7.7389200000000005E-2</v>
      </c>
      <c r="N21736" t="s">
        <v>121002</v>
      </c>
      <c r="O21736" t="s">
        <v>6</v>
      </c>
    </row>
    <row r="21737" spans="1:15" x14ac:dyDescent="0.25">
      <c r="A21737" t="s">
        <v>5452</v>
      </c>
      <c r="B21737" t="s">
        <v>14777</v>
      </c>
      <c r="C21737" t="s">
        <v>39440</v>
      </c>
      <c r="D21737" t="s">
        <v>39441</v>
      </c>
      <c r="E21737" t="s">
        <v>39439</v>
      </c>
      <c r="F21737" t="s">
        <v>461</v>
      </c>
      <c r="G21737">
        <v>1280</v>
      </c>
      <c r="H21737">
        <v>1178</v>
      </c>
      <c r="I21737">
        <v>10</v>
      </c>
      <c r="J21737">
        <v>128.19999999999999</v>
      </c>
      <c r="K21737">
        <v>47.8</v>
      </c>
      <c r="L21737">
        <v>37.700000000000003</v>
      </c>
      <c r="M21737">
        <v>7.7389200000000005E-2</v>
      </c>
      <c r="N21737" t="s">
        <v>121001</v>
      </c>
      <c r="O21737" t="s">
        <v>6</v>
      </c>
    </row>
    <row r="21738" spans="1:15" x14ac:dyDescent="0.25">
      <c r="A21738" t="s">
        <v>5453</v>
      </c>
      <c r="B21738" t="s">
        <v>14778</v>
      </c>
      <c r="C21738" t="s">
        <v>39443</v>
      </c>
      <c r="D21738" t="s">
        <v>39444</v>
      </c>
      <c r="E21738" t="s">
        <v>39442</v>
      </c>
      <c r="F21738" t="s">
        <v>461</v>
      </c>
      <c r="G21738">
        <v>1280</v>
      </c>
      <c r="H21738">
        <v>1178</v>
      </c>
      <c r="I21738">
        <v>14</v>
      </c>
      <c r="J21738">
        <v>128.19999999999999</v>
      </c>
      <c r="K21738">
        <v>47.8</v>
      </c>
      <c r="L21738">
        <v>37.700000000000003</v>
      </c>
      <c r="M21738">
        <v>0.11655</v>
      </c>
      <c r="N21738" t="s">
        <v>121001</v>
      </c>
      <c r="O21738" t="s">
        <v>6</v>
      </c>
    </row>
    <row r="21739" spans="1:15" x14ac:dyDescent="0.25">
      <c r="A21739" t="s">
        <v>5454</v>
      </c>
      <c r="B21739" t="s">
        <v>14779</v>
      </c>
      <c r="C21739" t="s">
        <v>39446</v>
      </c>
      <c r="D21739" t="s">
        <v>39447</v>
      </c>
      <c r="E21739" t="s">
        <v>39445</v>
      </c>
      <c r="F21739" t="s">
        <v>461</v>
      </c>
      <c r="G21739">
        <v>1366</v>
      </c>
      <c r="H21739">
        <v>1257</v>
      </c>
      <c r="I21739">
        <v>14</v>
      </c>
      <c r="J21739">
        <v>128.19999999999999</v>
      </c>
      <c r="K21739">
        <v>47.8</v>
      </c>
      <c r="L21739">
        <v>37.700000000000003</v>
      </c>
      <c r="M21739">
        <v>0.11655</v>
      </c>
      <c r="N21739" t="s">
        <v>62755</v>
      </c>
      <c r="O21739" t="s">
        <v>6</v>
      </c>
    </row>
    <row r="21740" spans="1:15" x14ac:dyDescent="0.25">
      <c r="A21740" t="s">
        <v>5455</v>
      </c>
      <c r="B21740" t="s">
        <v>14780</v>
      </c>
      <c r="C21740" t="s">
        <v>39449</v>
      </c>
      <c r="D21740" t="s">
        <v>39450</v>
      </c>
      <c r="E21740" t="s">
        <v>39448</v>
      </c>
      <c r="F21740" t="s">
        <v>461</v>
      </c>
      <c r="G21740">
        <v>1457</v>
      </c>
      <c r="H21740">
        <v>1341</v>
      </c>
      <c r="I21740">
        <v>14</v>
      </c>
      <c r="J21740">
        <v>128.19999999999999</v>
      </c>
      <c r="K21740">
        <v>47.8</v>
      </c>
      <c r="L21740">
        <v>37.700000000000003</v>
      </c>
      <c r="M21740">
        <v>0.11655</v>
      </c>
      <c r="N21740" t="s">
        <v>62760</v>
      </c>
      <c r="O21740" t="s">
        <v>6</v>
      </c>
    </row>
    <row r="21741" spans="1:15" x14ac:dyDescent="0.25">
      <c r="A21741" t="s">
        <v>5456</v>
      </c>
      <c r="B21741" t="s">
        <v>14781</v>
      </c>
      <c r="C21741" t="s">
        <v>39452</v>
      </c>
      <c r="D21741" t="s">
        <v>39453</v>
      </c>
      <c r="E21741" t="s">
        <v>39451</v>
      </c>
      <c r="F21741" t="s">
        <v>461</v>
      </c>
      <c r="G21741">
        <v>1366</v>
      </c>
      <c r="H21741">
        <v>1257</v>
      </c>
      <c r="I21741">
        <v>14</v>
      </c>
      <c r="J21741">
        <v>128.19999999999999</v>
      </c>
      <c r="K21741">
        <v>47.8</v>
      </c>
      <c r="L21741">
        <v>37.700000000000003</v>
      </c>
      <c r="M21741">
        <v>0.11655</v>
      </c>
      <c r="N21741" t="s">
        <v>62755</v>
      </c>
      <c r="O21741" t="s">
        <v>6</v>
      </c>
    </row>
    <row r="21742" spans="1:15" x14ac:dyDescent="0.25">
      <c r="A21742" t="s">
        <v>5457</v>
      </c>
      <c r="B21742" t="s">
        <v>14782</v>
      </c>
      <c r="C21742" t="s">
        <v>39455</v>
      </c>
      <c r="D21742" t="s">
        <v>39456</v>
      </c>
      <c r="E21742" t="s">
        <v>39454</v>
      </c>
      <c r="F21742" t="s">
        <v>461</v>
      </c>
      <c r="G21742">
        <v>1457</v>
      </c>
      <c r="H21742">
        <v>1341</v>
      </c>
      <c r="I21742">
        <v>14</v>
      </c>
      <c r="J21742">
        <v>128.19999999999999</v>
      </c>
      <c r="K21742">
        <v>47.8</v>
      </c>
      <c r="L21742">
        <v>37.700000000000003</v>
      </c>
      <c r="M21742">
        <v>0.11655</v>
      </c>
      <c r="N21742" t="s">
        <v>62760</v>
      </c>
      <c r="O21742" t="s">
        <v>6</v>
      </c>
    </row>
    <row r="21743" spans="1:15" x14ac:dyDescent="0.25">
      <c r="A21743" t="s">
        <v>5458</v>
      </c>
      <c r="B21743" t="s">
        <v>14783</v>
      </c>
      <c r="C21743" t="s">
        <v>39458</v>
      </c>
      <c r="D21743" t="s">
        <v>39459</v>
      </c>
      <c r="E21743" t="s">
        <v>39457</v>
      </c>
      <c r="F21743" t="s">
        <v>461</v>
      </c>
      <c r="G21743">
        <v>1280</v>
      </c>
      <c r="H21743">
        <v>1178</v>
      </c>
      <c r="I21743">
        <v>18</v>
      </c>
      <c r="J21743">
        <v>178.2</v>
      </c>
      <c r="K21743">
        <v>47.8</v>
      </c>
      <c r="L21743">
        <v>37.700000000000003</v>
      </c>
      <c r="M21743">
        <v>0.209067</v>
      </c>
      <c r="N21743" t="s">
        <v>62787</v>
      </c>
      <c r="O21743" t="s">
        <v>6</v>
      </c>
    </row>
    <row r="21744" spans="1:15" x14ac:dyDescent="0.25">
      <c r="A21744" t="s">
        <v>5459</v>
      </c>
      <c r="B21744" t="s">
        <v>14784</v>
      </c>
      <c r="C21744" t="s">
        <v>39461</v>
      </c>
      <c r="D21744" t="s">
        <v>39462</v>
      </c>
      <c r="E21744" t="s">
        <v>39460</v>
      </c>
      <c r="F21744" t="s">
        <v>461</v>
      </c>
      <c r="G21744">
        <v>1366</v>
      </c>
      <c r="H21744">
        <v>1257</v>
      </c>
      <c r="I21744">
        <v>18</v>
      </c>
      <c r="J21744">
        <v>178.2</v>
      </c>
      <c r="K21744">
        <v>47.8</v>
      </c>
      <c r="L21744">
        <v>37.700000000000003</v>
      </c>
      <c r="M21744">
        <v>0.209067</v>
      </c>
      <c r="N21744" t="s">
        <v>62765</v>
      </c>
      <c r="O21744" t="s">
        <v>6</v>
      </c>
    </row>
    <row r="21745" spans="1:15" x14ac:dyDescent="0.25">
      <c r="A21745" t="s">
        <v>5460</v>
      </c>
      <c r="B21745" t="s">
        <v>14785</v>
      </c>
      <c r="C21745" t="s">
        <v>39464</v>
      </c>
      <c r="D21745" t="s">
        <v>39465</v>
      </c>
      <c r="E21745" t="s">
        <v>39463</v>
      </c>
      <c r="F21745" t="s">
        <v>461</v>
      </c>
      <c r="G21745">
        <v>1457</v>
      </c>
      <c r="H21745">
        <v>1341</v>
      </c>
      <c r="I21745">
        <v>18</v>
      </c>
      <c r="J21745">
        <v>178.2</v>
      </c>
      <c r="K21745">
        <v>47.8</v>
      </c>
      <c r="L21745">
        <v>37.700000000000003</v>
      </c>
      <c r="M21745">
        <v>0.209067</v>
      </c>
      <c r="N21745" t="s">
        <v>62774</v>
      </c>
      <c r="O21745" t="s">
        <v>6</v>
      </c>
    </row>
    <row r="21746" spans="1:15" x14ac:dyDescent="0.25">
      <c r="A21746" t="s">
        <v>5461</v>
      </c>
      <c r="B21746" t="s">
        <v>14786</v>
      </c>
      <c r="C21746" t="s">
        <v>39467</v>
      </c>
      <c r="D21746" t="s">
        <v>39468</v>
      </c>
      <c r="E21746" t="s">
        <v>39466</v>
      </c>
      <c r="F21746" t="s">
        <v>461</v>
      </c>
      <c r="G21746">
        <v>1548</v>
      </c>
      <c r="H21746">
        <v>1425</v>
      </c>
      <c r="I21746">
        <v>21</v>
      </c>
      <c r="J21746">
        <v>178.2</v>
      </c>
      <c r="K21746">
        <v>47.8</v>
      </c>
      <c r="L21746">
        <v>37.700000000000003</v>
      </c>
      <c r="M21746">
        <v>0.2380776</v>
      </c>
      <c r="N21746" t="s">
        <v>62797</v>
      </c>
      <c r="O21746" t="s">
        <v>6</v>
      </c>
    </row>
    <row r="21747" spans="1:15" x14ac:dyDescent="0.25">
      <c r="A21747" t="s">
        <v>5462</v>
      </c>
      <c r="B21747" t="s">
        <v>14787</v>
      </c>
      <c r="C21747" t="s">
        <v>39470</v>
      </c>
      <c r="D21747" t="s">
        <v>39471</v>
      </c>
      <c r="E21747" t="s">
        <v>39469</v>
      </c>
      <c r="F21747" t="s">
        <v>461</v>
      </c>
      <c r="G21747">
        <v>1280</v>
      </c>
      <c r="H21747">
        <v>1178</v>
      </c>
      <c r="I21747">
        <v>18</v>
      </c>
      <c r="J21747">
        <v>178.2</v>
      </c>
      <c r="K21747">
        <v>47.8</v>
      </c>
      <c r="L21747">
        <v>37.700000000000003</v>
      </c>
      <c r="M21747">
        <v>0.209067</v>
      </c>
      <c r="N21747" t="s">
        <v>62787</v>
      </c>
      <c r="O21747" t="s">
        <v>6</v>
      </c>
    </row>
    <row r="21748" spans="1:15" x14ac:dyDescent="0.25">
      <c r="A21748" t="s">
        <v>5463</v>
      </c>
      <c r="B21748" t="s">
        <v>14788</v>
      </c>
      <c r="C21748" t="s">
        <v>39473</v>
      </c>
      <c r="D21748" t="s">
        <v>39474</v>
      </c>
      <c r="E21748" t="s">
        <v>39472</v>
      </c>
      <c r="F21748" t="s">
        <v>461</v>
      </c>
      <c r="G21748">
        <v>1366</v>
      </c>
      <c r="H21748">
        <v>1257</v>
      </c>
      <c r="I21748">
        <v>18</v>
      </c>
      <c r="J21748">
        <v>178.2</v>
      </c>
      <c r="K21748">
        <v>47.8</v>
      </c>
      <c r="L21748">
        <v>37.700000000000003</v>
      </c>
      <c r="M21748">
        <v>0.209067</v>
      </c>
      <c r="N21748" t="s">
        <v>62765</v>
      </c>
      <c r="O21748" t="s">
        <v>6</v>
      </c>
    </row>
    <row r="21749" spans="1:15" x14ac:dyDescent="0.25">
      <c r="A21749" t="s">
        <v>5464</v>
      </c>
      <c r="B21749" t="s">
        <v>14789</v>
      </c>
      <c r="C21749" t="s">
        <v>39476</v>
      </c>
      <c r="D21749" t="s">
        <v>39477</v>
      </c>
      <c r="E21749" t="s">
        <v>39475</v>
      </c>
      <c r="F21749" t="s">
        <v>461</v>
      </c>
      <c r="G21749">
        <v>1457</v>
      </c>
      <c r="H21749">
        <v>1341</v>
      </c>
      <c r="I21749">
        <v>18</v>
      </c>
      <c r="J21749">
        <v>178.2</v>
      </c>
      <c r="K21749">
        <v>47.8</v>
      </c>
      <c r="L21749">
        <v>37.700000000000003</v>
      </c>
      <c r="M21749">
        <v>0.209067</v>
      </c>
      <c r="N21749" t="s">
        <v>62774</v>
      </c>
      <c r="O21749" t="s">
        <v>6</v>
      </c>
    </row>
    <row r="21750" spans="1:15" x14ac:dyDescent="0.25">
      <c r="A21750" t="s">
        <v>5465</v>
      </c>
      <c r="B21750" t="s">
        <v>14790</v>
      </c>
      <c r="C21750" t="s">
        <v>39479</v>
      </c>
      <c r="D21750" t="s">
        <v>39480</v>
      </c>
      <c r="E21750" t="s">
        <v>39478</v>
      </c>
      <c r="F21750" t="s">
        <v>461</v>
      </c>
      <c r="G21750">
        <v>1548</v>
      </c>
      <c r="H21750">
        <v>1425</v>
      </c>
      <c r="I21750">
        <v>21</v>
      </c>
      <c r="J21750">
        <v>178.2</v>
      </c>
      <c r="K21750">
        <v>47.8</v>
      </c>
      <c r="L21750">
        <v>37.700000000000003</v>
      </c>
      <c r="M21750">
        <v>0.2380776</v>
      </c>
      <c r="N21750" t="s">
        <v>62797</v>
      </c>
      <c r="O21750" t="s">
        <v>6</v>
      </c>
    </row>
    <row r="21751" spans="1:15" x14ac:dyDescent="0.25">
      <c r="A21751" t="s">
        <v>14791</v>
      </c>
      <c r="B21751" t="s">
        <v>14792</v>
      </c>
      <c r="C21751" t="s">
        <v>39482</v>
      </c>
      <c r="D21751" t="s">
        <v>39483</v>
      </c>
      <c r="E21751" t="s">
        <v>39481</v>
      </c>
      <c r="F21751" t="s">
        <v>461</v>
      </c>
      <c r="G21751">
        <v>1366</v>
      </c>
      <c r="H21751">
        <v>1257</v>
      </c>
      <c r="I21751">
        <v>18</v>
      </c>
      <c r="J21751">
        <v>178.2</v>
      </c>
      <c r="K21751">
        <v>47.8</v>
      </c>
      <c r="L21751">
        <v>37.700000000000003</v>
      </c>
      <c r="M21751">
        <v>0.209067</v>
      </c>
      <c r="N21751" t="s">
        <v>62765</v>
      </c>
      <c r="O21751" t="s">
        <v>6</v>
      </c>
    </row>
    <row r="21752" spans="1:15" x14ac:dyDescent="0.25">
      <c r="A21752" t="s">
        <v>14793</v>
      </c>
      <c r="B21752" t="s">
        <v>14794</v>
      </c>
      <c r="C21752" t="s">
        <v>39485</v>
      </c>
      <c r="D21752" t="s">
        <v>39486</v>
      </c>
      <c r="E21752" t="s">
        <v>39484</v>
      </c>
      <c r="F21752" t="s">
        <v>461</v>
      </c>
      <c r="G21752">
        <v>1457</v>
      </c>
      <c r="H21752">
        <v>1341</v>
      </c>
      <c r="I21752">
        <v>18</v>
      </c>
      <c r="J21752">
        <v>178.2</v>
      </c>
      <c r="K21752">
        <v>47.8</v>
      </c>
      <c r="L21752">
        <v>37.700000000000003</v>
      </c>
      <c r="M21752">
        <v>0.209067</v>
      </c>
      <c r="N21752" t="s">
        <v>62774</v>
      </c>
      <c r="O21752" t="s">
        <v>6</v>
      </c>
    </row>
    <row r="21753" spans="1:15" x14ac:dyDescent="0.25">
      <c r="A21753" t="s">
        <v>14795</v>
      </c>
      <c r="B21753" t="s">
        <v>14796</v>
      </c>
      <c r="C21753" t="s">
        <v>39488</v>
      </c>
      <c r="D21753" t="s">
        <v>39489</v>
      </c>
      <c r="E21753" t="s">
        <v>39487</v>
      </c>
      <c r="F21753" t="s">
        <v>461</v>
      </c>
      <c r="G21753">
        <v>1548</v>
      </c>
      <c r="H21753">
        <v>1425</v>
      </c>
      <c r="I21753">
        <v>21</v>
      </c>
      <c r="J21753">
        <v>178.2</v>
      </c>
      <c r="K21753">
        <v>47.8</v>
      </c>
      <c r="L21753">
        <v>37.700000000000003</v>
      </c>
      <c r="M21753">
        <v>0.2380776</v>
      </c>
      <c r="N21753" t="s">
        <v>62797</v>
      </c>
      <c r="O21753" t="s">
        <v>6</v>
      </c>
    </row>
    <row r="21754" spans="1:15" x14ac:dyDescent="0.25">
      <c r="A21754" t="s">
        <v>14797</v>
      </c>
      <c r="B21754" t="s">
        <v>14798</v>
      </c>
      <c r="C21754" t="s">
        <v>39491</v>
      </c>
      <c r="D21754" t="s">
        <v>39492</v>
      </c>
      <c r="E21754" t="s">
        <v>39490</v>
      </c>
      <c r="F21754" t="s">
        <v>461</v>
      </c>
      <c r="G21754">
        <v>1634</v>
      </c>
      <c r="H21754">
        <v>1504</v>
      </c>
      <c r="I21754">
        <v>28</v>
      </c>
      <c r="J21754">
        <v>157.4</v>
      </c>
      <c r="K21754">
        <v>53</v>
      </c>
      <c r="L21754">
        <v>53.2</v>
      </c>
      <c r="M21754">
        <v>0.35889840000000001</v>
      </c>
      <c r="N21754" t="s">
        <v>62806</v>
      </c>
      <c r="O21754" t="s">
        <v>6</v>
      </c>
    </row>
    <row r="21755" spans="1:15" x14ac:dyDescent="0.25">
      <c r="A21755" t="s">
        <v>14799</v>
      </c>
      <c r="B21755" t="s">
        <v>14800</v>
      </c>
      <c r="C21755" t="s">
        <v>39494</v>
      </c>
      <c r="D21755" t="s">
        <v>39495</v>
      </c>
      <c r="E21755" t="s">
        <v>39493</v>
      </c>
      <c r="F21755" t="s">
        <v>461</v>
      </c>
      <c r="G21755">
        <v>1723</v>
      </c>
      <c r="H21755">
        <v>1586</v>
      </c>
      <c r="I21755">
        <v>28</v>
      </c>
      <c r="J21755">
        <v>157.4</v>
      </c>
      <c r="K21755">
        <v>53</v>
      </c>
      <c r="L21755">
        <v>53.2</v>
      </c>
      <c r="M21755">
        <v>0.35889840000000001</v>
      </c>
      <c r="N21755" t="s">
        <v>62811</v>
      </c>
      <c r="O21755" t="s">
        <v>6</v>
      </c>
    </row>
    <row r="21756" spans="1:15" x14ac:dyDescent="0.25">
      <c r="A21756" t="s">
        <v>5466</v>
      </c>
      <c r="B21756" t="s">
        <v>14801</v>
      </c>
      <c r="C21756" t="s">
        <v>39497</v>
      </c>
      <c r="D21756" t="s">
        <v>39498</v>
      </c>
      <c r="E21756" t="s">
        <v>39496</v>
      </c>
      <c r="F21756" t="s">
        <v>461</v>
      </c>
      <c r="G21756">
        <v>1457</v>
      </c>
      <c r="H21756">
        <v>1341</v>
      </c>
      <c r="I21756">
        <v>18</v>
      </c>
      <c r="J21756">
        <v>178.2</v>
      </c>
      <c r="K21756">
        <v>47.8</v>
      </c>
      <c r="L21756">
        <v>37.700000000000003</v>
      </c>
      <c r="M21756">
        <v>0.209067</v>
      </c>
      <c r="N21756" t="s">
        <v>62774</v>
      </c>
      <c r="O21756" t="s">
        <v>6</v>
      </c>
    </row>
    <row r="21757" spans="1:15" x14ac:dyDescent="0.25">
      <c r="A21757" t="s">
        <v>5467</v>
      </c>
      <c r="B21757" t="s">
        <v>14802</v>
      </c>
      <c r="C21757" t="s">
        <v>39500</v>
      </c>
      <c r="D21757" t="s">
        <v>39501</v>
      </c>
      <c r="E21757" t="s">
        <v>39499</v>
      </c>
      <c r="F21757" t="s">
        <v>461</v>
      </c>
      <c r="G21757">
        <v>1548</v>
      </c>
      <c r="H21757">
        <v>1425</v>
      </c>
      <c r="I21757">
        <v>21</v>
      </c>
      <c r="J21757">
        <v>178.2</v>
      </c>
      <c r="K21757">
        <v>47.8</v>
      </c>
      <c r="L21757">
        <v>37.700000000000003</v>
      </c>
      <c r="M21757">
        <v>0.2380776</v>
      </c>
      <c r="N21757" t="s">
        <v>62797</v>
      </c>
      <c r="O21757" t="s">
        <v>6</v>
      </c>
    </row>
    <row r="21758" spans="1:15" x14ac:dyDescent="0.25">
      <c r="A21758" t="s">
        <v>5468</v>
      </c>
      <c r="B21758" t="s">
        <v>14803</v>
      </c>
      <c r="C21758" t="s">
        <v>39503</v>
      </c>
      <c r="D21758" t="s">
        <v>39504</v>
      </c>
      <c r="E21758" t="s">
        <v>39502</v>
      </c>
      <c r="F21758" t="s">
        <v>461</v>
      </c>
      <c r="G21758">
        <v>1723</v>
      </c>
      <c r="H21758">
        <v>1586</v>
      </c>
      <c r="I21758">
        <v>28</v>
      </c>
      <c r="J21758">
        <v>157.4</v>
      </c>
      <c r="K21758">
        <v>53</v>
      </c>
      <c r="L21758">
        <v>53.2</v>
      </c>
      <c r="M21758">
        <v>0.35889840000000001</v>
      </c>
      <c r="N21758" t="s">
        <v>62811</v>
      </c>
      <c r="O21758" t="s">
        <v>6</v>
      </c>
    </row>
    <row r="21759" spans="1:15" x14ac:dyDescent="0.25">
      <c r="A21759" t="s">
        <v>5469</v>
      </c>
      <c r="B21759" t="s">
        <v>14804</v>
      </c>
      <c r="C21759" t="s">
        <v>39506</v>
      </c>
      <c r="D21759" t="s">
        <v>39507</v>
      </c>
      <c r="E21759" t="s">
        <v>39505</v>
      </c>
      <c r="F21759" t="s">
        <v>461</v>
      </c>
      <c r="G21759">
        <v>1280</v>
      </c>
      <c r="H21759">
        <v>1178</v>
      </c>
      <c r="I21759">
        <v>15</v>
      </c>
      <c r="J21759">
        <v>128.19999999999999</v>
      </c>
      <c r="K21759">
        <v>47.8</v>
      </c>
      <c r="L21759">
        <v>37.700000000000003</v>
      </c>
      <c r="M21759">
        <v>0.17025000000000001</v>
      </c>
      <c r="N21759" t="s">
        <v>62787</v>
      </c>
      <c r="O21759" t="s">
        <v>6</v>
      </c>
    </row>
    <row r="21760" spans="1:15" x14ac:dyDescent="0.25">
      <c r="A21760" t="s">
        <v>5470</v>
      </c>
      <c r="B21760" t="s">
        <v>14805</v>
      </c>
      <c r="C21760" t="s">
        <v>39509</v>
      </c>
      <c r="D21760" t="s">
        <v>39510</v>
      </c>
      <c r="E21760" t="s">
        <v>39508</v>
      </c>
      <c r="F21760" t="s">
        <v>461</v>
      </c>
      <c r="G21760">
        <v>1366</v>
      </c>
      <c r="H21760">
        <v>1257</v>
      </c>
      <c r="I21760">
        <v>15</v>
      </c>
      <c r="J21760">
        <v>128.19999999999999</v>
      </c>
      <c r="K21760">
        <v>47.8</v>
      </c>
      <c r="L21760">
        <v>37.700000000000003</v>
      </c>
      <c r="M21760">
        <v>0.17025000000000001</v>
      </c>
      <c r="N21760" t="s">
        <v>62765</v>
      </c>
      <c r="O21760" t="s">
        <v>6</v>
      </c>
    </row>
    <row r="21761" spans="1:15" x14ac:dyDescent="0.25">
      <c r="A21761" t="s">
        <v>5471</v>
      </c>
      <c r="B21761" t="s">
        <v>14806</v>
      </c>
      <c r="C21761" t="s">
        <v>39512</v>
      </c>
      <c r="D21761" t="s">
        <v>39513</v>
      </c>
      <c r="E21761" t="s">
        <v>39511</v>
      </c>
      <c r="F21761" t="s">
        <v>461</v>
      </c>
      <c r="G21761">
        <v>1457</v>
      </c>
      <c r="H21761">
        <v>1341</v>
      </c>
      <c r="I21761">
        <v>18</v>
      </c>
      <c r="J21761">
        <v>178.2</v>
      </c>
      <c r="K21761">
        <v>47.8</v>
      </c>
      <c r="L21761">
        <v>37.700000000000003</v>
      </c>
      <c r="M21761">
        <v>0.209067</v>
      </c>
      <c r="N21761" t="s">
        <v>62774</v>
      </c>
      <c r="O21761" t="s">
        <v>6</v>
      </c>
    </row>
    <row r="21762" spans="1:15" x14ac:dyDescent="0.25">
      <c r="A21762" t="s">
        <v>5472</v>
      </c>
      <c r="B21762" t="s">
        <v>14807</v>
      </c>
      <c r="C21762" t="s">
        <v>39515</v>
      </c>
      <c r="D21762" t="s">
        <v>39516</v>
      </c>
      <c r="E21762" t="s">
        <v>39514</v>
      </c>
      <c r="F21762" t="s">
        <v>461</v>
      </c>
      <c r="G21762">
        <v>1548</v>
      </c>
      <c r="H21762">
        <v>1425</v>
      </c>
      <c r="I21762">
        <v>21</v>
      </c>
      <c r="J21762">
        <v>178.2</v>
      </c>
      <c r="K21762">
        <v>47.8</v>
      </c>
      <c r="L21762">
        <v>37.700000000000003</v>
      </c>
      <c r="M21762">
        <v>0.2380776</v>
      </c>
      <c r="N21762" t="s">
        <v>62797</v>
      </c>
      <c r="O21762" t="s">
        <v>6</v>
      </c>
    </row>
    <row r="21763" spans="1:15" x14ac:dyDescent="0.25">
      <c r="A21763" t="s">
        <v>5473</v>
      </c>
      <c r="B21763" t="s">
        <v>14808</v>
      </c>
      <c r="C21763" t="s">
        <v>39517</v>
      </c>
      <c r="D21763" t="s">
        <v>39517</v>
      </c>
      <c r="E21763" t="s">
        <v>39517</v>
      </c>
      <c r="F21763" t="s">
        <v>461</v>
      </c>
      <c r="G21763">
        <v>1366</v>
      </c>
      <c r="H21763">
        <v>1257</v>
      </c>
      <c r="I21763">
        <v>18</v>
      </c>
      <c r="J21763">
        <v>178.2</v>
      </c>
      <c r="K21763">
        <v>47.8</v>
      </c>
      <c r="L21763">
        <v>37.700000000000003</v>
      </c>
      <c r="M21763">
        <v>0.19714950000000001</v>
      </c>
      <c r="N21763" t="s">
        <v>62736</v>
      </c>
      <c r="O21763" t="s">
        <v>6</v>
      </c>
    </row>
    <row r="21764" spans="1:15" x14ac:dyDescent="0.25">
      <c r="A21764" t="s">
        <v>5474</v>
      </c>
      <c r="B21764" t="s">
        <v>14809</v>
      </c>
      <c r="C21764" t="s">
        <v>39518</v>
      </c>
      <c r="D21764" t="s">
        <v>39518</v>
      </c>
      <c r="E21764" t="s">
        <v>39518</v>
      </c>
      <c r="F21764" t="s">
        <v>461</v>
      </c>
      <c r="G21764">
        <v>1457</v>
      </c>
      <c r="H21764">
        <v>1341</v>
      </c>
      <c r="I21764">
        <v>18</v>
      </c>
      <c r="J21764">
        <v>178.2</v>
      </c>
      <c r="K21764">
        <v>47.8</v>
      </c>
      <c r="L21764">
        <v>37.700000000000003</v>
      </c>
      <c r="M21764">
        <v>0.19714950000000001</v>
      </c>
      <c r="N21764" t="s">
        <v>62743</v>
      </c>
      <c r="O21764" t="s">
        <v>6</v>
      </c>
    </row>
    <row r="21765" spans="1:15" x14ac:dyDescent="0.25">
      <c r="A21765" t="s">
        <v>5475</v>
      </c>
      <c r="B21765" t="s">
        <v>14810</v>
      </c>
      <c r="C21765" t="s">
        <v>39519</v>
      </c>
      <c r="D21765" t="s">
        <v>39519</v>
      </c>
      <c r="E21765" t="s">
        <v>39519</v>
      </c>
      <c r="F21765" t="s">
        <v>461</v>
      </c>
      <c r="G21765">
        <v>1548</v>
      </c>
      <c r="H21765">
        <v>1425</v>
      </c>
      <c r="I21765">
        <v>18</v>
      </c>
      <c r="J21765">
        <v>178.2</v>
      </c>
      <c r="K21765">
        <v>47.8</v>
      </c>
      <c r="L21765">
        <v>37.700000000000003</v>
      </c>
      <c r="M21765">
        <v>0.19714950000000001</v>
      </c>
      <c r="N21765" t="s">
        <v>62750</v>
      </c>
      <c r="O21765" t="s">
        <v>6</v>
      </c>
    </row>
    <row r="21766" spans="1:15" x14ac:dyDescent="0.25">
      <c r="A21766" t="s">
        <v>5476</v>
      </c>
      <c r="B21766" t="s">
        <v>14811</v>
      </c>
      <c r="C21766" t="s">
        <v>39520</v>
      </c>
      <c r="D21766" t="s">
        <v>39520</v>
      </c>
      <c r="E21766" t="s">
        <v>39520</v>
      </c>
      <c r="F21766" t="s">
        <v>461</v>
      </c>
      <c r="G21766">
        <v>1280</v>
      </c>
      <c r="H21766">
        <v>1178</v>
      </c>
      <c r="I21766">
        <v>15</v>
      </c>
      <c r="J21766">
        <v>178.2</v>
      </c>
      <c r="K21766">
        <v>47.8</v>
      </c>
      <c r="L21766">
        <v>37.700000000000003</v>
      </c>
      <c r="M21766">
        <v>0.17297399999999999</v>
      </c>
      <c r="N21766" t="s">
        <v>62722</v>
      </c>
      <c r="O21766" t="s">
        <v>6</v>
      </c>
    </row>
    <row r="21767" spans="1:15" x14ac:dyDescent="0.25">
      <c r="A21767" t="s">
        <v>5477</v>
      </c>
      <c r="B21767" t="s">
        <v>14812</v>
      </c>
      <c r="C21767" t="s">
        <v>39521</v>
      </c>
      <c r="D21767" t="s">
        <v>39521</v>
      </c>
      <c r="E21767" t="s">
        <v>39521</v>
      </c>
      <c r="F21767" t="s">
        <v>461</v>
      </c>
      <c r="G21767">
        <v>1366</v>
      </c>
      <c r="H21767">
        <v>1257</v>
      </c>
      <c r="I21767">
        <v>15</v>
      </c>
      <c r="J21767">
        <v>178.2</v>
      </c>
      <c r="K21767">
        <v>47.8</v>
      </c>
      <c r="L21767">
        <v>37.700000000000003</v>
      </c>
      <c r="M21767">
        <v>0.17297399999999999</v>
      </c>
      <c r="N21767" t="s">
        <v>62736</v>
      </c>
      <c r="O21767" t="s">
        <v>6</v>
      </c>
    </row>
    <row r="21768" spans="1:15" x14ac:dyDescent="0.25">
      <c r="A21768" t="s">
        <v>5478</v>
      </c>
      <c r="B21768" t="s">
        <v>14813</v>
      </c>
      <c r="C21768" t="s">
        <v>39522</v>
      </c>
      <c r="D21768" t="s">
        <v>39522</v>
      </c>
      <c r="E21768" t="s">
        <v>39522</v>
      </c>
      <c r="F21768" t="s">
        <v>461</v>
      </c>
      <c r="G21768">
        <v>1457</v>
      </c>
      <c r="H21768">
        <v>1341</v>
      </c>
      <c r="I21768">
        <v>15</v>
      </c>
      <c r="J21768">
        <v>178.2</v>
      </c>
      <c r="K21768">
        <v>47.8</v>
      </c>
      <c r="L21768">
        <v>37.700000000000003</v>
      </c>
      <c r="M21768">
        <v>0.17297399999999999</v>
      </c>
      <c r="N21768" t="s">
        <v>62743</v>
      </c>
      <c r="O21768" t="s">
        <v>6</v>
      </c>
    </row>
    <row r="21769" spans="1:15" x14ac:dyDescent="0.25">
      <c r="A21769" t="s">
        <v>5479</v>
      </c>
      <c r="B21769" t="s">
        <v>14814</v>
      </c>
      <c r="C21769" t="s">
        <v>39523</v>
      </c>
      <c r="D21769" t="s">
        <v>39523</v>
      </c>
      <c r="E21769" t="s">
        <v>39523</v>
      </c>
      <c r="F21769" t="s">
        <v>461</v>
      </c>
      <c r="G21769">
        <v>1548</v>
      </c>
      <c r="H21769">
        <v>1425</v>
      </c>
      <c r="I21769">
        <v>18</v>
      </c>
      <c r="J21769">
        <v>178.2</v>
      </c>
      <c r="K21769">
        <v>47.8</v>
      </c>
      <c r="L21769">
        <v>37.700000000000003</v>
      </c>
      <c r="M21769">
        <v>0.19714950000000001</v>
      </c>
      <c r="N21769" t="s">
        <v>62750</v>
      </c>
      <c r="O21769" t="s">
        <v>6</v>
      </c>
    </row>
    <row r="21770" spans="1:15" x14ac:dyDescent="0.25">
      <c r="A21770" t="s">
        <v>5480</v>
      </c>
      <c r="B21770" t="s">
        <v>14815</v>
      </c>
      <c r="C21770" t="s">
        <v>39524</v>
      </c>
      <c r="D21770" t="s">
        <v>39524</v>
      </c>
      <c r="E21770" t="s">
        <v>39524</v>
      </c>
      <c r="F21770" t="s">
        <v>461</v>
      </c>
      <c r="G21770">
        <v>1189</v>
      </c>
      <c r="H21770">
        <v>1094</v>
      </c>
      <c r="I21770">
        <v>13</v>
      </c>
      <c r="J21770">
        <v>128.19999999999999</v>
      </c>
      <c r="K21770">
        <v>47.8</v>
      </c>
      <c r="L21770">
        <v>37.700000000000003</v>
      </c>
      <c r="M21770">
        <v>0.14062649999999999</v>
      </c>
      <c r="N21770" t="s">
        <v>62729</v>
      </c>
      <c r="O21770" t="s">
        <v>6</v>
      </c>
    </row>
    <row r="21771" spans="1:15" x14ac:dyDescent="0.25">
      <c r="A21771" t="s">
        <v>5481</v>
      </c>
      <c r="B21771" t="s">
        <v>14816</v>
      </c>
      <c r="C21771" t="s">
        <v>39525</v>
      </c>
      <c r="D21771" t="s">
        <v>39525</v>
      </c>
      <c r="E21771" t="s">
        <v>39525</v>
      </c>
      <c r="F21771" t="s">
        <v>461</v>
      </c>
      <c r="G21771">
        <v>1280</v>
      </c>
      <c r="H21771">
        <v>1178</v>
      </c>
      <c r="I21771">
        <v>13</v>
      </c>
      <c r="J21771">
        <v>128.19999999999999</v>
      </c>
      <c r="K21771">
        <v>47.8</v>
      </c>
      <c r="L21771">
        <v>37.700000000000003</v>
      </c>
      <c r="M21771">
        <v>0.14062649999999999</v>
      </c>
      <c r="N21771" t="s">
        <v>62722</v>
      </c>
      <c r="O21771" t="s">
        <v>6</v>
      </c>
    </row>
    <row r="21772" spans="1:15" x14ac:dyDescent="0.25">
      <c r="A21772" t="s">
        <v>5482</v>
      </c>
      <c r="B21772" t="s">
        <v>14817</v>
      </c>
      <c r="C21772" t="s">
        <v>39526</v>
      </c>
      <c r="D21772" t="s">
        <v>39526</v>
      </c>
      <c r="E21772" t="s">
        <v>39526</v>
      </c>
      <c r="F21772" t="s">
        <v>461</v>
      </c>
      <c r="G21772">
        <v>1366</v>
      </c>
      <c r="H21772">
        <v>1257</v>
      </c>
      <c r="I21772">
        <v>13</v>
      </c>
      <c r="J21772">
        <v>128.19999999999999</v>
      </c>
      <c r="K21772">
        <v>47.8</v>
      </c>
      <c r="L21772">
        <v>37.700000000000003</v>
      </c>
      <c r="M21772">
        <v>0.14062649999999999</v>
      </c>
      <c r="N21772" t="s">
        <v>62736</v>
      </c>
      <c r="O21772" t="s">
        <v>6</v>
      </c>
    </row>
    <row r="21773" spans="1:15" x14ac:dyDescent="0.25">
      <c r="A21773" t="s">
        <v>5483</v>
      </c>
      <c r="B21773" t="s">
        <v>14818</v>
      </c>
      <c r="C21773" t="s">
        <v>39527</v>
      </c>
      <c r="D21773" t="s">
        <v>39527</v>
      </c>
      <c r="E21773" t="s">
        <v>39527</v>
      </c>
      <c r="F21773" t="s">
        <v>461</v>
      </c>
      <c r="G21773">
        <v>1189</v>
      </c>
      <c r="H21773">
        <v>1094</v>
      </c>
      <c r="I21773">
        <v>10</v>
      </c>
      <c r="J21773">
        <v>128.19999999999999</v>
      </c>
      <c r="K21773">
        <v>47.8</v>
      </c>
      <c r="L21773">
        <v>37.700000000000003</v>
      </c>
      <c r="M21773">
        <v>0.11679150000000001</v>
      </c>
      <c r="N21773" t="s">
        <v>62729</v>
      </c>
      <c r="O21773" t="s">
        <v>6</v>
      </c>
    </row>
    <row r="21774" spans="1:15" x14ac:dyDescent="0.25">
      <c r="A21774" t="s">
        <v>5484</v>
      </c>
      <c r="B21774" t="s">
        <v>14819</v>
      </c>
      <c r="C21774" t="s">
        <v>39528</v>
      </c>
      <c r="D21774" t="s">
        <v>39528</v>
      </c>
      <c r="E21774" t="s">
        <v>39528</v>
      </c>
      <c r="F21774" t="s">
        <v>461</v>
      </c>
      <c r="G21774">
        <v>1280</v>
      </c>
      <c r="H21774">
        <v>1178</v>
      </c>
      <c r="I21774">
        <v>10</v>
      </c>
      <c r="J21774">
        <v>128.19999999999999</v>
      </c>
      <c r="K21774">
        <v>47.8</v>
      </c>
      <c r="L21774">
        <v>37.700000000000003</v>
      </c>
      <c r="M21774">
        <v>0.11679150000000001</v>
      </c>
      <c r="N21774" t="s">
        <v>62722</v>
      </c>
      <c r="O21774" t="s">
        <v>6</v>
      </c>
    </row>
    <row r="21775" spans="1:15" x14ac:dyDescent="0.25">
      <c r="A21775" t="s">
        <v>5485</v>
      </c>
      <c r="B21775" t="s">
        <v>14820</v>
      </c>
      <c r="C21775" t="s">
        <v>39529</v>
      </c>
      <c r="D21775" t="s">
        <v>39529</v>
      </c>
      <c r="E21775" t="s">
        <v>39529</v>
      </c>
      <c r="F21775" t="s">
        <v>461</v>
      </c>
      <c r="G21775">
        <v>1366</v>
      </c>
      <c r="H21775">
        <v>1257</v>
      </c>
      <c r="I21775">
        <v>18</v>
      </c>
      <c r="J21775">
        <v>178.2</v>
      </c>
      <c r="K21775">
        <v>47.8</v>
      </c>
      <c r="L21775">
        <v>37.700000000000003</v>
      </c>
      <c r="M21775">
        <v>0.19714950000000001</v>
      </c>
      <c r="N21775" t="s">
        <v>62736</v>
      </c>
      <c r="O21775" t="s">
        <v>6</v>
      </c>
    </row>
    <row r="21776" spans="1:15" x14ac:dyDescent="0.25">
      <c r="A21776" t="s">
        <v>5486</v>
      </c>
      <c r="B21776" t="s">
        <v>14821</v>
      </c>
      <c r="C21776" t="s">
        <v>39530</v>
      </c>
      <c r="D21776" t="s">
        <v>39530</v>
      </c>
      <c r="E21776" t="s">
        <v>39530</v>
      </c>
      <c r="F21776" t="s">
        <v>461</v>
      </c>
      <c r="G21776">
        <v>1457</v>
      </c>
      <c r="H21776">
        <v>1341</v>
      </c>
      <c r="I21776">
        <v>18</v>
      </c>
      <c r="J21776">
        <v>178.2</v>
      </c>
      <c r="K21776">
        <v>47.8</v>
      </c>
      <c r="L21776">
        <v>37.700000000000003</v>
      </c>
      <c r="M21776">
        <v>0.19714950000000001</v>
      </c>
      <c r="N21776" t="s">
        <v>62743</v>
      </c>
      <c r="O21776" t="s">
        <v>6</v>
      </c>
    </row>
    <row r="21777" spans="1:15" x14ac:dyDescent="0.25">
      <c r="A21777" t="s">
        <v>5487</v>
      </c>
      <c r="B21777" t="s">
        <v>14822</v>
      </c>
      <c r="C21777" t="s">
        <v>39531</v>
      </c>
      <c r="D21777" t="s">
        <v>39531</v>
      </c>
      <c r="E21777" t="s">
        <v>39531</v>
      </c>
      <c r="F21777" t="s">
        <v>461</v>
      </c>
      <c r="G21777">
        <v>1548</v>
      </c>
      <c r="H21777">
        <v>1425</v>
      </c>
      <c r="I21777">
        <v>18</v>
      </c>
      <c r="J21777">
        <v>178.2</v>
      </c>
      <c r="K21777">
        <v>47.8</v>
      </c>
      <c r="L21777">
        <v>37.700000000000003</v>
      </c>
      <c r="M21777">
        <v>0.19714950000000001</v>
      </c>
      <c r="N21777" t="s">
        <v>62750</v>
      </c>
      <c r="O21777" t="s">
        <v>6</v>
      </c>
    </row>
    <row r="21778" spans="1:15" x14ac:dyDescent="0.25">
      <c r="A21778" t="s">
        <v>5488</v>
      </c>
      <c r="B21778" t="s">
        <v>14823</v>
      </c>
      <c r="C21778" t="s">
        <v>39532</v>
      </c>
      <c r="D21778" t="s">
        <v>39532</v>
      </c>
      <c r="E21778" t="s">
        <v>39532</v>
      </c>
      <c r="F21778" t="s">
        <v>461</v>
      </c>
      <c r="G21778">
        <v>1189</v>
      </c>
      <c r="H21778">
        <v>1094</v>
      </c>
      <c r="I21778">
        <v>13</v>
      </c>
      <c r="J21778">
        <v>128.19999999999999</v>
      </c>
      <c r="K21778">
        <v>47.8</v>
      </c>
      <c r="L21778">
        <v>37.700000000000003</v>
      </c>
      <c r="M21778">
        <v>0.14062649999999999</v>
      </c>
      <c r="N21778" t="s">
        <v>62729</v>
      </c>
      <c r="O21778" t="s">
        <v>6</v>
      </c>
    </row>
    <row r="21779" spans="1:15" x14ac:dyDescent="0.25">
      <c r="A21779" t="s">
        <v>5489</v>
      </c>
      <c r="B21779" t="s">
        <v>14824</v>
      </c>
      <c r="C21779" t="s">
        <v>39533</v>
      </c>
      <c r="D21779" t="s">
        <v>39533</v>
      </c>
      <c r="E21779" t="s">
        <v>39533</v>
      </c>
      <c r="F21779" t="s">
        <v>461</v>
      </c>
      <c r="G21779">
        <v>1280</v>
      </c>
      <c r="H21779">
        <v>1178</v>
      </c>
      <c r="I21779">
        <v>13</v>
      </c>
      <c r="J21779">
        <v>128.19999999999999</v>
      </c>
      <c r="K21779">
        <v>47.8</v>
      </c>
      <c r="L21779">
        <v>37.700000000000003</v>
      </c>
      <c r="M21779">
        <v>0.14062649999999999</v>
      </c>
      <c r="N21779" t="s">
        <v>62722</v>
      </c>
      <c r="O21779" t="s">
        <v>6</v>
      </c>
    </row>
    <row r="21780" spans="1:15" x14ac:dyDescent="0.25">
      <c r="A21780" t="s">
        <v>5490</v>
      </c>
      <c r="B21780" t="s">
        <v>14825</v>
      </c>
      <c r="C21780" t="s">
        <v>39534</v>
      </c>
      <c r="D21780" t="s">
        <v>39534</v>
      </c>
      <c r="E21780" t="s">
        <v>39534</v>
      </c>
      <c r="F21780" t="s">
        <v>461</v>
      </c>
      <c r="G21780">
        <v>1366</v>
      </c>
      <c r="H21780">
        <v>1257</v>
      </c>
      <c r="I21780">
        <v>13</v>
      </c>
      <c r="J21780">
        <v>128.19999999999999</v>
      </c>
      <c r="K21780">
        <v>47.8</v>
      </c>
      <c r="L21780">
        <v>37.700000000000003</v>
      </c>
      <c r="M21780">
        <v>0.14062649999999999</v>
      </c>
      <c r="N21780" t="s">
        <v>62736</v>
      </c>
      <c r="O21780" t="s">
        <v>6</v>
      </c>
    </row>
    <row r="21781" spans="1:15" x14ac:dyDescent="0.25">
      <c r="A21781" t="s">
        <v>5491</v>
      </c>
      <c r="B21781" t="s">
        <v>14826</v>
      </c>
      <c r="C21781" t="s">
        <v>39535</v>
      </c>
      <c r="D21781" t="s">
        <v>39535</v>
      </c>
      <c r="E21781" t="s">
        <v>39535</v>
      </c>
      <c r="F21781" t="s">
        <v>461</v>
      </c>
      <c r="G21781">
        <v>1189</v>
      </c>
      <c r="H21781">
        <v>1094</v>
      </c>
      <c r="I21781">
        <v>10</v>
      </c>
      <c r="J21781">
        <v>128.19999999999999</v>
      </c>
      <c r="K21781">
        <v>47.8</v>
      </c>
      <c r="L21781">
        <v>37.700000000000003</v>
      </c>
      <c r="M21781">
        <v>0.11679150000000001</v>
      </c>
      <c r="N21781" t="s">
        <v>62729</v>
      </c>
      <c r="O21781" t="s">
        <v>6</v>
      </c>
    </row>
    <row r="21782" spans="1:15" x14ac:dyDescent="0.25">
      <c r="A21782" t="s">
        <v>5492</v>
      </c>
      <c r="B21782" t="s">
        <v>14827</v>
      </c>
      <c r="C21782" t="s">
        <v>39536</v>
      </c>
      <c r="D21782" t="s">
        <v>39536</v>
      </c>
      <c r="E21782" t="s">
        <v>39536</v>
      </c>
      <c r="F21782" t="s">
        <v>461</v>
      </c>
      <c r="G21782">
        <v>1280</v>
      </c>
      <c r="H21782">
        <v>1178</v>
      </c>
      <c r="I21782">
        <v>10</v>
      </c>
      <c r="J21782">
        <v>128.19999999999999</v>
      </c>
      <c r="K21782">
        <v>47.8</v>
      </c>
      <c r="L21782">
        <v>37.700000000000003</v>
      </c>
      <c r="M21782">
        <v>0.11679150000000001</v>
      </c>
      <c r="N21782" t="s">
        <v>62722</v>
      </c>
      <c r="O21782" t="s">
        <v>6</v>
      </c>
    </row>
    <row r="21783" spans="1:15" x14ac:dyDescent="0.25">
      <c r="A21783" t="s">
        <v>5493</v>
      </c>
      <c r="B21783" t="s">
        <v>14828</v>
      </c>
      <c r="C21783" t="s">
        <v>39537</v>
      </c>
      <c r="D21783" t="s">
        <v>39537</v>
      </c>
      <c r="E21783" t="s">
        <v>39537</v>
      </c>
      <c r="F21783" t="s">
        <v>461</v>
      </c>
      <c r="G21783">
        <v>1457</v>
      </c>
      <c r="H21783">
        <v>1341</v>
      </c>
      <c r="I21783">
        <v>15</v>
      </c>
      <c r="J21783">
        <v>178.2</v>
      </c>
      <c r="K21783">
        <v>47.8</v>
      </c>
      <c r="L21783">
        <v>37.700000000000003</v>
      </c>
      <c r="M21783">
        <v>0.17297399999999999</v>
      </c>
      <c r="N21783" t="s">
        <v>62743</v>
      </c>
      <c r="O21783" t="s">
        <v>6</v>
      </c>
    </row>
    <row r="21784" spans="1:15" x14ac:dyDescent="0.25">
      <c r="A21784" t="s">
        <v>5494</v>
      </c>
      <c r="B21784" t="s">
        <v>14829</v>
      </c>
      <c r="C21784" t="s">
        <v>39538</v>
      </c>
      <c r="D21784" t="s">
        <v>39538</v>
      </c>
      <c r="E21784" t="s">
        <v>39538</v>
      </c>
      <c r="F21784" t="s">
        <v>461</v>
      </c>
      <c r="G21784">
        <v>1548</v>
      </c>
      <c r="H21784">
        <v>1425</v>
      </c>
      <c r="I21784">
        <v>18</v>
      </c>
      <c r="J21784">
        <v>178.2</v>
      </c>
      <c r="K21784">
        <v>47.8</v>
      </c>
      <c r="L21784">
        <v>37.700000000000003</v>
      </c>
      <c r="M21784">
        <v>0.19714950000000001</v>
      </c>
      <c r="N21784" t="s">
        <v>62750</v>
      </c>
      <c r="O21784" t="s">
        <v>6</v>
      </c>
    </row>
    <row r="21785" spans="1:15" x14ac:dyDescent="0.25">
      <c r="A21785" t="s">
        <v>5495</v>
      </c>
      <c r="B21785" t="s">
        <v>14830</v>
      </c>
      <c r="C21785" t="s">
        <v>39539</v>
      </c>
      <c r="D21785" t="s">
        <v>39539</v>
      </c>
      <c r="E21785" t="s">
        <v>39539</v>
      </c>
      <c r="F21785" t="s">
        <v>461</v>
      </c>
      <c r="G21785">
        <v>1189</v>
      </c>
      <c r="H21785">
        <v>1094</v>
      </c>
      <c r="I21785">
        <v>13</v>
      </c>
      <c r="J21785">
        <v>128.19999999999999</v>
      </c>
      <c r="K21785">
        <v>47.8</v>
      </c>
      <c r="L21785">
        <v>37.700000000000003</v>
      </c>
      <c r="M21785">
        <v>0.14062649999999999</v>
      </c>
      <c r="N21785" t="s">
        <v>62729</v>
      </c>
      <c r="O21785" t="s">
        <v>6</v>
      </c>
    </row>
    <row r="21786" spans="1:15" x14ac:dyDescent="0.25">
      <c r="A21786" t="s">
        <v>5496</v>
      </c>
      <c r="B21786" t="s">
        <v>14831</v>
      </c>
      <c r="C21786" t="s">
        <v>39540</v>
      </c>
      <c r="D21786" t="s">
        <v>39540</v>
      </c>
      <c r="E21786" t="s">
        <v>39540</v>
      </c>
      <c r="F21786" t="s">
        <v>461</v>
      </c>
      <c r="G21786">
        <v>1280</v>
      </c>
      <c r="H21786">
        <v>1178</v>
      </c>
      <c r="I21786">
        <v>13</v>
      </c>
      <c r="J21786">
        <v>128.19999999999999</v>
      </c>
      <c r="K21786">
        <v>47.8</v>
      </c>
      <c r="L21786">
        <v>37.700000000000003</v>
      </c>
      <c r="M21786">
        <v>0.14062649999999999</v>
      </c>
      <c r="N21786" t="s">
        <v>62722</v>
      </c>
      <c r="O21786" t="s">
        <v>6</v>
      </c>
    </row>
    <row r="21787" spans="1:15" x14ac:dyDescent="0.25">
      <c r="A21787" t="s">
        <v>5497</v>
      </c>
      <c r="B21787" t="s">
        <v>14832</v>
      </c>
      <c r="C21787" t="s">
        <v>39541</v>
      </c>
      <c r="D21787" t="s">
        <v>39541</v>
      </c>
      <c r="E21787" t="s">
        <v>39541</v>
      </c>
      <c r="F21787" t="s">
        <v>461</v>
      </c>
      <c r="G21787">
        <v>1366</v>
      </c>
      <c r="H21787">
        <v>1257</v>
      </c>
      <c r="I21787">
        <v>13</v>
      </c>
      <c r="J21787">
        <v>128.19999999999999</v>
      </c>
      <c r="K21787">
        <v>47.8</v>
      </c>
      <c r="L21787">
        <v>37.700000000000003</v>
      </c>
      <c r="M21787">
        <v>0.14062649999999999</v>
      </c>
      <c r="N21787" t="s">
        <v>62736</v>
      </c>
      <c r="O21787" t="s">
        <v>6</v>
      </c>
    </row>
    <row r="21788" spans="1:15" x14ac:dyDescent="0.25">
      <c r="A21788" t="s">
        <v>5498</v>
      </c>
      <c r="B21788" t="s">
        <v>14833</v>
      </c>
      <c r="C21788" t="s">
        <v>39542</v>
      </c>
      <c r="D21788" t="s">
        <v>39542</v>
      </c>
      <c r="E21788" t="s">
        <v>39542</v>
      </c>
      <c r="F21788" t="s">
        <v>461</v>
      </c>
      <c r="G21788">
        <v>1189</v>
      </c>
      <c r="H21788">
        <v>1094</v>
      </c>
      <c r="I21788">
        <v>10</v>
      </c>
      <c r="J21788">
        <v>128.19999999999999</v>
      </c>
      <c r="K21788">
        <v>47.8</v>
      </c>
      <c r="L21788">
        <v>37.700000000000003</v>
      </c>
      <c r="M21788">
        <v>0.11679150000000001</v>
      </c>
      <c r="N21788" t="s">
        <v>62729</v>
      </c>
      <c r="O21788" t="s">
        <v>6</v>
      </c>
    </row>
    <row r="21789" spans="1:15" x14ac:dyDescent="0.25">
      <c r="A21789" t="s">
        <v>5499</v>
      </c>
      <c r="B21789" t="s">
        <v>14834</v>
      </c>
      <c r="C21789" t="s">
        <v>39543</v>
      </c>
      <c r="D21789" t="s">
        <v>39543</v>
      </c>
      <c r="E21789" t="s">
        <v>39543</v>
      </c>
      <c r="F21789" t="s">
        <v>461</v>
      </c>
      <c r="G21789">
        <v>1280</v>
      </c>
      <c r="H21789">
        <v>1178</v>
      </c>
      <c r="I21789">
        <v>10</v>
      </c>
      <c r="J21789">
        <v>128.19999999999999</v>
      </c>
      <c r="K21789">
        <v>47.8</v>
      </c>
      <c r="L21789">
        <v>37.700000000000003</v>
      </c>
      <c r="M21789">
        <v>0.11679150000000001</v>
      </c>
      <c r="N21789" t="s">
        <v>62722</v>
      </c>
      <c r="O21789" t="s">
        <v>6</v>
      </c>
    </row>
    <row r="21790" spans="1:15" x14ac:dyDescent="0.25">
      <c r="A21790" t="s">
        <v>5500</v>
      </c>
      <c r="B21790" t="s">
        <v>14835</v>
      </c>
      <c r="C21790" t="s">
        <v>39544</v>
      </c>
      <c r="D21790" t="s">
        <v>39544</v>
      </c>
      <c r="E21790" t="s">
        <v>39544</v>
      </c>
      <c r="F21790" t="s">
        <v>461</v>
      </c>
      <c r="G21790">
        <v>1189</v>
      </c>
      <c r="H21790">
        <v>1094</v>
      </c>
      <c r="I21790">
        <v>10</v>
      </c>
      <c r="J21790">
        <v>128.19999999999999</v>
      </c>
      <c r="K21790">
        <v>47.8</v>
      </c>
      <c r="L21790">
        <v>37.700000000000003</v>
      </c>
      <c r="M21790">
        <v>0.11679150000000001</v>
      </c>
      <c r="N21790" t="s">
        <v>62729</v>
      </c>
      <c r="O21790" t="s">
        <v>6</v>
      </c>
    </row>
    <row r="21791" spans="1:15" x14ac:dyDescent="0.25">
      <c r="A21791" t="s">
        <v>5501</v>
      </c>
      <c r="B21791" t="s">
        <v>14836</v>
      </c>
      <c r="C21791" t="s">
        <v>39545</v>
      </c>
      <c r="D21791" t="s">
        <v>39545</v>
      </c>
      <c r="E21791" t="s">
        <v>39545</v>
      </c>
      <c r="F21791" t="s">
        <v>461</v>
      </c>
      <c r="G21791">
        <v>1280</v>
      </c>
      <c r="H21791">
        <v>1178</v>
      </c>
      <c r="I21791">
        <v>10</v>
      </c>
      <c r="J21791">
        <v>128.19999999999999</v>
      </c>
      <c r="K21791">
        <v>47.8</v>
      </c>
      <c r="L21791">
        <v>37.700000000000003</v>
      </c>
      <c r="M21791">
        <v>0.11679150000000001</v>
      </c>
      <c r="N21791" t="s">
        <v>62722</v>
      </c>
      <c r="O21791" t="s">
        <v>6</v>
      </c>
    </row>
    <row r="21792" spans="1:15" x14ac:dyDescent="0.25">
      <c r="A21792" t="s">
        <v>5502</v>
      </c>
      <c r="B21792" t="s">
        <v>14837</v>
      </c>
      <c r="C21792" t="s">
        <v>39546</v>
      </c>
      <c r="D21792" t="s">
        <v>39546</v>
      </c>
      <c r="E21792" t="s">
        <v>39546</v>
      </c>
      <c r="F21792" t="s">
        <v>461</v>
      </c>
      <c r="G21792">
        <v>1280</v>
      </c>
      <c r="H21792">
        <v>1178</v>
      </c>
      <c r="I21792">
        <v>13</v>
      </c>
      <c r="J21792">
        <v>128.19999999999999</v>
      </c>
      <c r="K21792">
        <v>47.8</v>
      </c>
      <c r="L21792">
        <v>37.700000000000003</v>
      </c>
      <c r="M21792">
        <v>0.14062649999999999</v>
      </c>
      <c r="N21792" t="s">
        <v>62722</v>
      </c>
      <c r="O21792" t="s">
        <v>6</v>
      </c>
    </row>
    <row r="21793" spans="1:15" x14ac:dyDescent="0.25">
      <c r="A21793" t="s">
        <v>5503</v>
      </c>
      <c r="B21793" t="s">
        <v>14838</v>
      </c>
      <c r="C21793" t="s">
        <v>39547</v>
      </c>
      <c r="D21793" t="s">
        <v>39547</v>
      </c>
      <c r="E21793" t="s">
        <v>39547</v>
      </c>
      <c r="F21793" t="s">
        <v>461</v>
      </c>
      <c r="G21793">
        <v>1366</v>
      </c>
      <c r="H21793">
        <v>1257</v>
      </c>
      <c r="I21793">
        <v>13</v>
      </c>
      <c r="J21793">
        <v>128.19999999999999</v>
      </c>
      <c r="K21793">
        <v>47.8</v>
      </c>
      <c r="L21793">
        <v>37.700000000000003</v>
      </c>
      <c r="M21793">
        <v>0.14062649999999999</v>
      </c>
      <c r="N21793" t="s">
        <v>62736</v>
      </c>
      <c r="O21793" t="s">
        <v>6</v>
      </c>
    </row>
    <row r="21794" spans="1:15" x14ac:dyDescent="0.25">
      <c r="A21794" t="s">
        <v>5504</v>
      </c>
      <c r="B21794" t="s">
        <v>14839</v>
      </c>
      <c r="C21794" t="s">
        <v>39548</v>
      </c>
      <c r="D21794" t="s">
        <v>39548</v>
      </c>
      <c r="E21794" t="s">
        <v>39548</v>
      </c>
      <c r="F21794" t="s">
        <v>461</v>
      </c>
      <c r="G21794">
        <v>1457</v>
      </c>
      <c r="H21794">
        <v>1341</v>
      </c>
      <c r="I21794">
        <v>15</v>
      </c>
      <c r="J21794">
        <v>178.2</v>
      </c>
      <c r="K21794">
        <v>47.8</v>
      </c>
      <c r="L21794">
        <v>37.700000000000003</v>
      </c>
      <c r="M21794">
        <v>0.17297399999999999</v>
      </c>
      <c r="N21794" t="s">
        <v>62743</v>
      </c>
      <c r="O21794" t="s">
        <v>6</v>
      </c>
    </row>
    <row r="21795" spans="1:15" x14ac:dyDescent="0.25">
      <c r="A21795" t="s">
        <v>5505</v>
      </c>
      <c r="B21795" t="s">
        <v>14840</v>
      </c>
      <c r="C21795" t="s">
        <v>39549</v>
      </c>
      <c r="D21795" t="s">
        <v>39549</v>
      </c>
      <c r="E21795" t="s">
        <v>39549</v>
      </c>
      <c r="F21795" t="s">
        <v>461</v>
      </c>
      <c r="G21795">
        <v>1548</v>
      </c>
      <c r="H21795">
        <v>1425</v>
      </c>
      <c r="I21795">
        <v>18</v>
      </c>
      <c r="J21795">
        <v>178.2</v>
      </c>
      <c r="K21795">
        <v>47.8</v>
      </c>
      <c r="L21795">
        <v>37.700000000000003</v>
      </c>
      <c r="M21795">
        <v>0.19714950000000001</v>
      </c>
      <c r="N21795" t="s">
        <v>62750</v>
      </c>
      <c r="O21795" t="s">
        <v>6</v>
      </c>
    </row>
    <row r="21796" spans="1:15" x14ac:dyDescent="0.25">
      <c r="A21796" t="s">
        <v>5506</v>
      </c>
      <c r="B21796" t="s">
        <v>14841</v>
      </c>
      <c r="C21796" t="s">
        <v>39550</v>
      </c>
      <c r="D21796" t="s">
        <v>39550</v>
      </c>
      <c r="E21796" t="s">
        <v>39550</v>
      </c>
      <c r="F21796" t="s">
        <v>461</v>
      </c>
      <c r="G21796">
        <v>1189</v>
      </c>
      <c r="H21796">
        <v>1094</v>
      </c>
      <c r="I21796">
        <v>13</v>
      </c>
      <c r="J21796">
        <v>128.19999999999999</v>
      </c>
      <c r="K21796">
        <v>47.8</v>
      </c>
      <c r="L21796">
        <v>37.700000000000003</v>
      </c>
      <c r="M21796">
        <v>0.14062649999999999</v>
      </c>
      <c r="N21796" t="s">
        <v>62729</v>
      </c>
      <c r="O21796" t="s">
        <v>6</v>
      </c>
    </row>
    <row r="21797" spans="1:15" x14ac:dyDescent="0.25">
      <c r="A21797" t="s">
        <v>5507</v>
      </c>
      <c r="B21797" t="s">
        <v>14842</v>
      </c>
      <c r="C21797" t="s">
        <v>39551</v>
      </c>
      <c r="D21797" t="s">
        <v>39551</v>
      </c>
      <c r="E21797" t="s">
        <v>39551</v>
      </c>
      <c r="F21797" t="s">
        <v>461</v>
      </c>
      <c r="G21797">
        <v>1280</v>
      </c>
      <c r="H21797">
        <v>1178</v>
      </c>
      <c r="I21797">
        <v>13</v>
      </c>
      <c r="J21797">
        <v>128.19999999999999</v>
      </c>
      <c r="K21797">
        <v>47.8</v>
      </c>
      <c r="L21797">
        <v>37.700000000000003</v>
      </c>
      <c r="M21797">
        <v>0.14062649999999999</v>
      </c>
      <c r="N21797" t="s">
        <v>62722</v>
      </c>
      <c r="O21797" t="s">
        <v>6</v>
      </c>
    </row>
    <row r="21798" spans="1:15" x14ac:dyDescent="0.25">
      <c r="A21798" t="s">
        <v>5508</v>
      </c>
      <c r="B21798" t="s">
        <v>14843</v>
      </c>
      <c r="C21798" t="s">
        <v>39552</v>
      </c>
      <c r="D21798" t="s">
        <v>39552</v>
      </c>
      <c r="E21798" t="s">
        <v>39552</v>
      </c>
      <c r="F21798" t="s">
        <v>461</v>
      </c>
      <c r="G21798">
        <v>1366</v>
      </c>
      <c r="H21798">
        <v>1257</v>
      </c>
      <c r="I21798">
        <v>13</v>
      </c>
      <c r="J21798">
        <v>128.19999999999999</v>
      </c>
      <c r="K21798">
        <v>47.8</v>
      </c>
      <c r="L21798">
        <v>37.700000000000003</v>
      </c>
      <c r="M21798">
        <v>0.14062649999999999</v>
      </c>
      <c r="N21798" t="s">
        <v>62736</v>
      </c>
      <c r="O21798" t="s">
        <v>6</v>
      </c>
    </row>
    <row r="21799" spans="1:15" x14ac:dyDescent="0.25">
      <c r="A21799" t="s">
        <v>5509</v>
      </c>
      <c r="B21799" t="s">
        <v>14844</v>
      </c>
      <c r="C21799" t="s">
        <v>39553</v>
      </c>
      <c r="D21799" t="s">
        <v>39553</v>
      </c>
      <c r="E21799" t="s">
        <v>39553</v>
      </c>
      <c r="F21799" t="s">
        <v>461</v>
      </c>
      <c r="G21799">
        <v>1189</v>
      </c>
      <c r="H21799">
        <v>1094</v>
      </c>
      <c r="I21799">
        <v>10</v>
      </c>
      <c r="J21799">
        <v>128.19999999999999</v>
      </c>
      <c r="K21799">
        <v>47.8</v>
      </c>
      <c r="L21799">
        <v>37.700000000000003</v>
      </c>
      <c r="M21799">
        <v>0.11679150000000001</v>
      </c>
      <c r="N21799" t="s">
        <v>62729</v>
      </c>
      <c r="O21799" t="s">
        <v>6</v>
      </c>
    </row>
    <row r="21800" spans="1:15" x14ac:dyDescent="0.25">
      <c r="A21800" t="s">
        <v>5510</v>
      </c>
      <c r="B21800" t="s">
        <v>14845</v>
      </c>
      <c r="C21800" t="s">
        <v>39554</v>
      </c>
      <c r="D21800" t="s">
        <v>39554</v>
      </c>
      <c r="E21800" t="s">
        <v>39554</v>
      </c>
      <c r="F21800" t="s">
        <v>461</v>
      </c>
      <c r="G21800">
        <v>1280</v>
      </c>
      <c r="H21800">
        <v>1178</v>
      </c>
      <c r="I21800">
        <v>10</v>
      </c>
      <c r="J21800">
        <v>128.19999999999999</v>
      </c>
      <c r="K21800">
        <v>47.8</v>
      </c>
      <c r="L21800">
        <v>37.700000000000003</v>
      </c>
      <c r="M21800">
        <v>0.11679150000000001</v>
      </c>
      <c r="N21800" t="s">
        <v>62722</v>
      </c>
      <c r="O21800" t="s">
        <v>6</v>
      </c>
    </row>
    <row r="21801" spans="1:15" x14ac:dyDescent="0.25">
      <c r="A21801" t="s">
        <v>5511</v>
      </c>
      <c r="B21801" t="s">
        <v>14846</v>
      </c>
      <c r="C21801" t="s">
        <v>39555</v>
      </c>
      <c r="D21801" t="s">
        <v>39555</v>
      </c>
      <c r="E21801" t="s">
        <v>39555</v>
      </c>
      <c r="F21801" t="s">
        <v>461</v>
      </c>
      <c r="G21801">
        <v>1189</v>
      </c>
      <c r="H21801">
        <v>1094</v>
      </c>
      <c r="I21801">
        <v>10</v>
      </c>
      <c r="J21801">
        <v>128.19999999999999</v>
      </c>
      <c r="K21801">
        <v>47.8</v>
      </c>
      <c r="L21801">
        <v>37.700000000000003</v>
      </c>
      <c r="M21801">
        <v>0.11679150000000001</v>
      </c>
      <c r="N21801" t="s">
        <v>62729</v>
      </c>
      <c r="O21801" t="s">
        <v>6</v>
      </c>
    </row>
    <row r="21802" spans="1:15" x14ac:dyDescent="0.25">
      <c r="A21802" t="s">
        <v>5512</v>
      </c>
      <c r="B21802" t="s">
        <v>14847</v>
      </c>
      <c r="C21802" t="s">
        <v>39556</v>
      </c>
      <c r="D21802" t="s">
        <v>39556</v>
      </c>
      <c r="E21802" t="s">
        <v>39556</v>
      </c>
      <c r="F21802" t="s">
        <v>461</v>
      </c>
      <c r="G21802">
        <v>1280</v>
      </c>
      <c r="H21802">
        <v>1178</v>
      </c>
      <c r="I21802">
        <v>10</v>
      </c>
      <c r="J21802">
        <v>128.19999999999999</v>
      </c>
      <c r="K21802">
        <v>47.8</v>
      </c>
      <c r="L21802">
        <v>37.700000000000003</v>
      </c>
      <c r="M21802">
        <v>0.11679150000000001</v>
      </c>
      <c r="N21802" t="s">
        <v>62722</v>
      </c>
      <c r="O21802" t="s">
        <v>6</v>
      </c>
    </row>
    <row r="21803" spans="1:15" x14ac:dyDescent="0.25">
      <c r="A21803" t="s">
        <v>14848</v>
      </c>
      <c r="B21803" t="s">
        <v>14849</v>
      </c>
      <c r="C21803" t="s">
        <v>39558</v>
      </c>
      <c r="D21803" t="s">
        <v>39559</v>
      </c>
      <c r="E21803" t="s">
        <v>39557</v>
      </c>
      <c r="F21803" t="s">
        <v>461</v>
      </c>
      <c r="G21803">
        <v>1189</v>
      </c>
      <c r="H21803">
        <v>1094</v>
      </c>
      <c r="I21803">
        <v>10</v>
      </c>
      <c r="J21803">
        <v>128.19999999999999</v>
      </c>
      <c r="K21803">
        <v>47.8</v>
      </c>
      <c r="L21803">
        <v>37.700000000000003</v>
      </c>
      <c r="M21803">
        <v>7.7389200000000005E-2</v>
      </c>
      <c r="N21803" t="s">
        <v>121002</v>
      </c>
      <c r="O21803" t="s">
        <v>6</v>
      </c>
    </row>
    <row r="21804" spans="1:15" x14ac:dyDescent="0.25">
      <c r="A21804" t="s">
        <v>14850</v>
      </c>
      <c r="B21804" t="s">
        <v>14851</v>
      </c>
      <c r="C21804" t="s">
        <v>39561</v>
      </c>
      <c r="D21804" t="s">
        <v>39562</v>
      </c>
      <c r="E21804" t="s">
        <v>39560</v>
      </c>
      <c r="F21804" t="s">
        <v>461</v>
      </c>
      <c r="G21804">
        <v>1280</v>
      </c>
      <c r="H21804">
        <v>1178</v>
      </c>
      <c r="I21804">
        <v>10</v>
      </c>
      <c r="J21804">
        <v>128.19999999999999</v>
      </c>
      <c r="K21804">
        <v>47.8</v>
      </c>
      <c r="L21804">
        <v>37.700000000000003</v>
      </c>
      <c r="M21804">
        <v>7.7389200000000005E-2</v>
      </c>
      <c r="N21804" t="s">
        <v>121001</v>
      </c>
      <c r="O21804" t="s">
        <v>6</v>
      </c>
    </row>
    <row r="21805" spans="1:15" x14ac:dyDescent="0.25">
      <c r="A21805" t="s">
        <v>14852</v>
      </c>
      <c r="B21805" t="s">
        <v>14853</v>
      </c>
      <c r="C21805" t="s">
        <v>39564</v>
      </c>
      <c r="D21805" t="s">
        <v>39565</v>
      </c>
      <c r="E21805" t="s">
        <v>39563</v>
      </c>
      <c r="F21805" t="s">
        <v>461</v>
      </c>
      <c r="G21805">
        <v>1189</v>
      </c>
      <c r="H21805">
        <v>1094</v>
      </c>
      <c r="I21805">
        <v>10</v>
      </c>
      <c r="J21805">
        <v>128.19999999999999</v>
      </c>
      <c r="K21805">
        <v>47.8</v>
      </c>
      <c r="L21805">
        <v>37.700000000000003</v>
      </c>
      <c r="M21805">
        <v>7.7389200000000005E-2</v>
      </c>
      <c r="N21805" t="s">
        <v>121002</v>
      </c>
      <c r="O21805" t="s">
        <v>6</v>
      </c>
    </row>
    <row r="21806" spans="1:15" x14ac:dyDescent="0.25">
      <c r="A21806" t="s">
        <v>14854</v>
      </c>
      <c r="B21806" t="s">
        <v>14855</v>
      </c>
      <c r="C21806" t="s">
        <v>39567</v>
      </c>
      <c r="D21806" t="s">
        <v>39568</v>
      </c>
      <c r="E21806" t="s">
        <v>39566</v>
      </c>
      <c r="F21806" t="s">
        <v>461</v>
      </c>
      <c r="G21806">
        <v>1280</v>
      </c>
      <c r="H21806">
        <v>1178</v>
      </c>
      <c r="I21806">
        <v>10</v>
      </c>
      <c r="J21806">
        <v>128.19999999999999</v>
      </c>
      <c r="K21806">
        <v>47.8</v>
      </c>
      <c r="L21806">
        <v>37.700000000000003</v>
      </c>
      <c r="M21806">
        <v>7.7389200000000005E-2</v>
      </c>
      <c r="N21806" t="s">
        <v>121001</v>
      </c>
      <c r="O21806" t="s">
        <v>6</v>
      </c>
    </row>
    <row r="21807" spans="1:15" x14ac:dyDescent="0.25">
      <c r="A21807" t="s">
        <v>5513</v>
      </c>
      <c r="B21807" t="s">
        <v>14856</v>
      </c>
      <c r="C21807" t="s">
        <v>39570</v>
      </c>
      <c r="D21807" t="s">
        <v>39571</v>
      </c>
      <c r="E21807" t="s">
        <v>39569</v>
      </c>
      <c r="F21807" t="s">
        <v>461</v>
      </c>
      <c r="G21807">
        <v>1366</v>
      </c>
      <c r="H21807">
        <v>1257</v>
      </c>
      <c r="I21807">
        <v>21</v>
      </c>
      <c r="J21807">
        <v>178.2</v>
      </c>
      <c r="K21807">
        <v>47.8</v>
      </c>
      <c r="L21807">
        <v>37.700000000000003</v>
      </c>
      <c r="M21807">
        <v>0.2380776</v>
      </c>
      <c r="N21807" t="s">
        <v>62765</v>
      </c>
      <c r="O21807" t="s">
        <v>6</v>
      </c>
    </row>
    <row r="21808" spans="1:15" x14ac:dyDescent="0.25">
      <c r="A21808" t="s">
        <v>5514</v>
      </c>
      <c r="B21808" t="s">
        <v>14857</v>
      </c>
      <c r="C21808" t="s">
        <v>39573</v>
      </c>
      <c r="D21808" t="s">
        <v>39574</v>
      </c>
      <c r="E21808" t="s">
        <v>39572</v>
      </c>
      <c r="F21808" t="s">
        <v>461</v>
      </c>
      <c r="G21808">
        <v>1457</v>
      </c>
      <c r="H21808">
        <v>1341</v>
      </c>
      <c r="I21808">
        <v>21</v>
      </c>
      <c r="J21808">
        <v>178.2</v>
      </c>
      <c r="K21808">
        <v>47.8</v>
      </c>
      <c r="L21808">
        <v>37.700000000000003</v>
      </c>
      <c r="M21808">
        <v>0.2380776</v>
      </c>
      <c r="N21808" t="s">
        <v>62774</v>
      </c>
      <c r="O21808" t="s">
        <v>6</v>
      </c>
    </row>
    <row r="21809" spans="1:15" x14ac:dyDescent="0.25">
      <c r="A21809" t="s">
        <v>5515</v>
      </c>
      <c r="B21809" t="s">
        <v>14858</v>
      </c>
      <c r="C21809" t="s">
        <v>39576</v>
      </c>
      <c r="D21809" t="s">
        <v>39577</v>
      </c>
      <c r="E21809" t="s">
        <v>39575</v>
      </c>
      <c r="F21809" t="s">
        <v>461</v>
      </c>
      <c r="G21809">
        <v>1548</v>
      </c>
      <c r="H21809">
        <v>1425</v>
      </c>
      <c r="I21809">
        <v>21</v>
      </c>
      <c r="J21809">
        <v>178.2</v>
      </c>
      <c r="K21809">
        <v>47.8</v>
      </c>
      <c r="L21809">
        <v>37.700000000000003</v>
      </c>
      <c r="M21809">
        <v>0.2380776</v>
      </c>
      <c r="N21809" t="s">
        <v>62797</v>
      </c>
      <c r="O21809" t="s">
        <v>6</v>
      </c>
    </row>
    <row r="21810" spans="1:15" x14ac:dyDescent="0.25">
      <c r="A21810" t="s">
        <v>5516</v>
      </c>
      <c r="B21810" t="s">
        <v>14859</v>
      </c>
      <c r="C21810" t="s">
        <v>39579</v>
      </c>
      <c r="D21810" t="s">
        <v>39580</v>
      </c>
      <c r="E21810" t="s">
        <v>39578</v>
      </c>
      <c r="F21810" t="s">
        <v>461</v>
      </c>
      <c r="G21810">
        <v>1280</v>
      </c>
      <c r="H21810">
        <v>1178</v>
      </c>
      <c r="I21810">
        <v>18</v>
      </c>
      <c r="J21810">
        <v>178.2</v>
      </c>
      <c r="K21810">
        <v>47.8</v>
      </c>
      <c r="L21810">
        <v>37.700000000000003</v>
      </c>
      <c r="M21810">
        <v>0.209067</v>
      </c>
      <c r="N21810" t="s">
        <v>62787</v>
      </c>
      <c r="O21810" t="s">
        <v>6</v>
      </c>
    </row>
    <row r="21811" spans="1:15" x14ac:dyDescent="0.25">
      <c r="A21811" t="s">
        <v>5517</v>
      </c>
      <c r="B21811" t="s">
        <v>14860</v>
      </c>
      <c r="C21811" t="s">
        <v>39582</v>
      </c>
      <c r="D21811" t="s">
        <v>39583</v>
      </c>
      <c r="E21811" t="s">
        <v>39581</v>
      </c>
      <c r="F21811" t="s">
        <v>461</v>
      </c>
      <c r="G21811">
        <v>1366</v>
      </c>
      <c r="H21811">
        <v>1257</v>
      </c>
      <c r="I21811">
        <v>18</v>
      </c>
      <c r="J21811">
        <v>178.2</v>
      </c>
      <c r="K21811">
        <v>47.8</v>
      </c>
      <c r="L21811">
        <v>37.700000000000003</v>
      </c>
      <c r="M21811">
        <v>0.209067</v>
      </c>
      <c r="N21811" t="s">
        <v>62765</v>
      </c>
      <c r="O21811" t="s">
        <v>6</v>
      </c>
    </row>
    <row r="21812" spans="1:15" x14ac:dyDescent="0.25">
      <c r="A21812" t="s">
        <v>5518</v>
      </c>
      <c r="B21812" t="s">
        <v>14861</v>
      </c>
      <c r="C21812" t="s">
        <v>39585</v>
      </c>
      <c r="D21812" t="s">
        <v>39586</v>
      </c>
      <c r="E21812" t="s">
        <v>39584</v>
      </c>
      <c r="F21812" t="s">
        <v>461</v>
      </c>
      <c r="G21812">
        <v>1457</v>
      </c>
      <c r="H21812">
        <v>1341</v>
      </c>
      <c r="I21812">
        <v>18</v>
      </c>
      <c r="J21812">
        <v>178.2</v>
      </c>
      <c r="K21812">
        <v>47.8</v>
      </c>
      <c r="L21812">
        <v>37.700000000000003</v>
      </c>
      <c r="M21812">
        <v>0.209067</v>
      </c>
      <c r="N21812" t="s">
        <v>62774</v>
      </c>
      <c r="O21812" t="s">
        <v>6</v>
      </c>
    </row>
    <row r="21813" spans="1:15" x14ac:dyDescent="0.25">
      <c r="A21813" t="s">
        <v>5519</v>
      </c>
      <c r="B21813" t="s">
        <v>14862</v>
      </c>
      <c r="C21813" t="s">
        <v>39588</v>
      </c>
      <c r="D21813" t="s">
        <v>39589</v>
      </c>
      <c r="E21813" t="s">
        <v>39587</v>
      </c>
      <c r="F21813" t="s">
        <v>461</v>
      </c>
      <c r="G21813">
        <v>1548</v>
      </c>
      <c r="H21813">
        <v>1425</v>
      </c>
      <c r="I21813">
        <v>21</v>
      </c>
      <c r="J21813">
        <v>178.2</v>
      </c>
      <c r="K21813">
        <v>47.8</v>
      </c>
      <c r="L21813">
        <v>37.700000000000003</v>
      </c>
      <c r="M21813">
        <v>0.2380776</v>
      </c>
      <c r="N21813" t="s">
        <v>62797</v>
      </c>
      <c r="O21813" t="s">
        <v>6</v>
      </c>
    </row>
    <row r="21814" spans="1:15" x14ac:dyDescent="0.25">
      <c r="A21814" t="s">
        <v>5520</v>
      </c>
      <c r="B21814" t="s">
        <v>14863</v>
      </c>
      <c r="C21814" t="s">
        <v>39591</v>
      </c>
      <c r="D21814" t="s">
        <v>39592</v>
      </c>
      <c r="E21814" t="s">
        <v>39590</v>
      </c>
      <c r="F21814" t="s">
        <v>461</v>
      </c>
      <c r="G21814">
        <v>1189</v>
      </c>
      <c r="H21814">
        <v>1094</v>
      </c>
      <c r="I21814">
        <v>15</v>
      </c>
      <c r="J21814">
        <v>128.19999999999999</v>
      </c>
      <c r="K21814">
        <v>47.8</v>
      </c>
      <c r="L21814">
        <v>37.700000000000003</v>
      </c>
      <c r="M21814">
        <v>0.17025000000000001</v>
      </c>
      <c r="N21814" t="s">
        <v>62792</v>
      </c>
      <c r="O21814" t="s">
        <v>6</v>
      </c>
    </row>
    <row r="21815" spans="1:15" x14ac:dyDescent="0.25">
      <c r="A21815" t="s">
        <v>5521</v>
      </c>
      <c r="B21815" t="s">
        <v>14864</v>
      </c>
      <c r="C21815" t="s">
        <v>39594</v>
      </c>
      <c r="D21815" t="s">
        <v>39595</v>
      </c>
      <c r="E21815" t="s">
        <v>39593</v>
      </c>
      <c r="F21815" t="s">
        <v>461</v>
      </c>
      <c r="G21815">
        <v>1280</v>
      </c>
      <c r="H21815">
        <v>1178</v>
      </c>
      <c r="I21815">
        <v>15</v>
      </c>
      <c r="J21815">
        <v>128.19999999999999</v>
      </c>
      <c r="K21815">
        <v>47.8</v>
      </c>
      <c r="L21815">
        <v>37.700000000000003</v>
      </c>
      <c r="M21815">
        <v>0.17025000000000001</v>
      </c>
      <c r="N21815" t="s">
        <v>62787</v>
      </c>
      <c r="O21815" t="s">
        <v>6</v>
      </c>
    </row>
    <row r="21816" spans="1:15" x14ac:dyDescent="0.25">
      <c r="A21816" t="s">
        <v>5522</v>
      </c>
      <c r="B21816" t="s">
        <v>14865</v>
      </c>
      <c r="C21816" t="s">
        <v>39597</v>
      </c>
      <c r="D21816" t="s">
        <v>39598</v>
      </c>
      <c r="E21816" t="s">
        <v>39596</v>
      </c>
      <c r="F21816" t="s">
        <v>461</v>
      </c>
      <c r="G21816">
        <v>1366</v>
      </c>
      <c r="H21816">
        <v>1257</v>
      </c>
      <c r="I21816">
        <v>15</v>
      </c>
      <c r="J21816">
        <v>128.19999999999999</v>
      </c>
      <c r="K21816">
        <v>47.8</v>
      </c>
      <c r="L21816">
        <v>37.700000000000003</v>
      </c>
      <c r="M21816">
        <v>0.17025000000000001</v>
      </c>
      <c r="N21816" t="s">
        <v>62765</v>
      </c>
      <c r="O21816" t="s">
        <v>6</v>
      </c>
    </row>
    <row r="21817" spans="1:15" x14ac:dyDescent="0.25">
      <c r="A21817" t="s">
        <v>5523</v>
      </c>
      <c r="B21817" t="s">
        <v>14866</v>
      </c>
      <c r="C21817" t="s">
        <v>39600</v>
      </c>
      <c r="D21817" t="s">
        <v>39601</v>
      </c>
      <c r="E21817" t="s">
        <v>39599</v>
      </c>
      <c r="F21817" t="s">
        <v>461</v>
      </c>
      <c r="G21817">
        <v>1189</v>
      </c>
      <c r="H21817">
        <v>1094</v>
      </c>
      <c r="I21817">
        <v>11</v>
      </c>
      <c r="J21817">
        <v>128.19999999999999</v>
      </c>
      <c r="K21817">
        <v>47.8</v>
      </c>
      <c r="L21817">
        <v>37.700000000000003</v>
      </c>
      <c r="M21817">
        <v>0.141648</v>
      </c>
      <c r="N21817" t="s">
        <v>62792</v>
      </c>
      <c r="O21817" t="s">
        <v>6</v>
      </c>
    </row>
    <row r="21818" spans="1:15" x14ac:dyDescent="0.25">
      <c r="A21818" t="s">
        <v>5524</v>
      </c>
      <c r="B21818" t="s">
        <v>14867</v>
      </c>
      <c r="C21818" t="s">
        <v>39603</v>
      </c>
      <c r="D21818" t="s">
        <v>39604</v>
      </c>
      <c r="E21818" t="s">
        <v>39602</v>
      </c>
      <c r="F21818" t="s">
        <v>461</v>
      </c>
      <c r="G21818">
        <v>1280</v>
      </c>
      <c r="H21818">
        <v>1178</v>
      </c>
      <c r="I21818">
        <v>11</v>
      </c>
      <c r="J21818">
        <v>128.19999999999999</v>
      </c>
      <c r="K21818">
        <v>47.8</v>
      </c>
      <c r="L21818">
        <v>37.700000000000003</v>
      </c>
      <c r="M21818">
        <v>0.141648</v>
      </c>
      <c r="N21818" t="s">
        <v>62787</v>
      </c>
      <c r="O21818" t="s">
        <v>6</v>
      </c>
    </row>
    <row r="21819" spans="1:15" x14ac:dyDescent="0.25">
      <c r="A21819" t="s">
        <v>5525</v>
      </c>
      <c r="B21819" t="s">
        <v>14868</v>
      </c>
      <c r="C21819" t="s">
        <v>39606</v>
      </c>
      <c r="D21819" t="s">
        <v>39607</v>
      </c>
      <c r="E21819" t="s">
        <v>39605</v>
      </c>
      <c r="F21819" t="s">
        <v>461</v>
      </c>
      <c r="G21819">
        <v>1366</v>
      </c>
      <c r="H21819">
        <v>1257</v>
      </c>
      <c r="I21819">
        <v>21</v>
      </c>
      <c r="J21819">
        <v>178.2</v>
      </c>
      <c r="K21819">
        <v>47.8</v>
      </c>
      <c r="L21819">
        <v>37.700000000000003</v>
      </c>
      <c r="M21819">
        <v>0.2380776</v>
      </c>
      <c r="N21819" t="s">
        <v>62765</v>
      </c>
      <c r="O21819" t="s">
        <v>6</v>
      </c>
    </row>
    <row r="21820" spans="1:15" x14ac:dyDescent="0.25">
      <c r="A21820" t="s">
        <v>5526</v>
      </c>
      <c r="B21820" t="s">
        <v>14869</v>
      </c>
      <c r="C21820" t="s">
        <v>39609</v>
      </c>
      <c r="D21820" t="s">
        <v>39610</v>
      </c>
      <c r="E21820" t="s">
        <v>39608</v>
      </c>
      <c r="F21820" t="s">
        <v>461</v>
      </c>
      <c r="G21820">
        <v>1457</v>
      </c>
      <c r="H21820">
        <v>1341</v>
      </c>
      <c r="I21820">
        <v>21</v>
      </c>
      <c r="J21820">
        <v>178.2</v>
      </c>
      <c r="K21820">
        <v>47.8</v>
      </c>
      <c r="L21820">
        <v>37.700000000000003</v>
      </c>
      <c r="M21820">
        <v>0.2380776</v>
      </c>
      <c r="N21820" t="s">
        <v>62774</v>
      </c>
      <c r="O21820" t="s">
        <v>6</v>
      </c>
    </row>
    <row r="21821" spans="1:15" x14ac:dyDescent="0.25">
      <c r="A21821" t="s">
        <v>5527</v>
      </c>
      <c r="B21821" t="s">
        <v>14870</v>
      </c>
      <c r="C21821" t="s">
        <v>39612</v>
      </c>
      <c r="D21821" t="s">
        <v>39613</v>
      </c>
      <c r="E21821" t="s">
        <v>39611</v>
      </c>
      <c r="F21821" t="s">
        <v>461</v>
      </c>
      <c r="G21821">
        <v>1548</v>
      </c>
      <c r="H21821">
        <v>1425</v>
      </c>
      <c r="I21821">
        <v>21</v>
      </c>
      <c r="J21821">
        <v>178.2</v>
      </c>
      <c r="K21821">
        <v>47.8</v>
      </c>
      <c r="L21821">
        <v>37.700000000000003</v>
      </c>
      <c r="M21821">
        <v>0.2380776</v>
      </c>
      <c r="N21821" t="s">
        <v>62797</v>
      </c>
      <c r="O21821" t="s">
        <v>6</v>
      </c>
    </row>
    <row r="21822" spans="1:15" x14ac:dyDescent="0.25">
      <c r="A21822" t="s">
        <v>5528</v>
      </c>
      <c r="B21822" t="s">
        <v>14871</v>
      </c>
      <c r="C21822" t="s">
        <v>39615</v>
      </c>
      <c r="D21822" t="s">
        <v>39616</v>
      </c>
      <c r="E21822" t="s">
        <v>39614</v>
      </c>
      <c r="F21822" t="s">
        <v>461</v>
      </c>
      <c r="G21822">
        <v>1189</v>
      </c>
      <c r="H21822">
        <v>1094</v>
      </c>
      <c r="I21822">
        <v>15</v>
      </c>
      <c r="J21822">
        <v>128.19999999999999</v>
      </c>
      <c r="K21822">
        <v>47.8</v>
      </c>
      <c r="L21822">
        <v>37.700000000000003</v>
      </c>
      <c r="M21822">
        <v>0.17025000000000001</v>
      </c>
      <c r="N21822" t="s">
        <v>62792</v>
      </c>
      <c r="O21822" t="s">
        <v>6</v>
      </c>
    </row>
    <row r="21823" spans="1:15" x14ac:dyDescent="0.25">
      <c r="A21823" t="s">
        <v>5529</v>
      </c>
      <c r="B21823" t="s">
        <v>14872</v>
      </c>
      <c r="C21823" t="s">
        <v>39618</v>
      </c>
      <c r="D21823" t="s">
        <v>39619</v>
      </c>
      <c r="E21823" t="s">
        <v>39617</v>
      </c>
      <c r="F21823" t="s">
        <v>461</v>
      </c>
      <c r="G21823">
        <v>1280</v>
      </c>
      <c r="H21823">
        <v>1178</v>
      </c>
      <c r="I21823">
        <v>15</v>
      </c>
      <c r="J21823">
        <v>128.19999999999999</v>
      </c>
      <c r="K21823">
        <v>47.8</v>
      </c>
      <c r="L21823">
        <v>37.700000000000003</v>
      </c>
      <c r="M21823">
        <v>0.17025000000000001</v>
      </c>
      <c r="N21823" t="s">
        <v>62787</v>
      </c>
      <c r="O21823" t="s">
        <v>6</v>
      </c>
    </row>
    <row r="21824" spans="1:15" x14ac:dyDescent="0.25">
      <c r="A21824" t="s">
        <v>5530</v>
      </c>
      <c r="B21824" t="s">
        <v>14873</v>
      </c>
      <c r="C21824" t="s">
        <v>39621</v>
      </c>
      <c r="D21824" t="s">
        <v>39622</v>
      </c>
      <c r="E21824" t="s">
        <v>39620</v>
      </c>
      <c r="F21824" t="s">
        <v>461</v>
      </c>
      <c r="G21824">
        <v>1366</v>
      </c>
      <c r="H21824">
        <v>1257</v>
      </c>
      <c r="I21824">
        <v>15</v>
      </c>
      <c r="J21824">
        <v>128.19999999999999</v>
      </c>
      <c r="K21824">
        <v>47.8</v>
      </c>
      <c r="L21824">
        <v>37.700000000000003</v>
      </c>
      <c r="M21824">
        <v>0.17025000000000001</v>
      </c>
      <c r="N21824" t="s">
        <v>62765</v>
      </c>
      <c r="O21824" t="s">
        <v>6</v>
      </c>
    </row>
    <row r="21825" spans="1:15" x14ac:dyDescent="0.25">
      <c r="A21825" t="s">
        <v>5531</v>
      </c>
      <c r="B21825" t="s">
        <v>14874</v>
      </c>
      <c r="C21825" t="s">
        <v>39624</v>
      </c>
      <c r="D21825" t="s">
        <v>39625</v>
      </c>
      <c r="E21825" t="s">
        <v>39623</v>
      </c>
      <c r="F21825" t="s">
        <v>461</v>
      </c>
      <c r="G21825">
        <v>1189</v>
      </c>
      <c r="H21825">
        <v>1094</v>
      </c>
      <c r="I21825">
        <v>11</v>
      </c>
      <c r="J21825">
        <v>128.19999999999999</v>
      </c>
      <c r="K21825">
        <v>47.8</v>
      </c>
      <c r="L21825">
        <v>37.700000000000003</v>
      </c>
      <c r="M21825">
        <v>0.141648</v>
      </c>
      <c r="N21825" t="s">
        <v>62792</v>
      </c>
      <c r="O21825" t="s">
        <v>6</v>
      </c>
    </row>
    <row r="21826" spans="1:15" x14ac:dyDescent="0.25">
      <c r="A21826" t="s">
        <v>5532</v>
      </c>
      <c r="B21826" t="s">
        <v>14875</v>
      </c>
      <c r="C21826" t="s">
        <v>39627</v>
      </c>
      <c r="D21826" t="s">
        <v>39628</v>
      </c>
      <c r="E21826" t="s">
        <v>39626</v>
      </c>
      <c r="F21826" t="s">
        <v>461</v>
      </c>
      <c r="G21826">
        <v>1280</v>
      </c>
      <c r="H21826">
        <v>1178</v>
      </c>
      <c r="I21826">
        <v>11</v>
      </c>
      <c r="J21826">
        <v>128.19999999999999</v>
      </c>
      <c r="K21826">
        <v>47.8</v>
      </c>
      <c r="L21826">
        <v>37.700000000000003</v>
      </c>
      <c r="M21826">
        <v>0.141648</v>
      </c>
      <c r="N21826" t="s">
        <v>62787</v>
      </c>
      <c r="O21826" t="s">
        <v>6</v>
      </c>
    </row>
    <row r="21827" spans="1:15" x14ac:dyDescent="0.25">
      <c r="A21827" t="s">
        <v>5533</v>
      </c>
      <c r="B21827" t="s">
        <v>14876</v>
      </c>
      <c r="C21827" t="s">
        <v>39630</v>
      </c>
      <c r="D21827" t="s">
        <v>39631</v>
      </c>
      <c r="E21827" t="s">
        <v>39629</v>
      </c>
      <c r="F21827" t="s">
        <v>461</v>
      </c>
      <c r="G21827">
        <v>1280</v>
      </c>
      <c r="H21827">
        <v>1178</v>
      </c>
      <c r="I21827">
        <v>15</v>
      </c>
      <c r="J21827">
        <v>128.19999999999999</v>
      </c>
      <c r="K21827">
        <v>47.8</v>
      </c>
      <c r="L21827">
        <v>37.700000000000003</v>
      </c>
      <c r="M21827">
        <v>0.17025000000000001</v>
      </c>
      <c r="N21827" t="s">
        <v>62787</v>
      </c>
      <c r="O21827" t="s">
        <v>6</v>
      </c>
    </row>
    <row r="21828" spans="1:15" x14ac:dyDescent="0.25">
      <c r="A21828" t="s">
        <v>5534</v>
      </c>
      <c r="B21828" t="s">
        <v>14877</v>
      </c>
      <c r="C21828" t="s">
        <v>39633</v>
      </c>
      <c r="D21828" t="s">
        <v>39634</v>
      </c>
      <c r="E21828" t="s">
        <v>39632</v>
      </c>
      <c r="F21828" t="s">
        <v>461</v>
      </c>
      <c r="G21828">
        <v>1366</v>
      </c>
      <c r="H21828">
        <v>1257</v>
      </c>
      <c r="I21828">
        <v>15</v>
      </c>
      <c r="J21828">
        <v>128.19999999999999</v>
      </c>
      <c r="K21828">
        <v>47.8</v>
      </c>
      <c r="L21828">
        <v>37.700000000000003</v>
      </c>
      <c r="M21828">
        <v>0.17025000000000001</v>
      </c>
      <c r="N21828" t="s">
        <v>62765</v>
      </c>
      <c r="O21828" t="s">
        <v>6</v>
      </c>
    </row>
    <row r="21829" spans="1:15" x14ac:dyDescent="0.25">
      <c r="A21829" t="s">
        <v>5535</v>
      </c>
      <c r="B21829" t="s">
        <v>14878</v>
      </c>
      <c r="C21829" t="s">
        <v>39636</v>
      </c>
      <c r="D21829" t="s">
        <v>39637</v>
      </c>
      <c r="E21829" t="s">
        <v>39635</v>
      </c>
      <c r="F21829" t="s">
        <v>461</v>
      </c>
      <c r="G21829">
        <v>1457</v>
      </c>
      <c r="H21829">
        <v>1341</v>
      </c>
      <c r="I21829">
        <v>18</v>
      </c>
      <c r="J21829">
        <v>178.2</v>
      </c>
      <c r="K21829">
        <v>47.8</v>
      </c>
      <c r="L21829">
        <v>37.700000000000003</v>
      </c>
      <c r="M21829">
        <v>0.209067</v>
      </c>
      <c r="N21829" t="s">
        <v>62774</v>
      </c>
      <c r="O21829" t="s">
        <v>6</v>
      </c>
    </row>
    <row r="21830" spans="1:15" x14ac:dyDescent="0.25">
      <c r="A21830" t="s">
        <v>5536</v>
      </c>
      <c r="B21830" t="s">
        <v>14879</v>
      </c>
      <c r="C21830" t="s">
        <v>39639</v>
      </c>
      <c r="D21830" t="s">
        <v>39640</v>
      </c>
      <c r="E21830" t="s">
        <v>39638</v>
      </c>
      <c r="F21830" t="s">
        <v>461</v>
      </c>
      <c r="G21830">
        <v>1548</v>
      </c>
      <c r="H21830">
        <v>1425</v>
      </c>
      <c r="I21830">
        <v>21</v>
      </c>
      <c r="J21830">
        <v>178.2</v>
      </c>
      <c r="K21830">
        <v>47.8</v>
      </c>
      <c r="L21830">
        <v>37.700000000000003</v>
      </c>
      <c r="M21830">
        <v>0.2380776</v>
      </c>
      <c r="N21830" t="s">
        <v>62797</v>
      </c>
      <c r="O21830" t="s">
        <v>6</v>
      </c>
    </row>
    <row r="21831" spans="1:15" x14ac:dyDescent="0.25">
      <c r="A21831" t="s">
        <v>5537</v>
      </c>
      <c r="B21831" t="s">
        <v>14880</v>
      </c>
      <c r="C21831" t="s">
        <v>39642</v>
      </c>
      <c r="D21831" t="s">
        <v>39643</v>
      </c>
      <c r="E21831" t="s">
        <v>39641</v>
      </c>
      <c r="F21831" t="s">
        <v>461</v>
      </c>
      <c r="G21831">
        <v>1189</v>
      </c>
      <c r="H21831">
        <v>1094</v>
      </c>
      <c r="I21831">
        <v>15</v>
      </c>
      <c r="J21831">
        <v>128.19999999999999</v>
      </c>
      <c r="K21831">
        <v>47.8</v>
      </c>
      <c r="L21831">
        <v>37.700000000000003</v>
      </c>
      <c r="M21831">
        <v>0.17025000000000001</v>
      </c>
      <c r="N21831" t="s">
        <v>62792</v>
      </c>
      <c r="O21831" t="s">
        <v>6</v>
      </c>
    </row>
    <row r="21832" spans="1:15" x14ac:dyDescent="0.25">
      <c r="A21832" t="s">
        <v>5538</v>
      </c>
      <c r="B21832" t="s">
        <v>14881</v>
      </c>
      <c r="C21832" t="s">
        <v>39645</v>
      </c>
      <c r="D21832" t="s">
        <v>39646</v>
      </c>
      <c r="E21832" t="s">
        <v>39644</v>
      </c>
      <c r="F21832" t="s">
        <v>461</v>
      </c>
      <c r="G21832">
        <v>1280</v>
      </c>
      <c r="H21832">
        <v>1178</v>
      </c>
      <c r="I21832">
        <v>15</v>
      </c>
      <c r="J21832">
        <v>128.19999999999999</v>
      </c>
      <c r="K21832">
        <v>47.8</v>
      </c>
      <c r="L21832">
        <v>37.700000000000003</v>
      </c>
      <c r="M21832">
        <v>0.17025000000000001</v>
      </c>
      <c r="N21832" t="s">
        <v>62787</v>
      </c>
      <c r="O21832" t="s">
        <v>6</v>
      </c>
    </row>
    <row r="21833" spans="1:15" x14ac:dyDescent="0.25">
      <c r="A21833" t="s">
        <v>5539</v>
      </c>
      <c r="B21833" t="s">
        <v>14882</v>
      </c>
      <c r="C21833" t="s">
        <v>39648</v>
      </c>
      <c r="D21833" t="s">
        <v>39649</v>
      </c>
      <c r="E21833" t="s">
        <v>39647</v>
      </c>
      <c r="F21833" t="s">
        <v>461</v>
      </c>
      <c r="G21833">
        <v>1366</v>
      </c>
      <c r="H21833">
        <v>1257</v>
      </c>
      <c r="I21833">
        <v>15</v>
      </c>
      <c r="J21833">
        <v>128.19999999999999</v>
      </c>
      <c r="K21833">
        <v>47.8</v>
      </c>
      <c r="L21833">
        <v>37.700000000000003</v>
      </c>
      <c r="M21833">
        <v>0.17025000000000001</v>
      </c>
      <c r="N21833" t="s">
        <v>62765</v>
      </c>
      <c r="O21833" t="s">
        <v>6</v>
      </c>
    </row>
    <row r="21834" spans="1:15" x14ac:dyDescent="0.25">
      <c r="A21834" t="s">
        <v>5540</v>
      </c>
      <c r="B21834" t="s">
        <v>14883</v>
      </c>
      <c r="C21834" t="s">
        <v>39651</v>
      </c>
      <c r="D21834" t="s">
        <v>39652</v>
      </c>
      <c r="E21834" t="s">
        <v>39650</v>
      </c>
      <c r="F21834" t="s">
        <v>461</v>
      </c>
      <c r="G21834">
        <v>1189</v>
      </c>
      <c r="H21834">
        <v>1094</v>
      </c>
      <c r="I21834">
        <v>11</v>
      </c>
      <c r="J21834">
        <v>128.19999999999999</v>
      </c>
      <c r="K21834">
        <v>47.8</v>
      </c>
      <c r="L21834">
        <v>37.700000000000003</v>
      </c>
      <c r="M21834">
        <v>0.141648</v>
      </c>
      <c r="N21834" t="s">
        <v>62792</v>
      </c>
      <c r="O21834" t="s">
        <v>6</v>
      </c>
    </row>
    <row r="21835" spans="1:15" x14ac:dyDescent="0.25">
      <c r="A21835" t="s">
        <v>5541</v>
      </c>
      <c r="B21835" t="s">
        <v>14884</v>
      </c>
      <c r="C21835" t="s">
        <v>39654</v>
      </c>
      <c r="D21835" t="s">
        <v>39655</v>
      </c>
      <c r="E21835" t="s">
        <v>39653</v>
      </c>
      <c r="F21835" t="s">
        <v>461</v>
      </c>
      <c r="G21835">
        <v>1280</v>
      </c>
      <c r="H21835">
        <v>1178</v>
      </c>
      <c r="I21835">
        <v>11</v>
      </c>
      <c r="J21835">
        <v>128.19999999999999</v>
      </c>
      <c r="K21835">
        <v>47.8</v>
      </c>
      <c r="L21835">
        <v>37.700000000000003</v>
      </c>
      <c r="M21835">
        <v>0.141648</v>
      </c>
      <c r="N21835" t="s">
        <v>62787</v>
      </c>
      <c r="O21835" t="s">
        <v>6</v>
      </c>
    </row>
    <row r="21836" spans="1:15" x14ac:dyDescent="0.25">
      <c r="A21836" t="s">
        <v>5542</v>
      </c>
      <c r="B21836" t="s">
        <v>14885</v>
      </c>
      <c r="C21836" t="s">
        <v>39657</v>
      </c>
      <c r="D21836" t="s">
        <v>39658</v>
      </c>
      <c r="E21836" t="s">
        <v>39656</v>
      </c>
      <c r="F21836" t="s">
        <v>461</v>
      </c>
      <c r="G21836">
        <v>1189</v>
      </c>
      <c r="H21836">
        <v>1094</v>
      </c>
      <c r="I21836">
        <v>11</v>
      </c>
      <c r="J21836">
        <v>128.19999999999999</v>
      </c>
      <c r="K21836">
        <v>47.8</v>
      </c>
      <c r="L21836">
        <v>37.700000000000003</v>
      </c>
      <c r="M21836">
        <v>0.141648</v>
      </c>
      <c r="N21836" t="s">
        <v>62792</v>
      </c>
      <c r="O21836" t="s">
        <v>6</v>
      </c>
    </row>
    <row r="21837" spans="1:15" x14ac:dyDescent="0.25">
      <c r="A21837" t="s">
        <v>5543</v>
      </c>
      <c r="B21837" t="s">
        <v>14886</v>
      </c>
      <c r="C21837" t="s">
        <v>39660</v>
      </c>
      <c r="D21837" t="s">
        <v>39661</v>
      </c>
      <c r="E21837" t="s">
        <v>39659</v>
      </c>
      <c r="F21837" t="s">
        <v>461</v>
      </c>
      <c r="G21837">
        <v>1280</v>
      </c>
      <c r="H21837">
        <v>1178</v>
      </c>
      <c r="I21837">
        <v>11</v>
      </c>
      <c r="J21837">
        <v>128.19999999999999</v>
      </c>
      <c r="K21837">
        <v>47.8</v>
      </c>
      <c r="L21837">
        <v>37.700000000000003</v>
      </c>
      <c r="M21837">
        <v>0.141648</v>
      </c>
      <c r="N21837" t="s">
        <v>62787</v>
      </c>
      <c r="O21837" t="s">
        <v>6</v>
      </c>
    </row>
    <row r="21838" spans="1:15" x14ac:dyDescent="0.25">
      <c r="A21838" t="s">
        <v>5544</v>
      </c>
      <c r="B21838" t="s">
        <v>14887</v>
      </c>
      <c r="C21838" t="s">
        <v>39663</v>
      </c>
      <c r="D21838" t="s">
        <v>39664</v>
      </c>
      <c r="E21838" t="s">
        <v>39662</v>
      </c>
      <c r="F21838" t="s">
        <v>461</v>
      </c>
      <c r="G21838">
        <v>1280</v>
      </c>
      <c r="H21838">
        <v>1178</v>
      </c>
      <c r="I21838">
        <v>15</v>
      </c>
      <c r="J21838">
        <v>128.19999999999999</v>
      </c>
      <c r="K21838">
        <v>47.8</v>
      </c>
      <c r="L21838">
        <v>37.700000000000003</v>
      </c>
      <c r="M21838">
        <v>0.17025000000000001</v>
      </c>
      <c r="N21838" t="s">
        <v>62787</v>
      </c>
      <c r="O21838" t="s">
        <v>6</v>
      </c>
    </row>
    <row r="21839" spans="1:15" x14ac:dyDescent="0.25">
      <c r="A21839" t="s">
        <v>5545</v>
      </c>
      <c r="B21839" t="s">
        <v>14888</v>
      </c>
      <c r="C21839" t="s">
        <v>39666</v>
      </c>
      <c r="D21839" t="s">
        <v>39667</v>
      </c>
      <c r="E21839" t="s">
        <v>39665</v>
      </c>
      <c r="F21839" t="s">
        <v>461</v>
      </c>
      <c r="G21839">
        <v>1366</v>
      </c>
      <c r="H21839">
        <v>1257</v>
      </c>
      <c r="I21839">
        <v>15</v>
      </c>
      <c r="J21839">
        <v>128.19999999999999</v>
      </c>
      <c r="K21839">
        <v>47.8</v>
      </c>
      <c r="L21839">
        <v>37.700000000000003</v>
      </c>
      <c r="M21839">
        <v>0.17025000000000001</v>
      </c>
      <c r="N21839" t="s">
        <v>62765</v>
      </c>
      <c r="O21839" t="s">
        <v>6</v>
      </c>
    </row>
    <row r="21840" spans="1:15" x14ac:dyDescent="0.25">
      <c r="A21840" t="s">
        <v>5546</v>
      </c>
      <c r="B21840" t="s">
        <v>14889</v>
      </c>
      <c r="C21840" t="s">
        <v>39669</v>
      </c>
      <c r="D21840" t="s">
        <v>39670</v>
      </c>
      <c r="E21840" t="s">
        <v>39668</v>
      </c>
      <c r="F21840" t="s">
        <v>461</v>
      </c>
      <c r="G21840">
        <v>1457</v>
      </c>
      <c r="H21840">
        <v>1341</v>
      </c>
      <c r="I21840">
        <v>18</v>
      </c>
      <c r="J21840">
        <v>178.2</v>
      </c>
      <c r="K21840">
        <v>47.8</v>
      </c>
      <c r="L21840">
        <v>37.700000000000003</v>
      </c>
      <c r="M21840">
        <v>0.209067</v>
      </c>
      <c r="N21840" t="s">
        <v>62774</v>
      </c>
      <c r="O21840" t="s">
        <v>6</v>
      </c>
    </row>
    <row r="21841" spans="1:15" x14ac:dyDescent="0.25">
      <c r="A21841" t="s">
        <v>5547</v>
      </c>
      <c r="B21841" t="s">
        <v>14890</v>
      </c>
      <c r="C21841" t="s">
        <v>39672</v>
      </c>
      <c r="D21841" t="s">
        <v>39673</v>
      </c>
      <c r="E21841" t="s">
        <v>39671</v>
      </c>
      <c r="F21841" t="s">
        <v>461</v>
      </c>
      <c r="G21841">
        <v>1548</v>
      </c>
      <c r="H21841">
        <v>1425</v>
      </c>
      <c r="I21841">
        <v>21</v>
      </c>
      <c r="J21841">
        <v>178.2</v>
      </c>
      <c r="K21841">
        <v>47.8</v>
      </c>
      <c r="L21841">
        <v>37.700000000000003</v>
      </c>
      <c r="M21841">
        <v>0.2380776</v>
      </c>
      <c r="N21841" t="s">
        <v>62797</v>
      </c>
      <c r="O21841" t="s">
        <v>6</v>
      </c>
    </row>
    <row r="21842" spans="1:15" x14ac:dyDescent="0.25">
      <c r="A21842" t="s">
        <v>5548</v>
      </c>
      <c r="B21842" t="s">
        <v>14891</v>
      </c>
      <c r="C21842" t="s">
        <v>39675</v>
      </c>
      <c r="D21842" t="s">
        <v>39676</v>
      </c>
      <c r="E21842" t="s">
        <v>39674</v>
      </c>
      <c r="F21842" t="s">
        <v>461</v>
      </c>
      <c r="G21842">
        <v>1189</v>
      </c>
      <c r="H21842">
        <v>1094</v>
      </c>
      <c r="I21842">
        <v>15</v>
      </c>
      <c r="J21842">
        <v>128.19999999999999</v>
      </c>
      <c r="K21842">
        <v>47.8</v>
      </c>
      <c r="L21842">
        <v>37.700000000000003</v>
      </c>
      <c r="M21842">
        <v>0.17025000000000001</v>
      </c>
      <c r="N21842" t="s">
        <v>62792</v>
      </c>
      <c r="O21842" t="s">
        <v>6</v>
      </c>
    </row>
    <row r="21843" spans="1:15" x14ac:dyDescent="0.25">
      <c r="A21843" t="s">
        <v>5549</v>
      </c>
      <c r="B21843" t="s">
        <v>14892</v>
      </c>
      <c r="C21843" t="s">
        <v>39678</v>
      </c>
      <c r="D21843" t="s">
        <v>39679</v>
      </c>
      <c r="E21843" t="s">
        <v>39677</v>
      </c>
      <c r="F21843" t="s">
        <v>461</v>
      </c>
      <c r="G21843">
        <v>1280</v>
      </c>
      <c r="H21843">
        <v>1178</v>
      </c>
      <c r="I21843">
        <v>15</v>
      </c>
      <c r="J21843">
        <v>128.19999999999999</v>
      </c>
      <c r="K21843">
        <v>47.8</v>
      </c>
      <c r="L21843">
        <v>37.700000000000003</v>
      </c>
      <c r="M21843">
        <v>0.17025000000000001</v>
      </c>
      <c r="N21843" t="s">
        <v>62787</v>
      </c>
      <c r="O21843" t="s">
        <v>6</v>
      </c>
    </row>
    <row r="21844" spans="1:15" x14ac:dyDescent="0.25">
      <c r="A21844" t="s">
        <v>5550</v>
      </c>
      <c r="B21844" t="s">
        <v>14893</v>
      </c>
      <c r="C21844" t="s">
        <v>39681</v>
      </c>
      <c r="D21844" t="s">
        <v>39682</v>
      </c>
      <c r="E21844" t="s">
        <v>39680</v>
      </c>
      <c r="F21844" t="s">
        <v>461</v>
      </c>
      <c r="G21844">
        <v>1366</v>
      </c>
      <c r="H21844">
        <v>1257</v>
      </c>
      <c r="I21844">
        <v>15</v>
      </c>
      <c r="J21844">
        <v>128.19999999999999</v>
      </c>
      <c r="K21844">
        <v>47.8</v>
      </c>
      <c r="L21844">
        <v>37.700000000000003</v>
      </c>
      <c r="M21844">
        <v>0.17025000000000001</v>
      </c>
      <c r="N21844" t="s">
        <v>62765</v>
      </c>
      <c r="O21844" t="s">
        <v>6</v>
      </c>
    </row>
    <row r="21845" spans="1:15" x14ac:dyDescent="0.25">
      <c r="A21845" t="s">
        <v>5551</v>
      </c>
      <c r="B21845" t="s">
        <v>14894</v>
      </c>
      <c r="C21845" t="s">
        <v>39684</v>
      </c>
      <c r="D21845" t="s">
        <v>39685</v>
      </c>
      <c r="E21845" t="s">
        <v>39683</v>
      </c>
      <c r="F21845" t="s">
        <v>461</v>
      </c>
      <c r="G21845">
        <v>1189</v>
      </c>
      <c r="H21845">
        <v>1094</v>
      </c>
      <c r="I21845">
        <v>11</v>
      </c>
      <c r="J21845">
        <v>128.19999999999999</v>
      </c>
      <c r="K21845">
        <v>47.8</v>
      </c>
      <c r="L21845">
        <v>37.700000000000003</v>
      </c>
      <c r="M21845">
        <v>0.141648</v>
      </c>
      <c r="N21845" t="s">
        <v>62792</v>
      </c>
      <c r="O21845" t="s">
        <v>6</v>
      </c>
    </row>
    <row r="21846" spans="1:15" x14ac:dyDescent="0.25">
      <c r="A21846" t="s">
        <v>5552</v>
      </c>
      <c r="B21846" t="s">
        <v>14895</v>
      </c>
      <c r="C21846" t="s">
        <v>39687</v>
      </c>
      <c r="D21846" t="s">
        <v>39688</v>
      </c>
      <c r="E21846" t="s">
        <v>39686</v>
      </c>
      <c r="F21846" t="s">
        <v>461</v>
      </c>
      <c r="G21846">
        <v>1280</v>
      </c>
      <c r="H21846">
        <v>1178</v>
      </c>
      <c r="I21846">
        <v>11</v>
      </c>
      <c r="J21846">
        <v>128.19999999999999</v>
      </c>
      <c r="K21846">
        <v>47.8</v>
      </c>
      <c r="L21846">
        <v>37.700000000000003</v>
      </c>
      <c r="M21846">
        <v>0.141648</v>
      </c>
      <c r="N21846" t="s">
        <v>62787</v>
      </c>
      <c r="O21846" t="s">
        <v>6</v>
      </c>
    </row>
    <row r="21847" spans="1:15" x14ac:dyDescent="0.25">
      <c r="A21847" t="s">
        <v>5553</v>
      </c>
      <c r="B21847" t="s">
        <v>14896</v>
      </c>
      <c r="C21847" t="s">
        <v>39690</v>
      </c>
      <c r="D21847" t="s">
        <v>39691</v>
      </c>
      <c r="E21847" t="s">
        <v>39689</v>
      </c>
      <c r="F21847" t="s">
        <v>461</v>
      </c>
      <c r="G21847">
        <v>1189</v>
      </c>
      <c r="H21847">
        <v>1094</v>
      </c>
      <c r="I21847">
        <v>11</v>
      </c>
      <c r="J21847">
        <v>128.19999999999999</v>
      </c>
      <c r="K21847">
        <v>47.8</v>
      </c>
      <c r="L21847">
        <v>37.700000000000003</v>
      </c>
      <c r="M21847">
        <v>0.141648</v>
      </c>
      <c r="N21847" t="s">
        <v>62792</v>
      </c>
      <c r="O21847" t="s">
        <v>6</v>
      </c>
    </row>
    <row r="21848" spans="1:15" x14ac:dyDescent="0.25">
      <c r="A21848" t="s">
        <v>5554</v>
      </c>
      <c r="B21848" t="s">
        <v>14897</v>
      </c>
      <c r="C21848" t="s">
        <v>39693</v>
      </c>
      <c r="D21848" t="s">
        <v>39694</v>
      </c>
      <c r="E21848" t="s">
        <v>39692</v>
      </c>
      <c r="F21848" t="s">
        <v>461</v>
      </c>
      <c r="G21848">
        <v>1280</v>
      </c>
      <c r="H21848">
        <v>1178</v>
      </c>
      <c r="I21848">
        <v>11</v>
      </c>
      <c r="J21848">
        <v>128.19999999999999</v>
      </c>
      <c r="K21848">
        <v>47.8</v>
      </c>
      <c r="L21848">
        <v>37.700000000000003</v>
      </c>
      <c r="M21848">
        <v>0.141648</v>
      </c>
      <c r="N21848" t="s">
        <v>62787</v>
      </c>
      <c r="O21848" t="s">
        <v>6</v>
      </c>
    </row>
    <row r="21849" spans="1:15" x14ac:dyDescent="0.25">
      <c r="A21849" t="s">
        <v>5555</v>
      </c>
      <c r="B21849" t="s">
        <v>14898</v>
      </c>
      <c r="C21849" t="s">
        <v>39696</v>
      </c>
      <c r="D21849" t="s">
        <v>39697</v>
      </c>
      <c r="E21849" t="s">
        <v>39695</v>
      </c>
      <c r="F21849" t="s">
        <v>461</v>
      </c>
      <c r="G21849">
        <v>1366</v>
      </c>
      <c r="H21849">
        <v>1257</v>
      </c>
      <c r="I21849">
        <v>21</v>
      </c>
      <c r="J21849">
        <v>178.2</v>
      </c>
      <c r="K21849">
        <v>47.8</v>
      </c>
      <c r="L21849">
        <v>37.700000000000003</v>
      </c>
      <c r="M21849">
        <v>0.2380776</v>
      </c>
      <c r="N21849" t="s">
        <v>62765</v>
      </c>
      <c r="O21849" t="s">
        <v>6</v>
      </c>
    </row>
    <row r="21850" spans="1:15" x14ac:dyDescent="0.25">
      <c r="A21850" t="s">
        <v>5556</v>
      </c>
      <c r="B21850" t="s">
        <v>14899</v>
      </c>
      <c r="C21850" t="s">
        <v>39699</v>
      </c>
      <c r="D21850" t="s">
        <v>39700</v>
      </c>
      <c r="E21850" t="s">
        <v>39698</v>
      </c>
      <c r="F21850" t="s">
        <v>461</v>
      </c>
      <c r="G21850">
        <v>1457</v>
      </c>
      <c r="H21850">
        <v>1341</v>
      </c>
      <c r="I21850">
        <v>21</v>
      </c>
      <c r="J21850">
        <v>178.2</v>
      </c>
      <c r="K21850">
        <v>47.8</v>
      </c>
      <c r="L21850">
        <v>37.700000000000003</v>
      </c>
      <c r="M21850">
        <v>0.2380776</v>
      </c>
      <c r="N21850" t="s">
        <v>62774</v>
      </c>
      <c r="O21850" t="s">
        <v>6</v>
      </c>
    </row>
    <row r="21851" spans="1:15" x14ac:dyDescent="0.25">
      <c r="A21851" t="s">
        <v>5557</v>
      </c>
      <c r="B21851" t="s">
        <v>14900</v>
      </c>
      <c r="C21851" t="s">
        <v>39702</v>
      </c>
      <c r="D21851" t="s">
        <v>39703</v>
      </c>
      <c r="E21851" t="s">
        <v>39701</v>
      </c>
      <c r="F21851" t="s">
        <v>461</v>
      </c>
      <c r="G21851">
        <v>1548</v>
      </c>
      <c r="H21851">
        <v>1425</v>
      </c>
      <c r="I21851">
        <v>21</v>
      </c>
      <c r="J21851">
        <v>178.2</v>
      </c>
      <c r="K21851">
        <v>47.8</v>
      </c>
      <c r="L21851">
        <v>37.700000000000003</v>
      </c>
      <c r="M21851">
        <v>0.2380776</v>
      </c>
      <c r="N21851" t="s">
        <v>62797</v>
      </c>
      <c r="O21851" t="s">
        <v>6</v>
      </c>
    </row>
    <row r="21852" spans="1:15" x14ac:dyDescent="0.25">
      <c r="A21852" t="s">
        <v>5558</v>
      </c>
      <c r="B21852" t="s">
        <v>14901</v>
      </c>
      <c r="C21852" t="s">
        <v>39705</v>
      </c>
      <c r="D21852" t="s">
        <v>39706</v>
      </c>
      <c r="E21852" t="s">
        <v>39704</v>
      </c>
      <c r="F21852" t="s">
        <v>461</v>
      </c>
      <c r="G21852">
        <v>1189</v>
      </c>
      <c r="H21852">
        <v>1094</v>
      </c>
      <c r="I21852">
        <v>15</v>
      </c>
      <c r="J21852">
        <v>128.19999999999999</v>
      </c>
      <c r="K21852">
        <v>47.8</v>
      </c>
      <c r="L21852">
        <v>37.700000000000003</v>
      </c>
      <c r="M21852">
        <v>0.17025000000000001</v>
      </c>
      <c r="N21852" t="s">
        <v>62792</v>
      </c>
      <c r="O21852" t="s">
        <v>6</v>
      </c>
    </row>
    <row r="21853" spans="1:15" x14ac:dyDescent="0.25">
      <c r="A21853" t="s">
        <v>5559</v>
      </c>
      <c r="B21853" t="s">
        <v>14902</v>
      </c>
      <c r="C21853" t="s">
        <v>39708</v>
      </c>
      <c r="D21853" t="s">
        <v>39709</v>
      </c>
      <c r="E21853" t="s">
        <v>39707</v>
      </c>
      <c r="F21853" t="s">
        <v>461</v>
      </c>
      <c r="G21853">
        <v>1280</v>
      </c>
      <c r="H21853">
        <v>1178</v>
      </c>
      <c r="I21853">
        <v>15</v>
      </c>
      <c r="J21853">
        <v>128.19999999999999</v>
      </c>
      <c r="K21853">
        <v>47.8</v>
      </c>
      <c r="L21853">
        <v>37.700000000000003</v>
      </c>
      <c r="M21853">
        <v>0.17025000000000001</v>
      </c>
      <c r="N21853" t="s">
        <v>62787</v>
      </c>
      <c r="O21853" t="s">
        <v>6</v>
      </c>
    </row>
    <row r="21854" spans="1:15" x14ac:dyDescent="0.25">
      <c r="A21854" t="s">
        <v>5560</v>
      </c>
      <c r="B21854" t="s">
        <v>14903</v>
      </c>
      <c r="C21854" t="s">
        <v>39711</v>
      </c>
      <c r="D21854" t="s">
        <v>39712</v>
      </c>
      <c r="E21854" t="s">
        <v>39710</v>
      </c>
      <c r="F21854" t="s">
        <v>461</v>
      </c>
      <c r="G21854">
        <v>1366</v>
      </c>
      <c r="H21854">
        <v>1257</v>
      </c>
      <c r="I21854">
        <v>15</v>
      </c>
      <c r="J21854">
        <v>128.19999999999999</v>
      </c>
      <c r="K21854">
        <v>47.8</v>
      </c>
      <c r="L21854">
        <v>37.700000000000003</v>
      </c>
      <c r="M21854">
        <v>0.17025000000000001</v>
      </c>
      <c r="N21854" t="s">
        <v>62765</v>
      </c>
      <c r="O21854" t="s">
        <v>6</v>
      </c>
    </row>
    <row r="21855" spans="1:15" x14ac:dyDescent="0.25">
      <c r="A21855" t="s">
        <v>5561</v>
      </c>
      <c r="B21855" t="s">
        <v>14904</v>
      </c>
      <c r="C21855" t="s">
        <v>39714</v>
      </c>
      <c r="D21855" t="s">
        <v>39715</v>
      </c>
      <c r="E21855" t="s">
        <v>39713</v>
      </c>
      <c r="F21855" t="s">
        <v>461</v>
      </c>
      <c r="G21855">
        <v>1189</v>
      </c>
      <c r="H21855">
        <v>1094</v>
      </c>
      <c r="I21855">
        <v>11</v>
      </c>
      <c r="J21855">
        <v>128.19999999999999</v>
      </c>
      <c r="K21855">
        <v>47.8</v>
      </c>
      <c r="L21855">
        <v>37.700000000000003</v>
      </c>
      <c r="M21855">
        <v>0.141648</v>
      </c>
      <c r="N21855" t="s">
        <v>62792</v>
      </c>
      <c r="O21855" t="s">
        <v>6</v>
      </c>
    </row>
    <row r="21856" spans="1:15" x14ac:dyDescent="0.25">
      <c r="A21856" t="s">
        <v>5562</v>
      </c>
      <c r="B21856" t="s">
        <v>14905</v>
      </c>
      <c r="C21856" t="s">
        <v>39717</v>
      </c>
      <c r="D21856" t="s">
        <v>39718</v>
      </c>
      <c r="E21856" t="s">
        <v>39716</v>
      </c>
      <c r="F21856" t="s">
        <v>461</v>
      </c>
      <c r="G21856">
        <v>1280</v>
      </c>
      <c r="H21856">
        <v>1178</v>
      </c>
      <c r="I21856">
        <v>11</v>
      </c>
      <c r="J21856">
        <v>128.19999999999999</v>
      </c>
      <c r="K21856">
        <v>47.8</v>
      </c>
      <c r="L21856">
        <v>37.700000000000003</v>
      </c>
      <c r="M21856">
        <v>0.141648</v>
      </c>
      <c r="N21856" t="s">
        <v>62787</v>
      </c>
      <c r="O21856" t="s">
        <v>6</v>
      </c>
    </row>
    <row r="21857" spans="1:15" x14ac:dyDescent="0.25">
      <c r="A21857" t="s">
        <v>5563</v>
      </c>
      <c r="B21857" t="s">
        <v>14906</v>
      </c>
      <c r="C21857" t="s">
        <v>39720</v>
      </c>
      <c r="D21857" t="s">
        <v>39721</v>
      </c>
      <c r="E21857" t="s">
        <v>39719</v>
      </c>
      <c r="F21857" t="s">
        <v>461</v>
      </c>
      <c r="G21857">
        <v>1189</v>
      </c>
      <c r="H21857">
        <v>1094</v>
      </c>
      <c r="I21857">
        <v>15</v>
      </c>
      <c r="J21857">
        <v>128.19999999999999</v>
      </c>
      <c r="K21857">
        <v>47.8</v>
      </c>
      <c r="L21857">
        <v>37.700000000000003</v>
      </c>
      <c r="M21857">
        <v>0.17025000000000001</v>
      </c>
      <c r="N21857" t="s">
        <v>62792</v>
      </c>
      <c r="O21857" t="s">
        <v>6</v>
      </c>
    </row>
    <row r="21858" spans="1:15" x14ac:dyDescent="0.25">
      <c r="A21858" t="s">
        <v>5564</v>
      </c>
      <c r="B21858" t="s">
        <v>14907</v>
      </c>
      <c r="C21858" t="s">
        <v>39723</v>
      </c>
      <c r="D21858" t="s">
        <v>39724</v>
      </c>
      <c r="E21858" t="s">
        <v>39722</v>
      </c>
      <c r="F21858" t="s">
        <v>461</v>
      </c>
      <c r="G21858">
        <v>1280</v>
      </c>
      <c r="H21858">
        <v>1178</v>
      </c>
      <c r="I21858">
        <v>15</v>
      </c>
      <c r="J21858">
        <v>128.19999999999999</v>
      </c>
      <c r="K21858">
        <v>47.8</v>
      </c>
      <c r="L21858">
        <v>37.700000000000003</v>
      </c>
      <c r="M21858">
        <v>0.17025000000000001</v>
      </c>
      <c r="N21858" t="s">
        <v>62787</v>
      </c>
      <c r="O21858" t="s">
        <v>6</v>
      </c>
    </row>
    <row r="21859" spans="1:15" x14ac:dyDescent="0.25">
      <c r="A21859" t="s">
        <v>5565</v>
      </c>
      <c r="B21859" t="s">
        <v>14908</v>
      </c>
      <c r="C21859" t="s">
        <v>39726</v>
      </c>
      <c r="D21859" t="s">
        <v>39727</v>
      </c>
      <c r="E21859" t="s">
        <v>39725</v>
      </c>
      <c r="F21859" t="s">
        <v>461</v>
      </c>
      <c r="G21859">
        <v>1366</v>
      </c>
      <c r="H21859">
        <v>1257</v>
      </c>
      <c r="I21859">
        <v>15</v>
      </c>
      <c r="J21859">
        <v>128.19999999999999</v>
      </c>
      <c r="K21859">
        <v>47.8</v>
      </c>
      <c r="L21859">
        <v>37.700000000000003</v>
      </c>
      <c r="M21859">
        <v>0.17025000000000001</v>
      </c>
      <c r="N21859" t="s">
        <v>62765</v>
      </c>
      <c r="O21859" t="s">
        <v>6</v>
      </c>
    </row>
    <row r="21860" spans="1:15" x14ac:dyDescent="0.25">
      <c r="A21860" t="s">
        <v>5566</v>
      </c>
      <c r="B21860" t="s">
        <v>14909</v>
      </c>
      <c r="C21860" t="s">
        <v>39729</v>
      </c>
      <c r="D21860" t="s">
        <v>39730</v>
      </c>
      <c r="E21860" t="s">
        <v>39728</v>
      </c>
      <c r="F21860" t="s">
        <v>461</v>
      </c>
      <c r="G21860">
        <v>1189</v>
      </c>
      <c r="H21860">
        <v>1094</v>
      </c>
      <c r="I21860">
        <v>11</v>
      </c>
      <c r="J21860">
        <v>128.19999999999999</v>
      </c>
      <c r="K21860">
        <v>47.8</v>
      </c>
      <c r="L21860">
        <v>37.700000000000003</v>
      </c>
      <c r="M21860">
        <v>0.141648</v>
      </c>
      <c r="N21860" t="s">
        <v>62792</v>
      </c>
      <c r="O21860" t="s">
        <v>6</v>
      </c>
    </row>
    <row r="21861" spans="1:15" x14ac:dyDescent="0.25">
      <c r="A21861" t="s">
        <v>5567</v>
      </c>
      <c r="B21861" t="s">
        <v>14910</v>
      </c>
      <c r="C21861" t="s">
        <v>39732</v>
      </c>
      <c r="D21861" t="s">
        <v>39733</v>
      </c>
      <c r="E21861" t="s">
        <v>39731</v>
      </c>
      <c r="F21861" t="s">
        <v>461</v>
      </c>
      <c r="G21861">
        <v>1280</v>
      </c>
      <c r="H21861">
        <v>1178</v>
      </c>
      <c r="I21861">
        <v>11</v>
      </c>
      <c r="J21861">
        <v>128.19999999999999</v>
      </c>
      <c r="K21861">
        <v>47.8</v>
      </c>
      <c r="L21861">
        <v>37.700000000000003</v>
      </c>
      <c r="M21861">
        <v>0.141648</v>
      </c>
      <c r="N21861" t="s">
        <v>62787</v>
      </c>
      <c r="O21861" t="s">
        <v>6</v>
      </c>
    </row>
    <row r="21862" spans="1:15" x14ac:dyDescent="0.25">
      <c r="A21862" t="s">
        <v>14911</v>
      </c>
      <c r="B21862" t="s">
        <v>14912</v>
      </c>
      <c r="C21862" t="s">
        <v>39735</v>
      </c>
      <c r="D21862" t="s">
        <v>39736</v>
      </c>
      <c r="E21862" t="s">
        <v>39734</v>
      </c>
      <c r="F21862" t="s">
        <v>461</v>
      </c>
      <c r="G21862">
        <v>1548</v>
      </c>
      <c r="H21862">
        <v>1425</v>
      </c>
      <c r="I21862">
        <v>28</v>
      </c>
      <c r="J21862">
        <v>157.4</v>
      </c>
      <c r="K21862">
        <v>53</v>
      </c>
      <c r="L21862">
        <v>53.2</v>
      </c>
      <c r="M21862">
        <v>0.35889840000000001</v>
      </c>
      <c r="N21862" t="s">
        <v>62797</v>
      </c>
      <c r="O21862" t="s">
        <v>6</v>
      </c>
    </row>
    <row r="21863" spans="1:15" x14ac:dyDescent="0.25">
      <c r="A21863" t="s">
        <v>14913</v>
      </c>
      <c r="B21863" t="s">
        <v>14914</v>
      </c>
      <c r="C21863" t="s">
        <v>39738</v>
      </c>
      <c r="D21863" t="s">
        <v>39739</v>
      </c>
      <c r="E21863" t="s">
        <v>39737</v>
      </c>
      <c r="F21863" t="s">
        <v>461</v>
      </c>
      <c r="G21863">
        <v>1634</v>
      </c>
      <c r="H21863">
        <v>1504</v>
      </c>
      <c r="I21863">
        <v>28</v>
      </c>
      <c r="J21863">
        <v>157.4</v>
      </c>
      <c r="K21863">
        <v>53</v>
      </c>
      <c r="L21863">
        <v>53.2</v>
      </c>
      <c r="M21863">
        <v>0.35889840000000001</v>
      </c>
      <c r="N21863" t="s">
        <v>62806</v>
      </c>
      <c r="O21863" t="s">
        <v>6</v>
      </c>
    </row>
    <row r="21864" spans="1:15" x14ac:dyDescent="0.25">
      <c r="A21864" t="s">
        <v>14915</v>
      </c>
      <c r="B21864" t="s">
        <v>14916</v>
      </c>
      <c r="C21864" t="s">
        <v>39741</v>
      </c>
      <c r="D21864" t="s">
        <v>39742</v>
      </c>
      <c r="E21864" t="s">
        <v>39740</v>
      </c>
      <c r="F21864" t="s">
        <v>461</v>
      </c>
      <c r="G21864">
        <v>1723</v>
      </c>
      <c r="H21864">
        <v>1586</v>
      </c>
      <c r="I21864">
        <v>28</v>
      </c>
      <c r="J21864">
        <v>157.4</v>
      </c>
      <c r="K21864">
        <v>53</v>
      </c>
      <c r="L21864">
        <v>53.2</v>
      </c>
      <c r="M21864">
        <v>0.35889840000000001</v>
      </c>
      <c r="N21864" t="s">
        <v>62811</v>
      </c>
      <c r="O21864" t="s">
        <v>6</v>
      </c>
    </row>
    <row r="21865" spans="1:15" x14ac:dyDescent="0.25">
      <c r="A21865" t="s">
        <v>5568</v>
      </c>
      <c r="B21865" t="s">
        <v>14917</v>
      </c>
      <c r="C21865" t="s">
        <v>39743</v>
      </c>
      <c r="D21865" t="s">
        <v>39743</v>
      </c>
      <c r="E21865" t="s">
        <v>39743</v>
      </c>
      <c r="F21865" t="s">
        <v>461</v>
      </c>
      <c r="G21865">
        <v>1455</v>
      </c>
      <c r="H21865">
        <v>1339</v>
      </c>
      <c r="I21865">
        <v>15</v>
      </c>
      <c r="J21865">
        <v>178.2</v>
      </c>
      <c r="K21865">
        <v>47.8</v>
      </c>
      <c r="L21865">
        <v>37.700000000000003</v>
      </c>
      <c r="M21865">
        <v>0.17297399999999999</v>
      </c>
      <c r="N21865" t="s">
        <v>62722</v>
      </c>
      <c r="O21865" t="s">
        <v>6</v>
      </c>
    </row>
    <row r="21866" spans="1:15" x14ac:dyDescent="0.25">
      <c r="A21866" t="s">
        <v>5569</v>
      </c>
      <c r="B21866" t="s">
        <v>14918</v>
      </c>
      <c r="C21866" t="s">
        <v>39744</v>
      </c>
      <c r="D21866" t="s">
        <v>39744</v>
      </c>
      <c r="E21866" t="s">
        <v>39744</v>
      </c>
      <c r="F21866" t="s">
        <v>461</v>
      </c>
      <c r="G21866">
        <v>1646</v>
      </c>
      <c r="H21866">
        <v>1515</v>
      </c>
      <c r="I21866">
        <v>15</v>
      </c>
      <c r="J21866">
        <v>178.2</v>
      </c>
      <c r="K21866">
        <v>47.8</v>
      </c>
      <c r="L21866">
        <v>37.700000000000003</v>
      </c>
      <c r="M21866">
        <v>0.17297399999999999</v>
      </c>
      <c r="N21866" t="s">
        <v>62736</v>
      </c>
      <c r="O21866" t="s">
        <v>6</v>
      </c>
    </row>
    <row r="21867" spans="1:15" x14ac:dyDescent="0.25">
      <c r="A21867" t="s">
        <v>5570</v>
      </c>
      <c r="B21867" t="s">
        <v>14919</v>
      </c>
      <c r="C21867" t="s">
        <v>39745</v>
      </c>
      <c r="D21867" t="s">
        <v>39745</v>
      </c>
      <c r="E21867" t="s">
        <v>39745</v>
      </c>
      <c r="F21867" t="s">
        <v>461</v>
      </c>
      <c r="G21867">
        <v>1755</v>
      </c>
      <c r="H21867">
        <v>1615</v>
      </c>
      <c r="I21867">
        <v>15</v>
      </c>
      <c r="J21867">
        <v>178.2</v>
      </c>
      <c r="K21867">
        <v>47.8</v>
      </c>
      <c r="L21867">
        <v>37.700000000000003</v>
      </c>
      <c r="M21867">
        <v>0.17297399999999999</v>
      </c>
      <c r="N21867" t="s">
        <v>62743</v>
      </c>
      <c r="O21867" t="s">
        <v>6</v>
      </c>
    </row>
    <row r="21868" spans="1:15" x14ac:dyDescent="0.25">
      <c r="A21868" t="s">
        <v>5571</v>
      </c>
      <c r="B21868" t="s">
        <v>14920</v>
      </c>
      <c r="C21868" t="s">
        <v>39746</v>
      </c>
      <c r="D21868" t="s">
        <v>39746</v>
      </c>
      <c r="E21868" t="s">
        <v>39746</v>
      </c>
      <c r="F21868" t="s">
        <v>461</v>
      </c>
      <c r="G21868">
        <v>1865</v>
      </c>
      <c r="H21868">
        <v>1716</v>
      </c>
      <c r="I21868">
        <v>18</v>
      </c>
      <c r="J21868">
        <v>178.2</v>
      </c>
      <c r="K21868">
        <v>47.8</v>
      </c>
      <c r="L21868">
        <v>37.700000000000003</v>
      </c>
      <c r="M21868">
        <v>0.19714950000000001</v>
      </c>
      <c r="N21868" t="s">
        <v>62750</v>
      </c>
      <c r="O21868" t="s">
        <v>6</v>
      </c>
    </row>
    <row r="21869" spans="1:15" x14ac:dyDescent="0.25">
      <c r="A21869" t="s">
        <v>5572</v>
      </c>
      <c r="B21869" t="s">
        <v>14921</v>
      </c>
      <c r="C21869" t="s">
        <v>39747</v>
      </c>
      <c r="D21869" t="s">
        <v>39747</v>
      </c>
      <c r="E21869" t="s">
        <v>39747</v>
      </c>
      <c r="F21869" t="s">
        <v>461</v>
      </c>
      <c r="G21869">
        <v>1455</v>
      </c>
      <c r="H21869">
        <v>1339</v>
      </c>
      <c r="I21869">
        <v>13</v>
      </c>
      <c r="J21869">
        <v>128.19999999999999</v>
      </c>
      <c r="K21869">
        <v>47.8</v>
      </c>
      <c r="L21869">
        <v>37.700000000000003</v>
      </c>
      <c r="M21869">
        <v>0.14062649999999999</v>
      </c>
      <c r="N21869" t="s">
        <v>62722</v>
      </c>
      <c r="O21869" t="s">
        <v>6</v>
      </c>
    </row>
    <row r="21870" spans="1:15" x14ac:dyDescent="0.25">
      <c r="A21870" t="s">
        <v>5573</v>
      </c>
      <c r="B21870" t="s">
        <v>14922</v>
      </c>
      <c r="C21870" t="s">
        <v>39748</v>
      </c>
      <c r="D21870" t="s">
        <v>39748</v>
      </c>
      <c r="E21870" t="s">
        <v>39748</v>
      </c>
      <c r="F21870" t="s">
        <v>461</v>
      </c>
      <c r="G21870">
        <v>1646</v>
      </c>
      <c r="H21870">
        <v>1515</v>
      </c>
      <c r="I21870">
        <v>13</v>
      </c>
      <c r="J21870">
        <v>128.19999999999999</v>
      </c>
      <c r="K21870">
        <v>47.8</v>
      </c>
      <c r="L21870">
        <v>37.700000000000003</v>
      </c>
      <c r="M21870">
        <v>0.14062649999999999</v>
      </c>
      <c r="N21870" t="s">
        <v>62736</v>
      </c>
      <c r="O21870" t="s">
        <v>6</v>
      </c>
    </row>
    <row r="21871" spans="1:15" x14ac:dyDescent="0.25">
      <c r="A21871" t="s">
        <v>5574</v>
      </c>
      <c r="B21871" t="s">
        <v>14923</v>
      </c>
      <c r="C21871" t="s">
        <v>39749</v>
      </c>
      <c r="D21871" t="s">
        <v>39749</v>
      </c>
      <c r="E21871" t="s">
        <v>39749</v>
      </c>
      <c r="F21871" t="s">
        <v>461</v>
      </c>
      <c r="G21871">
        <v>1755</v>
      </c>
      <c r="H21871">
        <v>1615</v>
      </c>
      <c r="I21871">
        <v>15</v>
      </c>
      <c r="J21871">
        <v>178.2</v>
      </c>
      <c r="K21871">
        <v>47.8</v>
      </c>
      <c r="L21871">
        <v>37.700000000000003</v>
      </c>
      <c r="M21871">
        <v>0.17297399999999999</v>
      </c>
      <c r="N21871" t="s">
        <v>62743</v>
      </c>
      <c r="O21871" t="s">
        <v>6</v>
      </c>
    </row>
    <row r="21872" spans="1:15" x14ac:dyDescent="0.25">
      <c r="A21872" t="s">
        <v>5575</v>
      </c>
      <c r="B21872" t="s">
        <v>14924</v>
      </c>
      <c r="C21872" t="s">
        <v>39750</v>
      </c>
      <c r="D21872" t="s">
        <v>39750</v>
      </c>
      <c r="E21872" t="s">
        <v>39750</v>
      </c>
      <c r="F21872" t="s">
        <v>461</v>
      </c>
      <c r="G21872">
        <v>1865</v>
      </c>
      <c r="H21872">
        <v>1716</v>
      </c>
      <c r="I21872">
        <v>18</v>
      </c>
      <c r="J21872">
        <v>178.2</v>
      </c>
      <c r="K21872">
        <v>47.8</v>
      </c>
      <c r="L21872">
        <v>37.700000000000003</v>
      </c>
      <c r="M21872">
        <v>0.19714950000000001</v>
      </c>
      <c r="N21872" t="s">
        <v>62750</v>
      </c>
      <c r="O21872" t="s">
        <v>6</v>
      </c>
    </row>
    <row r="21873" spans="1:15" x14ac:dyDescent="0.25">
      <c r="A21873" t="s">
        <v>5576</v>
      </c>
      <c r="B21873" t="s">
        <v>14925</v>
      </c>
      <c r="C21873" t="s">
        <v>39751</v>
      </c>
      <c r="D21873" t="s">
        <v>39751</v>
      </c>
      <c r="E21873" t="s">
        <v>39751</v>
      </c>
      <c r="F21873" t="s">
        <v>461</v>
      </c>
      <c r="G21873">
        <v>1245</v>
      </c>
      <c r="H21873">
        <v>1146</v>
      </c>
      <c r="I21873">
        <v>10</v>
      </c>
      <c r="J21873">
        <v>128.19999999999999</v>
      </c>
      <c r="K21873">
        <v>47.8</v>
      </c>
      <c r="L21873">
        <v>37.700000000000003</v>
      </c>
      <c r="M21873">
        <v>0.11679150000000001</v>
      </c>
      <c r="N21873" t="s">
        <v>62729</v>
      </c>
      <c r="O21873" t="s">
        <v>6</v>
      </c>
    </row>
    <row r="21874" spans="1:15" x14ac:dyDescent="0.25">
      <c r="A21874" t="s">
        <v>5577</v>
      </c>
      <c r="B21874" t="s">
        <v>14926</v>
      </c>
      <c r="C21874" t="s">
        <v>39752</v>
      </c>
      <c r="D21874" t="s">
        <v>39752</v>
      </c>
      <c r="E21874" t="s">
        <v>39752</v>
      </c>
      <c r="F21874" t="s">
        <v>461</v>
      </c>
      <c r="G21874">
        <v>1455</v>
      </c>
      <c r="H21874">
        <v>1339</v>
      </c>
      <c r="I21874">
        <v>10</v>
      </c>
      <c r="J21874">
        <v>128.19999999999999</v>
      </c>
      <c r="K21874">
        <v>47.8</v>
      </c>
      <c r="L21874">
        <v>37.700000000000003</v>
      </c>
      <c r="M21874">
        <v>0.11679150000000001</v>
      </c>
      <c r="N21874" t="s">
        <v>62722</v>
      </c>
      <c r="O21874" t="s">
        <v>6</v>
      </c>
    </row>
    <row r="21875" spans="1:15" x14ac:dyDescent="0.25">
      <c r="A21875" t="s">
        <v>5578</v>
      </c>
      <c r="B21875" t="s">
        <v>14927</v>
      </c>
      <c r="C21875" t="s">
        <v>39753</v>
      </c>
      <c r="D21875" t="s">
        <v>39753</v>
      </c>
      <c r="E21875" t="s">
        <v>39753</v>
      </c>
      <c r="F21875" t="s">
        <v>461</v>
      </c>
      <c r="G21875">
        <v>1646</v>
      </c>
      <c r="H21875">
        <v>1515</v>
      </c>
      <c r="I21875">
        <v>13</v>
      </c>
      <c r="J21875">
        <v>128.19999999999999</v>
      </c>
      <c r="K21875">
        <v>47.8</v>
      </c>
      <c r="L21875">
        <v>37.700000000000003</v>
      </c>
      <c r="M21875">
        <v>0.14062649999999999</v>
      </c>
      <c r="N21875" t="s">
        <v>62736</v>
      </c>
      <c r="O21875" t="s">
        <v>6</v>
      </c>
    </row>
    <row r="21876" spans="1:15" x14ac:dyDescent="0.25">
      <c r="A21876" t="s">
        <v>5579</v>
      </c>
      <c r="B21876" t="s">
        <v>14928</v>
      </c>
      <c r="C21876" t="s">
        <v>39754</v>
      </c>
      <c r="D21876" t="s">
        <v>39754</v>
      </c>
      <c r="E21876" t="s">
        <v>39754</v>
      </c>
      <c r="F21876" t="s">
        <v>461</v>
      </c>
      <c r="G21876">
        <v>1245</v>
      </c>
      <c r="H21876">
        <v>1146</v>
      </c>
      <c r="I21876">
        <v>13</v>
      </c>
      <c r="J21876">
        <v>128.19999999999999</v>
      </c>
      <c r="K21876">
        <v>47.8</v>
      </c>
      <c r="L21876">
        <v>37.700000000000003</v>
      </c>
      <c r="M21876">
        <v>0.14062649999999999</v>
      </c>
      <c r="N21876" t="s">
        <v>62729</v>
      </c>
      <c r="O21876" t="s">
        <v>6</v>
      </c>
    </row>
    <row r="21877" spans="1:15" x14ac:dyDescent="0.25">
      <c r="A21877" t="s">
        <v>5580</v>
      </c>
      <c r="B21877" t="s">
        <v>14929</v>
      </c>
      <c r="C21877" t="s">
        <v>39755</v>
      </c>
      <c r="D21877" t="s">
        <v>39755</v>
      </c>
      <c r="E21877" t="s">
        <v>39755</v>
      </c>
      <c r="F21877" t="s">
        <v>461</v>
      </c>
      <c r="G21877">
        <v>1455</v>
      </c>
      <c r="H21877">
        <v>1339</v>
      </c>
      <c r="I21877">
        <v>13</v>
      </c>
      <c r="J21877">
        <v>128.19999999999999</v>
      </c>
      <c r="K21877">
        <v>47.8</v>
      </c>
      <c r="L21877">
        <v>37.700000000000003</v>
      </c>
      <c r="M21877">
        <v>0.14062649999999999</v>
      </c>
      <c r="N21877" t="s">
        <v>62722</v>
      </c>
      <c r="O21877" t="s">
        <v>6</v>
      </c>
    </row>
    <row r="21878" spans="1:15" x14ac:dyDescent="0.25">
      <c r="A21878" t="s">
        <v>5581</v>
      </c>
      <c r="B21878" t="s">
        <v>14930</v>
      </c>
      <c r="C21878" t="s">
        <v>39756</v>
      </c>
      <c r="D21878" t="s">
        <v>39756</v>
      </c>
      <c r="E21878" t="s">
        <v>39756</v>
      </c>
      <c r="F21878" t="s">
        <v>461</v>
      </c>
      <c r="G21878">
        <v>1646</v>
      </c>
      <c r="H21878">
        <v>1515</v>
      </c>
      <c r="I21878">
        <v>13</v>
      </c>
      <c r="J21878">
        <v>128.19999999999999</v>
      </c>
      <c r="K21878">
        <v>47.8</v>
      </c>
      <c r="L21878">
        <v>37.700000000000003</v>
      </c>
      <c r="M21878">
        <v>0.14062649999999999</v>
      </c>
      <c r="N21878" t="s">
        <v>62736</v>
      </c>
      <c r="O21878" t="s">
        <v>6</v>
      </c>
    </row>
    <row r="21879" spans="1:15" x14ac:dyDescent="0.25">
      <c r="A21879" t="s">
        <v>5582</v>
      </c>
      <c r="B21879" t="s">
        <v>14931</v>
      </c>
      <c r="C21879" t="s">
        <v>39757</v>
      </c>
      <c r="D21879" t="s">
        <v>39757</v>
      </c>
      <c r="E21879" t="s">
        <v>39757</v>
      </c>
      <c r="F21879" t="s">
        <v>461</v>
      </c>
      <c r="G21879">
        <v>1245</v>
      </c>
      <c r="H21879">
        <v>1146</v>
      </c>
      <c r="I21879">
        <v>10</v>
      </c>
      <c r="J21879">
        <v>128.19999999999999</v>
      </c>
      <c r="K21879">
        <v>47.8</v>
      </c>
      <c r="L21879">
        <v>37.700000000000003</v>
      </c>
      <c r="M21879">
        <v>0.11679150000000001</v>
      </c>
      <c r="N21879" t="s">
        <v>62729</v>
      </c>
      <c r="O21879" t="s">
        <v>6</v>
      </c>
    </row>
    <row r="21880" spans="1:15" x14ac:dyDescent="0.25">
      <c r="A21880" t="s">
        <v>5583</v>
      </c>
      <c r="B21880" t="s">
        <v>14932</v>
      </c>
      <c r="C21880" t="s">
        <v>39758</v>
      </c>
      <c r="D21880" t="s">
        <v>39758</v>
      </c>
      <c r="E21880" t="s">
        <v>39758</v>
      </c>
      <c r="F21880" t="s">
        <v>461</v>
      </c>
      <c r="G21880">
        <v>1455</v>
      </c>
      <c r="H21880">
        <v>1339</v>
      </c>
      <c r="I21880">
        <v>10</v>
      </c>
      <c r="J21880">
        <v>128.19999999999999</v>
      </c>
      <c r="K21880">
        <v>47.8</v>
      </c>
      <c r="L21880">
        <v>37.700000000000003</v>
      </c>
      <c r="M21880">
        <v>0.11679150000000001</v>
      </c>
      <c r="N21880" t="s">
        <v>62722</v>
      </c>
      <c r="O21880" t="s">
        <v>6</v>
      </c>
    </row>
    <row r="21881" spans="1:15" x14ac:dyDescent="0.25">
      <c r="A21881" t="s">
        <v>5584</v>
      </c>
      <c r="B21881" t="s">
        <v>14933</v>
      </c>
      <c r="C21881" t="s">
        <v>39759</v>
      </c>
      <c r="D21881" t="s">
        <v>39759</v>
      </c>
      <c r="E21881" t="s">
        <v>39759</v>
      </c>
      <c r="F21881" t="s">
        <v>461</v>
      </c>
      <c r="G21881">
        <v>1455</v>
      </c>
      <c r="H21881">
        <v>1339</v>
      </c>
      <c r="I21881">
        <v>13</v>
      </c>
      <c r="J21881">
        <v>128.19999999999999</v>
      </c>
      <c r="K21881">
        <v>47.8</v>
      </c>
      <c r="L21881">
        <v>37.700000000000003</v>
      </c>
      <c r="M21881">
        <v>0.14062649999999999</v>
      </c>
      <c r="N21881" t="s">
        <v>62722</v>
      </c>
      <c r="O21881" t="s">
        <v>6</v>
      </c>
    </row>
    <row r="21882" spans="1:15" x14ac:dyDescent="0.25">
      <c r="A21882" t="s">
        <v>5585</v>
      </c>
      <c r="B21882" t="s">
        <v>14934</v>
      </c>
      <c r="C21882" t="s">
        <v>39760</v>
      </c>
      <c r="D21882" t="s">
        <v>39760</v>
      </c>
      <c r="E21882" t="s">
        <v>39760</v>
      </c>
      <c r="F21882" t="s">
        <v>461</v>
      </c>
      <c r="G21882">
        <v>1646</v>
      </c>
      <c r="H21882">
        <v>1515</v>
      </c>
      <c r="I21882">
        <v>13</v>
      </c>
      <c r="J21882">
        <v>128.19999999999999</v>
      </c>
      <c r="K21882">
        <v>47.8</v>
      </c>
      <c r="L21882">
        <v>37.700000000000003</v>
      </c>
      <c r="M21882">
        <v>0.14062649999999999</v>
      </c>
      <c r="N21882" t="s">
        <v>62736</v>
      </c>
      <c r="O21882" t="s">
        <v>6</v>
      </c>
    </row>
    <row r="21883" spans="1:15" x14ac:dyDescent="0.25">
      <c r="A21883" t="s">
        <v>5586</v>
      </c>
      <c r="B21883" t="s">
        <v>14935</v>
      </c>
      <c r="C21883" t="s">
        <v>39761</v>
      </c>
      <c r="D21883" t="s">
        <v>39761</v>
      </c>
      <c r="E21883" t="s">
        <v>39761</v>
      </c>
      <c r="F21883" t="s">
        <v>461</v>
      </c>
      <c r="G21883">
        <v>1755</v>
      </c>
      <c r="H21883">
        <v>1615</v>
      </c>
      <c r="I21883">
        <v>15</v>
      </c>
      <c r="J21883">
        <v>178.2</v>
      </c>
      <c r="K21883">
        <v>47.8</v>
      </c>
      <c r="L21883">
        <v>37.700000000000003</v>
      </c>
      <c r="M21883">
        <v>0.17297399999999999</v>
      </c>
      <c r="N21883" t="s">
        <v>62743</v>
      </c>
      <c r="O21883" t="s">
        <v>6</v>
      </c>
    </row>
    <row r="21884" spans="1:15" x14ac:dyDescent="0.25">
      <c r="A21884" t="s">
        <v>5587</v>
      </c>
      <c r="B21884" t="s">
        <v>14936</v>
      </c>
      <c r="C21884" t="s">
        <v>39762</v>
      </c>
      <c r="D21884" t="s">
        <v>39762</v>
      </c>
      <c r="E21884" t="s">
        <v>39762</v>
      </c>
      <c r="F21884" t="s">
        <v>461</v>
      </c>
      <c r="G21884">
        <v>1865</v>
      </c>
      <c r="H21884">
        <v>1716</v>
      </c>
      <c r="I21884">
        <v>18</v>
      </c>
      <c r="J21884">
        <v>178.2</v>
      </c>
      <c r="K21884">
        <v>47.8</v>
      </c>
      <c r="L21884">
        <v>37.700000000000003</v>
      </c>
      <c r="M21884">
        <v>0.19714950000000001</v>
      </c>
      <c r="N21884" t="s">
        <v>62750</v>
      </c>
      <c r="O21884" t="s">
        <v>6</v>
      </c>
    </row>
    <row r="21885" spans="1:15" x14ac:dyDescent="0.25">
      <c r="A21885" t="s">
        <v>5588</v>
      </c>
      <c r="B21885" t="s">
        <v>14937</v>
      </c>
      <c r="C21885" t="s">
        <v>39763</v>
      </c>
      <c r="D21885" t="s">
        <v>39763</v>
      </c>
      <c r="E21885" t="s">
        <v>39763</v>
      </c>
      <c r="F21885" t="s">
        <v>461</v>
      </c>
      <c r="G21885">
        <v>1245</v>
      </c>
      <c r="H21885">
        <v>1146</v>
      </c>
      <c r="I21885">
        <v>10</v>
      </c>
      <c r="J21885">
        <v>128.19999999999999</v>
      </c>
      <c r="K21885">
        <v>47.8</v>
      </c>
      <c r="L21885">
        <v>37.700000000000003</v>
      </c>
      <c r="M21885">
        <v>0.11679150000000001</v>
      </c>
      <c r="N21885" t="s">
        <v>62729</v>
      </c>
      <c r="O21885" t="s">
        <v>6</v>
      </c>
    </row>
    <row r="21886" spans="1:15" x14ac:dyDescent="0.25">
      <c r="A21886" t="s">
        <v>5589</v>
      </c>
      <c r="B21886" t="s">
        <v>14938</v>
      </c>
      <c r="C21886" t="s">
        <v>39764</v>
      </c>
      <c r="D21886" t="s">
        <v>39764</v>
      </c>
      <c r="E21886" t="s">
        <v>39764</v>
      </c>
      <c r="F21886" t="s">
        <v>461</v>
      </c>
      <c r="G21886">
        <v>1455</v>
      </c>
      <c r="H21886">
        <v>1339</v>
      </c>
      <c r="I21886">
        <v>10</v>
      </c>
      <c r="J21886">
        <v>128.19999999999999</v>
      </c>
      <c r="K21886">
        <v>47.8</v>
      </c>
      <c r="L21886">
        <v>37.700000000000003</v>
      </c>
      <c r="M21886">
        <v>0.11679150000000001</v>
      </c>
      <c r="N21886" t="s">
        <v>62722</v>
      </c>
      <c r="O21886" t="s">
        <v>6</v>
      </c>
    </row>
    <row r="21887" spans="1:15" x14ac:dyDescent="0.25">
      <c r="A21887" t="s">
        <v>5590</v>
      </c>
      <c r="B21887" t="s">
        <v>14939</v>
      </c>
      <c r="C21887" t="s">
        <v>39765</v>
      </c>
      <c r="D21887" t="s">
        <v>39765</v>
      </c>
      <c r="E21887" t="s">
        <v>39765</v>
      </c>
      <c r="F21887" t="s">
        <v>461</v>
      </c>
      <c r="G21887">
        <v>1646</v>
      </c>
      <c r="H21887">
        <v>1515</v>
      </c>
      <c r="I21887">
        <v>13</v>
      </c>
      <c r="J21887">
        <v>128.19999999999999</v>
      </c>
      <c r="K21887">
        <v>47.8</v>
      </c>
      <c r="L21887">
        <v>37.700000000000003</v>
      </c>
      <c r="M21887">
        <v>0.14062649999999999</v>
      </c>
      <c r="N21887" t="s">
        <v>62736</v>
      </c>
      <c r="O21887" t="s">
        <v>6</v>
      </c>
    </row>
    <row r="21888" spans="1:15" x14ac:dyDescent="0.25">
      <c r="A21888" t="s">
        <v>5591</v>
      </c>
      <c r="B21888" t="s">
        <v>14940</v>
      </c>
      <c r="C21888" t="s">
        <v>39766</v>
      </c>
      <c r="D21888" t="s">
        <v>39766</v>
      </c>
      <c r="E21888" t="s">
        <v>39766</v>
      </c>
      <c r="F21888" t="s">
        <v>461</v>
      </c>
      <c r="G21888">
        <v>1755</v>
      </c>
      <c r="H21888">
        <v>1615</v>
      </c>
      <c r="I21888">
        <v>15</v>
      </c>
      <c r="J21888">
        <v>178.2</v>
      </c>
      <c r="K21888">
        <v>47.8</v>
      </c>
      <c r="L21888">
        <v>37.700000000000003</v>
      </c>
      <c r="M21888">
        <v>0.17297399999999999</v>
      </c>
      <c r="N21888" t="s">
        <v>62743</v>
      </c>
      <c r="O21888" t="s">
        <v>6</v>
      </c>
    </row>
    <row r="21889" spans="1:15" x14ac:dyDescent="0.25">
      <c r="A21889" t="s">
        <v>5592</v>
      </c>
      <c r="B21889" t="s">
        <v>14941</v>
      </c>
      <c r="C21889" t="s">
        <v>39767</v>
      </c>
      <c r="D21889" t="s">
        <v>39767</v>
      </c>
      <c r="E21889" t="s">
        <v>39767</v>
      </c>
      <c r="F21889" t="s">
        <v>461</v>
      </c>
      <c r="G21889">
        <v>1455</v>
      </c>
      <c r="H21889">
        <v>1339</v>
      </c>
      <c r="I21889">
        <v>13</v>
      </c>
      <c r="J21889">
        <v>128.19999999999999</v>
      </c>
      <c r="K21889">
        <v>47.8</v>
      </c>
      <c r="L21889">
        <v>37.700000000000003</v>
      </c>
      <c r="M21889">
        <v>0.14062649999999999</v>
      </c>
      <c r="N21889" t="s">
        <v>62722</v>
      </c>
      <c r="O21889" t="s">
        <v>6</v>
      </c>
    </row>
    <row r="21890" spans="1:15" x14ac:dyDescent="0.25">
      <c r="A21890" t="s">
        <v>5593</v>
      </c>
      <c r="B21890" t="s">
        <v>14942</v>
      </c>
      <c r="C21890" t="s">
        <v>39768</v>
      </c>
      <c r="D21890" t="s">
        <v>39768</v>
      </c>
      <c r="E21890" t="s">
        <v>39768</v>
      </c>
      <c r="F21890" t="s">
        <v>461</v>
      </c>
      <c r="G21890">
        <v>1646</v>
      </c>
      <c r="H21890">
        <v>1515</v>
      </c>
      <c r="I21890">
        <v>13</v>
      </c>
      <c r="J21890">
        <v>128.19999999999999</v>
      </c>
      <c r="K21890">
        <v>47.8</v>
      </c>
      <c r="L21890">
        <v>37.700000000000003</v>
      </c>
      <c r="M21890">
        <v>0.14062649999999999</v>
      </c>
      <c r="N21890" t="s">
        <v>62736</v>
      </c>
      <c r="O21890" t="s">
        <v>6</v>
      </c>
    </row>
    <row r="21891" spans="1:15" x14ac:dyDescent="0.25">
      <c r="A21891" t="s">
        <v>5594</v>
      </c>
      <c r="B21891" t="s">
        <v>14943</v>
      </c>
      <c r="C21891" t="s">
        <v>39769</v>
      </c>
      <c r="D21891" t="s">
        <v>39769</v>
      </c>
      <c r="E21891" t="s">
        <v>39769</v>
      </c>
      <c r="F21891" t="s">
        <v>461</v>
      </c>
      <c r="G21891">
        <v>1755</v>
      </c>
      <c r="H21891">
        <v>1615</v>
      </c>
      <c r="I21891">
        <v>15</v>
      </c>
      <c r="J21891">
        <v>178.2</v>
      </c>
      <c r="K21891">
        <v>47.8</v>
      </c>
      <c r="L21891">
        <v>37.700000000000003</v>
      </c>
      <c r="M21891">
        <v>0.17297399999999999</v>
      </c>
      <c r="N21891" t="s">
        <v>62743</v>
      </c>
      <c r="O21891" t="s">
        <v>6</v>
      </c>
    </row>
    <row r="21892" spans="1:15" x14ac:dyDescent="0.25">
      <c r="A21892" t="s">
        <v>5595</v>
      </c>
      <c r="B21892" t="s">
        <v>14944</v>
      </c>
      <c r="C21892" t="s">
        <v>39770</v>
      </c>
      <c r="D21892" t="s">
        <v>39770</v>
      </c>
      <c r="E21892" t="s">
        <v>39770</v>
      </c>
      <c r="F21892" t="s">
        <v>461</v>
      </c>
      <c r="G21892">
        <v>1865</v>
      </c>
      <c r="H21892">
        <v>1716</v>
      </c>
      <c r="I21892">
        <v>18</v>
      </c>
      <c r="J21892">
        <v>178.2</v>
      </c>
      <c r="K21892">
        <v>47.8</v>
      </c>
      <c r="L21892">
        <v>37.700000000000003</v>
      </c>
      <c r="M21892">
        <v>0.19714950000000001</v>
      </c>
      <c r="N21892" t="s">
        <v>62750</v>
      </c>
      <c r="O21892" t="s">
        <v>6</v>
      </c>
    </row>
    <row r="21893" spans="1:15" x14ac:dyDescent="0.25">
      <c r="A21893" t="s">
        <v>5596</v>
      </c>
      <c r="B21893" t="s">
        <v>14945</v>
      </c>
      <c r="C21893" t="s">
        <v>39771</v>
      </c>
      <c r="D21893" t="s">
        <v>39771</v>
      </c>
      <c r="E21893" t="s">
        <v>39771</v>
      </c>
      <c r="F21893" t="s">
        <v>461</v>
      </c>
      <c r="G21893">
        <v>1245</v>
      </c>
      <c r="H21893">
        <v>1146</v>
      </c>
      <c r="I21893">
        <v>10</v>
      </c>
      <c r="J21893">
        <v>128.19999999999999</v>
      </c>
      <c r="K21893">
        <v>47.8</v>
      </c>
      <c r="L21893">
        <v>37.700000000000003</v>
      </c>
      <c r="M21893">
        <v>0.11679150000000001</v>
      </c>
      <c r="N21893" t="s">
        <v>62729</v>
      </c>
      <c r="O21893" t="s">
        <v>6</v>
      </c>
    </row>
    <row r="21894" spans="1:15" x14ac:dyDescent="0.25">
      <c r="A21894" t="s">
        <v>5597</v>
      </c>
      <c r="B21894" t="s">
        <v>14946</v>
      </c>
      <c r="C21894" t="s">
        <v>39772</v>
      </c>
      <c r="D21894" t="s">
        <v>39772</v>
      </c>
      <c r="E21894" t="s">
        <v>39772</v>
      </c>
      <c r="F21894" t="s">
        <v>461</v>
      </c>
      <c r="G21894">
        <v>1455</v>
      </c>
      <c r="H21894">
        <v>1339</v>
      </c>
      <c r="I21894">
        <v>10</v>
      </c>
      <c r="J21894">
        <v>128.19999999999999</v>
      </c>
      <c r="K21894">
        <v>47.8</v>
      </c>
      <c r="L21894">
        <v>37.700000000000003</v>
      </c>
      <c r="M21894">
        <v>0.11679150000000001</v>
      </c>
      <c r="N21894" t="s">
        <v>62722</v>
      </c>
      <c r="O21894" t="s">
        <v>6</v>
      </c>
    </row>
    <row r="21895" spans="1:15" x14ac:dyDescent="0.25">
      <c r="A21895" t="s">
        <v>5598</v>
      </c>
      <c r="B21895" t="s">
        <v>14947</v>
      </c>
      <c r="C21895" t="s">
        <v>39774</v>
      </c>
      <c r="D21895" t="s">
        <v>39775</v>
      </c>
      <c r="E21895" t="s">
        <v>39773</v>
      </c>
      <c r="F21895" t="s">
        <v>461</v>
      </c>
      <c r="G21895">
        <v>1646</v>
      </c>
      <c r="H21895">
        <v>1515</v>
      </c>
      <c r="I21895">
        <v>14</v>
      </c>
      <c r="J21895">
        <v>128.19999999999999</v>
      </c>
      <c r="K21895">
        <v>47.8</v>
      </c>
      <c r="L21895">
        <v>37.700000000000003</v>
      </c>
      <c r="M21895">
        <v>0.11655</v>
      </c>
      <c r="N21895" t="s">
        <v>62755</v>
      </c>
      <c r="O21895" t="s">
        <v>6</v>
      </c>
    </row>
    <row r="21896" spans="1:15" x14ac:dyDescent="0.25">
      <c r="A21896" t="s">
        <v>5599</v>
      </c>
      <c r="B21896" t="s">
        <v>14948</v>
      </c>
      <c r="C21896" t="s">
        <v>39777</v>
      </c>
      <c r="D21896" t="s">
        <v>39778</v>
      </c>
      <c r="E21896" t="s">
        <v>39776</v>
      </c>
      <c r="F21896" t="s">
        <v>461</v>
      </c>
      <c r="G21896">
        <v>1755</v>
      </c>
      <c r="H21896">
        <v>1615</v>
      </c>
      <c r="I21896">
        <v>14</v>
      </c>
      <c r="J21896">
        <v>128.19999999999999</v>
      </c>
      <c r="K21896">
        <v>47.8</v>
      </c>
      <c r="L21896">
        <v>37.700000000000003</v>
      </c>
      <c r="M21896">
        <v>0.11655</v>
      </c>
      <c r="N21896" t="s">
        <v>62760</v>
      </c>
      <c r="O21896" t="s">
        <v>6</v>
      </c>
    </row>
    <row r="21897" spans="1:15" x14ac:dyDescent="0.25">
      <c r="A21897" t="s">
        <v>5600</v>
      </c>
      <c r="B21897" t="s">
        <v>14949</v>
      </c>
      <c r="C21897" t="s">
        <v>39780</v>
      </c>
      <c r="D21897" t="s">
        <v>39781</v>
      </c>
      <c r="E21897" t="s">
        <v>39779</v>
      </c>
      <c r="F21897" t="s">
        <v>461</v>
      </c>
      <c r="G21897">
        <v>1455</v>
      </c>
      <c r="H21897">
        <v>1339</v>
      </c>
      <c r="I21897">
        <v>12</v>
      </c>
      <c r="J21897">
        <v>128.19999999999999</v>
      </c>
      <c r="K21897">
        <v>47.8</v>
      </c>
      <c r="L21897">
        <v>37.700000000000003</v>
      </c>
      <c r="M21897">
        <v>9.6969600000000003E-2</v>
      </c>
      <c r="N21897" t="s">
        <v>121001</v>
      </c>
      <c r="O21897" t="s">
        <v>6</v>
      </c>
    </row>
    <row r="21898" spans="1:15" x14ac:dyDescent="0.25">
      <c r="A21898" t="s">
        <v>5601</v>
      </c>
      <c r="B21898" t="s">
        <v>14950</v>
      </c>
      <c r="C21898" t="s">
        <v>39783</v>
      </c>
      <c r="D21898" t="s">
        <v>39784</v>
      </c>
      <c r="E21898" t="s">
        <v>39782</v>
      </c>
      <c r="F21898" t="s">
        <v>461</v>
      </c>
      <c r="G21898">
        <v>1646</v>
      </c>
      <c r="H21898">
        <v>1515</v>
      </c>
      <c r="I21898">
        <v>12</v>
      </c>
      <c r="J21898">
        <v>128.19999999999999</v>
      </c>
      <c r="K21898">
        <v>47.8</v>
      </c>
      <c r="L21898">
        <v>37.700000000000003</v>
      </c>
      <c r="M21898">
        <v>9.6969600000000003E-2</v>
      </c>
      <c r="N21898" t="s">
        <v>62755</v>
      </c>
      <c r="O21898" t="s">
        <v>6</v>
      </c>
    </row>
    <row r="21899" spans="1:15" x14ac:dyDescent="0.25">
      <c r="A21899" t="s">
        <v>5602</v>
      </c>
      <c r="B21899" t="s">
        <v>14951</v>
      </c>
      <c r="C21899" t="s">
        <v>39786</v>
      </c>
      <c r="D21899" t="s">
        <v>39787</v>
      </c>
      <c r="E21899" t="s">
        <v>39785</v>
      </c>
      <c r="F21899" t="s">
        <v>461</v>
      </c>
      <c r="G21899">
        <v>1455</v>
      </c>
      <c r="H21899">
        <v>1339</v>
      </c>
      <c r="I21899">
        <v>14</v>
      </c>
      <c r="J21899">
        <v>128.19999999999999</v>
      </c>
      <c r="K21899">
        <v>47.8</v>
      </c>
      <c r="L21899">
        <v>37.700000000000003</v>
      </c>
      <c r="M21899">
        <v>0.11655</v>
      </c>
      <c r="N21899" t="s">
        <v>121001</v>
      </c>
      <c r="O21899" t="s">
        <v>6</v>
      </c>
    </row>
    <row r="21900" spans="1:15" x14ac:dyDescent="0.25">
      <c r="A21900" t="s">
        <v>5603</v>
      </c>
      <c r="B21900" t="s">
        <v>14952</v>
      </c>
      <c r="C21900" t="s">
        <v>39789</v>
      </c>
      <c r="D21900" t="s">
        <v>39790</v>
      </c>
      <c r="E21900" t="s">
        <v>39788</v>
      </c>
      <c r="F21900" t="s">
        <v>461</v>
      </c>
      <c r="G21900">
        <v>1646</v>
      </c>
      <c r="H21900">
        <v>1515</v>
      </c>
      <c r="I21900">
        <v>14</v>
      </c>
      <c r="J21900">
        <v>128.19999999999999</v>
      </c>
      <c r="K21900">
        <v>47.8</v>
      </c>
      <c r="L21900">
        <v>37.700000000000003</v>
      </c>
      <c r="M21900">
        <v>0.11655</v>
      </c>
      <c r="N21900" t="s">
        <v>62755</v>
      </c>
      <c r="O21900" t="s">
        <v>6</v>
      </c>
    </row>
    <row r="21901" spans="1:15" x14ac:dyDescent="0.25">
      <c r="A21901" t="s">
        <v>5604</v>
      </c>
      <c r="B21901" t="s">
        <v>14953</v>
      </c>
      <c r="C21901" t="s">
        <v>39792</v>
      </c>
      <c r="D21901" t="s">
        <v>39793</v>
      </c>
      <c r="E21901" t="s">
        <v>39791</v>
      </c>
      <c r="F21901" t="s">
        <v>461</v>
      </c>
      <c r="G21901">
        <v>1755</v>
      </c>
      <c r="H21901">
        <v>1615</v>
      </c>
      <c r="I21901">
        <v>14</v>
      </c>
      <c r="J21901">
        <v>128.19999999999999</v>
      </c>
      <c r="K21901">
        <v>47.8</v>
      </c>
      <c r="L21901">
        <v>37.700000000000003</v>
      </c>
      <c r="M21901">
        <v>0.11655</v>
      </c>
      <c r="N21901" t="s">
        <v>62760</v>
      </c>
      <c r="O21901" t="s">
        <v>6</v>
      </c>
    </row>
    <row r="21902" spans="1:15" x14ac:dyDescent="0.25">
      <c r="A21902" t="s">
        <v>5605</v>
      </c>
      <c r="B21902" t="s">
        <v>14954</v>
      </c>
      <c r="C21902" t="s">
        <v>39795</v>
      </c>
      <c r="D21902" t="s">
        <v>39796</v>
      </c>
      <c r="E21902" t="s">
        <v>39794</v>
      </c>
      <c r="F21902" t="s">
        <v>461</v>
      </c>
      <c r="G21902">
        <v>1245</v>
      </c>
      <c r="H21902">
        <v>1146</v>
      </c>
      <c r="I21902">
        <v>10</v>
      </c>
      <c r="J21902">
        <v>128.19999999999999</v>
      </c>
      <c r="K21902">
        <v>47.8</v>
      </c>
      <c r="L21902">
        <v>37.700000000000003</v>
      </c>
      <c r="M21902">
        <v>7.7389200000000005E-2</v>
      </c>
      <c r="N21902" t="s">
        <v>121002</v>
      </c>
      <c r="O21902" t="s">
        <v>6</v>
      </c>
    </row>
    <row r="21903" spans="1:15" x14ac:dyDescent="0.25">
      <c r="A21903" t="s">
        <v>5606</v>
      </c>
      <c r="B21903" t="s">
        <v>14955</v>
      </c>
      <c r="C21903" t="s">
        <v>39798</v>
      </c>
      <c r="D21903" t="s">
        <v>39799</v>
      </c>
      <c r="E21903" t="s">
        <v>39797</v>
      </c>
      <c r="F21903" t="s">
        <v>461</v>
      </c>
      <c r="G21903">
        <v>1455</v>
      </c>
      <c r="H21903">
        <v>1339</v>
      </c>
      <c r="I21903">
        <v>10</v>
      </c>
      <c r="J21903">
        <v>128.19999999999999</v>
      </c>
      <c r="K21903">
        <v>47.8</v>
      </c>
      <c r="L21903">
        <v>37.700000000000003</v>
      </c>
      <c r="M21903">
        <v>7.7389200000000005E-2</v>
      </c>
      <c r="N21903" t="s">
        <v>121001</v>
      </c>
      <c r="O21903" t="s">
        <v>6</v>
      </c>
    </row>
    <row r="21904" spans="1:15" x14ac:dyDescent="0.25">
      <c r="A21904" t="s">
        <v>5607</v>
      </c>
      <c r="B21904" t="s">
        <v>14956</v>
      </c>
      <c r="C21904" t="s">
        <v>39801</v>
      </c>
      <c r="D21904" t="s">
        <v>39802</v>
      </c>
      <c r="E21904" t="s">
        <v>39800</v>
      </c>
      <c r="F21904" t="s">
        <v>461</v>
      </c>
      <c r="G21904">
        <v>1455</v>
      </c>
      <c r="H21904">
        <v>1339</v>
      </c>
      <c r="I21904">
        <v>12</v>
      </c>
      <c r="J21904">
        <v>128.19999999999999</v>
      </c>
      <c r="K21904">
        <v>47.8</v>
      </c>
      <c r="L21904">
        <v>37.700000000000003</v>
      </c>
      <c r="M21904">
        <v>9.6969600000000003E-2</v>
      </c>
      <c r="N21904" t="s">
        <v>121001</v>
      </c>
      <c r="O21904" t="s">
        <v>6</v>
      </c>
    </row>
    <row r="21905" spans="1:15" x14ac:dyDescent="0.25">
      <c r="A21905" t="s">
        <v>5608</v>
      </c>
      <c r="B21905" t="s">
        <v>14957</v>
      </c>
      <c r="C21905" t="s">
        <v>39804</v>
      </c>
      <c r="D21905" t="s">
        <v>39805</v>
      </c>
      <c r="E21905" t="s">
        <v>39803</v>
      </c>
      <c r="F21905" t="s">
        <v>461</v>
      </c>
      <c r="G21905">
        <v>1646</v>
      </c>
      <c r="H21905">
        <v>1515</v>
      </c>
      <c r="I21905">
        <v>12</v>
      </c>
      <c r="J21905">
        <v>128.19999999999999</v>
      </c>
      <c r="K21905">
        <v>47.8</v>
      </c>
      <c r="L21905">
        <v>37.700000000000003</v>
      </c>
      <c r="M21905">
        <v>9.6969600000000003E-2</v>
      </c>
      <c r="N21905" t="s">
        <v>62755</v>
      </c>
      <c r="O21905" t="s">
        <v>6</v>
      </c>
    </row>
    <row r="21906" spans="1:15" x14ac:dyDescent="0.25">
      <c r="A21906" t="s">
        <v>5609</v>
      </c>
      <c r="B21906" t="s">
        <v>14958</v>
      </c>
      <c r="C21906" t="s">
        <v>39807</v>
      </c>
      <c r="D21906" t="s">
        <v>39808</v>
      </c>
      <c r="E21906" t="s">
        <v>39806</v>
      </c>
      <c r="F21906" t="s">
        <v>461</v>
      </c>
      <c r="G21906">
        <v>1755</v>
      </c>
      <c r="H21906">
        <v>1615</v>
      </c>
      <c r="I21906">
        <v>14</v>
      </c>
      <c r="J21906">
        <v>128.19999999999999</v>
      </c>
      <c r="K21906">
        <v>47.8</v>
      </c>
      <c r="L21906">
        <v>37.700000000000003</v>
      </c>
      <c r="M21906">
        <v>0.11655</v>
      </c>
      <c r="N21906" t="s">
        <v>62760</v>
      </c>
      <c r="O21906" t="s">
        <v>6</v>
      </c>
    </row>
    <row r="21907" spans="1:15" x14ac:dyDescent="0.25">
      <c r="A21907" t="s">
        <v>5610</v>
      </c>
      <c r="B21907" t="s">
        <v>14959</v>
      </c>
      <c r="C21907" t="s">
        <v>39810</v>
      </c>
      <c r="D21907" t="s">
        <v>39811</v>
      </c>
      <c r="E21907" t="s">
        <v>39809</v>
      </c>
      <c r="F21907" t="s">
        <v>461</v>
      </c>
      <c r="G21907">
        <v>1646</v>
      </c>
      <c r="H21907">
        <v>1515</v>
      </c>
      <c r="I21907">
        <v>14</v>
      </c>
      <c r="J21907">
        <v>128.19999999999999</v>
      </c>
      <c r="K21907">
        <v>47.8</v>
      </c>
      <c r="L21907">
        <v>37.700000000000003</v>
      </c>
      <c r="M21907">
        <v>0.11655</v>
      </c>
      <c r="N21907" t="s">
        <v>62755</v>
      </c>
      <c r="O21907" t="s">
        <v>6</v>
      </c>
    </row>
    <row r="21908" spans="1:15" x14ac:dyDescent="0.25">
      <c r="A21908" t="s">
        <v>5611</v>
      </c>
      <c r="B21908" t="s">
        <v>14960</v>
      </c>
      <c r="C21908" t="s">
        <v>39813</v>
      </c>
      <c r="D21908" t="s">
        <v>39814</v>
      </c>
      <c r="E21908" t="s">
        <v>39812</v>
      </c>
      <c r="F21908" t="s">
        <v>461</v>
      </c>
      <c r="G21908">
        <v>1755</v>
      </c>
      <c r="H21908">
        <v>1615</v>
      </c>
      <c r="I21908">
        <v>14</v>
      </c>
      <c r="J21908">
        <v>128.19999999999999</v>
      </c>
      <c r="K21908">
        <v>47.8</v>
      </c>
      <c r="L21908">
        <v>37.700000000000003</v>
      </c>
      <c r="M21908">
        <v>0.11655</v>
      </c>
      <c r="N21908" t="s">
        <v>62760</v>
      </c>
      <c r="O21908" t="s">
        <v>6</v>
      </c>
    </row>
    <row r="21909" spans="1:15" x14ac:dyDescent="0.25">
      <c r="A21909" t="s">
        <v>5612</v>
      </c>
      <c r="B21909" t="s">
        <v>14961</v>
      </c>
      <c r="C21909" t="s">
        <v>39816</v>
      </c>
      <c r="D21909" t="s">
        <v>39817</v>
      </c>
      <c r="E21909" t="s">
        <v>39815</v>
      </c>
      <c r="F21909" t="s">
        <v>461</v>
      </c>
      <c r="G21909">
        <v>1455</v>
      </c>
      <c r="H21909">
        <v>1339</v>
      </c>
      <c r="I21909">
        <v>14</v>
      </c>
      <c r="J21909">
        <v>128.19999999999999</v>
      </c>
      <c r="K21909">
        <v>47.8</v>
      </c>
      <c r="L21909">
        <v>37.700000000000003</v>
      </c>
      <c r="M21909">
        <v>0.11655</v>
      </c>
      <c r="N21909" t="s">
        <v>121001</v>
      </c>
      <c r="O21909" t="s">
        <v>6</v>
      </c>
    </row>
    <row r="21910" spans="1:15" x14ac:dyDescent="0.25">
      <c r="A21910" t="s">
        <v>5613</v>
      </c>
      <c r="B21910" t="s">
        <v>14962</v>
      </c>
      <c r="C21910" t="s">
        <v>39819</v>
      </c>
      <c r="D21910" t="s">
        <v>39820</v>
      </c>
      <c r="E21910" t="s">
        <v>39818</v>
      </c>
      <c r="F21910" t="s">
        <v>461</v>
      </c>
      <c r="G21910">
        <v>1646</v>
      </c>
      <c r="H21910">
        <v>1515</v>
      </c>
      <c r="I21910">
        <v>14</v>
      </c>
      <c r="J21910">
        <v>128.19999999999999</v>
      </c>
      <c r="K21910">
        <v>47.8</v>
      </c>
      <c r="L21910">
        <v>37.700000000000003</v>
      </c>
      <c r="M21910">
        <v>0.11655</v>
      </c>
      <c r="N21910" t="s">
        <v>62755</v>
      </c>
      <c r="O21910" t="s">
        <v>6</v>
      </c>
    </row>
    <row r="21911" spans="1:15" x14ac:dyDescent="0.25">
      <c r="A21911" t="s">
        <v>5614</v>
      </c>
      <c r="B21911" t="s">
        <v>14963</v>
      </c>
      <c r="C21911" t="s">
        <v>39822</v>
      </c>
      <c r="D21911" t="s">
        <v>39823</v>
      </c>
      <c r="E21911" t="s">
        <v>39821</v>
      </c>
      <c r="F21911" t="s">
        <v>461</v>
      </c>
      <c r="G21911">
        <v>1755</v>
      </c>
      <c r="H21911">
        <v>1615</v>
      </c>
      <c r="I21911">
        <v>14</v>
      </c>
      <c r="J21911">
        <v>128.19999999999999</v>
      </c>
      <c r="K21911">
        <v>47.8</v>
      </c>
      <c r="L21911">
        <v>37.700000000000003</v>
      </c>
      <c r="M21911">
        <v>0.11655</v>
      </c>
      <c r="N21911" t="s">
        <v>62760</v>
      </c>
      <c r="O21911" t="s">
        <v>6</v>
      </c>
    </row>
    <row r="21912" spans="1:15" x14ac:dyDescent="0.25">
      <c r="A21912" t="s">
        <v>5615</v>
      </c>
      <c r="B21912" t="s">
        <v>14964</v>
      </c>
      <c r="C21912" t="s">
        <v>39825</v>
      </c>
      <c r="D21912" t="s">
        <v>39826</v>
      </c>
      <c r="E21912" t="s">
        <v>39824</v>
      </c>
      <c r="F21912" t="s">
        <v>461</v>
      </c>
      <c r="G21912">
        <v>1245</v>
      </c>
      <c r="H21912">
        <v>1146</v>
      </c>
      <c r="I21912">
        <v>12</v>
      </c>
      <c r="J21912">
        <v>128.19999999999999</v>
      </c>
      <c r="K21912">
        <v>47.8</v>
      </c>
      <c r="L21912">
        <v>37.700000000000003</v>
      </c>
      <c r="M21912">
        <v>9.6969600000000003E-2</v>
      </c>
      <c r="N21912" t="s">
        <v>121002</v>
      </c>
      <c r="O21912" t="s">
        <v>6</v>
      </c>
    </row>
    <row r="21913" spans="1:15" x14ac:dyDescent="0.25">
      <c r="A21913" t="s">
        <v>5616</v>
      </c>
      <c r="B21913" t="s">
        <v>14965</v>
      </c>
      <c r="C21913" t="s">
        <v>39828</v>
      </c>
      <c r="D21913" t="s">
        <v>39829</v>
      </c>
      <c r="E21913" t="s">
        <v>39827</v>
      </c>
      <c r="F21913" t="s">
        <v>461</v>
      </c>
      <c r="G21913">
        <v>1455</v>
      </c>
      <c r="H21913">
        <v>1339</v>
      </c>
      <c r="I21913">
        <v>12</v>
      </c>
      <c r="J21913">
        <v>128.19999999999999</v>
      </c>
      <c r="K21913">
        <v>47.8</v>
      </c>
      <c r="L21913">
        <v>37.700000000000003</v>
      </c>
      <c r="M21913">
        <v>9.6969600000000003E-2</v>
      </c>
      <c r="N21913" t="s">
        <v>121001</v>
      </c>
      <c r="O21913" t="s">
        <v>6</v>
      </c>
    </row>
    <row r="21914" spans="1:15" x14ac:dyDescent="0.25">
      <c r="A21914" t="s">
        <v>5617</v>
      </c>
      <c r="B21914" t="s">
        <v>14966</v>
      </c>
      <c r="C21914" t="s">
        <v>39831</v>
      </c>
      <c r="D21914" t="s">
        <v>39832</v>
      </c>
      <c r="E21914" t="s">
        <v>39830</v>
      </c>
      <c r="F21914" t="s">
        <v>461</v>
      </c>
      <c r="G21914">
        <v>1646</v>
      </c>
      <c r="H21914">
        <v>1515</v>
      </c>
      <c r="I21914">
        <v>12</v>
      </c>
      <c r="J21914">
        <v>128.19999999999999</v>
      </c>
      <c r="K21914">
        <v>47.8</v>
      </c>
      <c r="L21914">
        <v>37.700000000000003</v>
      </c>
      <c r="M21914">
        <v>9.6969600000000003E-2</v>
      </c>
      <c r="N21914" t="s">
        <v>62755</v>
      </c>
      <c r="O21914" t="s">
        <v>6</v>
      </c>
    </row>
    <row r="21915" spans="1:15" x14ac:dyDescent="0.25">
      <c r="A21915" t="s">
        <v>5618</v>
      </c>
      <c r="B21915" t="s">
        <v>14967</v>
      </c>
      <c r="C21915" t="s">
        <v>39834</v>
      </c>
      <c r="D21915" t="s">
        <v>39835</v>
      </c>
      <c r="E21915" t="s">
        <v>39833</v>
      </c>
      <c r="F21915" t="s">
        <v>461</v>
      </c>
      <c r="G21915">
        <v>1245</v>
      </c>
      <c r="H21915">
        <v>1146</v>
      </c>
      <c r="I21915">
        <v>10</v>
      </c>
      <c r="J21915">
        <v>128.19999999999999</v>
      </c>
      <c r="K21915">
        <v>47.8</v>
      </c>
      <c r="L21915">
        <v>37.700000000000003</v>
      </c>
      <c r="M21915">
        <v>7.7389200000000005E-2</v>
      </c>
      <c r="N21915" t="s">
        <v>121002</v>
      </c>
      <c r="O21915" t="s">
        <v>6</v>
      </c>
    </row>
    <row r="21916" spans="1:15" x14ac:dyDescent="0.25">
      <c r="A21916" t="s">
        <v>5619</v>
      </c>
      <c r="B21916" t="s">
        <v>14968</v>
      </c>
      <c r="C21916" t="s">
        <v>39837</v>
      </c>
      <c r="D21916" t="s">
        <v>39838</v>
      </c>
      <c r="E21916" t="s">
        <v>39836</v>
      </c>
      <c r="F21916" t="s">
        <v>461</v>
      </c>
      <c r="G21916">
        <v>1455</v>
      </c>
      <c r="H21916">
        <v>1339</v>
      </c>
      <c r="I21916">
        <v>10</v>
      </c>
      <c r="J21916">
        <v>128.19999999999999</v>
      </c>
      <c r="K21916">
        <v>47.8</v>
      </c>
      <c r="L21916">
        <v>37.700000000000003</v>
      </c>
      <c r="M21916">
        <v>7.7389200000000005E-2</v>
      </c>
      <c r="N21916" t="s">
        <v>121001</v>
      </c>
      <c r="O21916" t="s">
        <v>6</v>
      </c>
    </row>
    <row r="21917" spans="1:15" x14ac:dyDescent="0.25">
      <c r="A21917" t="s">
        <v>5620</v>
      </c>
      <c r="B21917" t="s">
        <v>14969</v>
      </c>
      <c r="C21917" t="s">
        <v>39840</v>
      </c>
      <c r="D21917" t="s">
        <v>39841</v>
      </c>
      <c r="E21917" t="s">
        <v>39839</v>
      </c>
      <c r="F21917" t="s">
        <v>461</v>
      </c>
      <c r="G21917">
        <v>1646</v>
      </c>
      <c r="H21917">
        <v>1515</v>
      </c>
      <c r="I21917">
        <v>14</v>
      </c>
      <c r="J21917">
        <v>128.19999999999999</v>
      </c>
      <c r="K21917">
        <v>47.8</v>
      </c>
      <c r="L21917">
        <v>37.700000000000003</v>
      </c>
      <c r="M21917">
        <v>0.11655</v>
      </c>
      <c r="N21917" t="s">
        <v>62755</v>
      </c>
      <c r="O21917" t="s">
        <v>6</v>
      </c>
    </row>
    <row r="21918" spans="1:15" x14ac:dyDescent="0.25">
      <c r="A21918" t="s">
        <v>5621</v>
      </c>
      <c r="B21918" t="s">
        <v>14970</v>
      </c>
      <c r="C21918" t="s">
        <v>39843</v>
      </c>
      <c r="D21918" t="s">
        <v>39844</v>
      </c>
      <c r="E21918" t="s">
        <v>39842</v>
      </c>
      <c r="F21918" t="s">
        <v>461</v>
      </c>
      <c r="G21918">
        <v>1755</v>
      </c>
      <c r="H21918">
        <v>1615</v>
      </c>
      <c r="I21918">
        <v>14</v>
      </c>
      <c r="J21918">
        <v>128.19999999999999</v>
      </c>
      <c r="K21918">
        <v>47.8</v>
      </c>
      <c r="L21918">
        <v>37.700000000000003</v>
      </c>
      <c r="M21918">
        <v>0.11655</v>
      </c>
      <c r="N21918" t="s">
        <v>62760</v>
      </c>
      <c r="O21918" t="s">
        <v>6</v>
      </c>
    </row>
    <row r="21919" spans="1:15" x14ac:dyDescent="0.25">
      <c r="A21919" t="s">
        <v>5622</v>
      </c>
      <c r="B21919" t="s">
        <v>14971</v>
      </c>
      <c r="C21919" t="s">
        <v>39846</v>
      </c>
      <c r="D21919" t="s">
        <v>39847</v>
      </c>
      <c r="E21919" t="s">
        <v>39845</v>
      </c>
      <c r="F21919" t="s">
        <v>461</v>
      </c>
      <c r="G21919">
        <v>1455</v>
      </c>
      <c r="H21919">
        <v>1339</v>
      </c>
      <c r="I21919">
        <v>12</v>
      </c>
      <c r="J21919">
        <v>128.19999999999999</v>
      </c>
      <c r="K21919">
        <v>47.8</v>
      </c>
      <c r="L21919">
        <v>37.700000000000003</v>
      </c>
      <c r="M21919">
        <v>9.6969600000000003E-2</v>
      </c>
      <c r="N21919" t="s">
        <v>121001</v>
      </c>
      <c r="O21919" t="s">
        <v>6</v>
      </c>
    </row>
    <row r="21920" spans="1:15" x14ac:dyDescent="0.25">
      <c r="A21920" t="s">
        <v>5623</v>
      </c>
      <c r="B21920" t="s">
        <v>14972</v>
      </c>
      <c r="C21920" t="s">
        <v>39849</v>
      </c>
      <c r="D21920" t="s">
        <v>39850</v>
      </c>
      <c r="E21920" t="s">
        <v>39848</v>
      </c>
      <c r="F21920" t="s">
        <v>461</v>
      </c>
      <c r="G21920">
        <v>1646</v>
      </c>
      <c r="H21920">
        <v>1515</v>
      </c>
      <c r="I21920">
        <v>12</v>
      </c>
      <c r="J21920">
        <v>128.19999999999999</v>
      </c>
      <c r="K21920">
        <v>47.8</v>
      </c>
      <c r="L21920">
        <v>37.700000000000003</v>
      </c>
      <c r="M21920">
        <v>9.6969600000000003E-2</v>
      </c>
      <c r="N21920" t="s">
        <v>62755</v>
      </c>
      <c r="O21920" t="s">
        <v>6</v>
      </c>
    </row>
    <row r="21921" spans="1:15" x14ac:dyDescent="0.25">
      <c r="A21921" t="s">
        <v>5624</v>
      </c>
      <c r="B21921" t="s">
        <v>14973</v>
      </c>
      <c r="C21921" t="s">
        <v>39852</v>
      </c>
      <c r="D21921" t="s">
        <v>39853</v>
      </c>
      <c r="E21921" t="s">
        <v>39851</v>
      </c>
      <c r="F21921" t="s">
        <v>461</v>
      </c>
      <c r="G21921">
        <v>1245</v>
      </c>
      <c r="H21921">
        <v>1146</v>
      </c>
      <c r="I21921">
        <v>10</v>
      </c>
      <c r="J21921">
        <v>128.19999999999999</v>
      </c>
      <c r="K21921">
        <v>47.8</v>
      </c>
      <c r="L21921">
        <v>37.700000000000003</v>
      </c>
      <c r="M21921">
        <v>7.7389200000000005E-2</v>
      </c>
      <c r="N21921" t="s">
        <v>121002</v>
      </c>
      <c r="O21921" t="s">
        <v>6</v>
      </c>
    </row>
    <row r="21922" spans="1:15" x14ac:dyDescent="0.25">
      <c r="A21922" t="s">
        <v>5625</v>
      </c>
      <c r="B21922" t="s">
        <v>14974</v>
      </c>
      <c r="C21922" t="s">
        <v>39855</v>
      </c>
      <c r="D21922" t="s">
        <v>39856</v>
      </c>
      <c r="E21922" t="s">
        <v>39854</v>
      </c>
      <c r="F21922" t="s">
        <v>461</v>
      </c>
      <c r="G21922">
        <v>1455</v>
      </c>
      <c r="H21922">
        <v>1339</v>
      </c>
      <c r="I21922">
        <v>10</v>
      </c>
      <c r="J21922">
        <v>128.19999999999999</v>
      </c>
      <c r="K21922">
        <v>47.8</v>
      </c>
      <c r="L21922">
        <v>37.700000000000003</v>
      </c>
      <c r="M21922">
        <v>7.7389200000000005E-2</v>
      </c>
      <c r="N21922" t="s">
        <v>121001</v>
      </c>
      <c r="O21922" t="s">
        <v>6</v>
      </c>
    </row>
    <row r="21923" spans="1:15" x14ac:dyDescent="0.25">
      <c r="A21923" t="s">
        <v>5626</v>
      </c>
      <c r="B21923" t="s">
        <v>14975</v>
      </c>
      <c r="C21923" t="s">
        <v>39858</v>
      </c>
      <c r="D21923" t="s">
        <v>39859</v>
      </c>
      <c r="E21923" t="s">
        <v>39857</v>
      </c>
      <c r="F21923" t="s">
        <v>461</v>
      </c>
      <c r="G21923">
        <v>1245</v>
      </c>
      <c r="H21923">
        <v>1146</v>
      </c>
      <c r="I21923">
        <v>15</v>
      </c>
      <c r="J21923">
        <v>128.19999999999999</v>
      </c>
      <c r="K21923">
        <v>47.8</v>
      </c>
      <c r="L21923">
        <v>37.700000000000003</v>
      </c>
      <c r="M21923">
        <v>0.17025000000000001</v>
      </c>
      <c r="N21923" t="s">
        <v>62792</v>
      </c>
      <c r="O21923" t="s">
        <v>6</v>
      </c>
    </row>
    <row r="21924" spans="1:15" x14ac:dyDescent="0.25">
      <c r="A21924" t="s">
        <v>5627</v>
      </c>
      <c r="B21924" t="s">
        <v>14976</v>
      </c>
      <c r="C21924" t="s">
        <v>39861</v>
      </c>
      <c r="D21924" t="s">
        <v>39862</v>
      </c>
      <c r="E21924" t="s">
        <v>39860</v>
      </c>
      <c r="F21924" t="s">
        <v>461</v>
      </c>
      <c r="G21924">
        <v>1455</v>
      </c>
      <c r="H21924">
        <v>1339</v>
      </c>
      <c r="I21924">
        <v>15</v>
      </c>
      <c r="J21924">
        <v>128.19999999999999</v>
      </c>
      <c r="K21924">
        <v>47.8</v>
      </c>
      <c r="L21924">
        <v>37.700000000000003</v>
      </c>
      <c r="M21924">
        <v>0.17025000000000001</v>
      </c>
      <c r="N21924" t="s">
        <v>62787</v>
      </c>
      <c r="O21924" t="s">
        <v>6</v>
      </c>
    </row>
    <row r="21925" spans="1:15" x14ac:dyDescent="0.25">
      <c r="A21925" t="s">
        <v>5628</v>
      </c>
      <c r="B21925" t="s">
        <v>14977</v>
      </c>
      <c r="C21925" t="s">
        <v>39864</v>
      </c>
      <c r="D21925" t="s">
        <v>39865</v>
      </c>
      <c r="E21925" t="s">
        <v>39863</v>
      </c>
      <c r="F21925" t="s">
        <v>461</v>
      </c>
      <c r="G21925">
        <v>1646</v>
      </c>
      <c r="H21925">
        <v>1515</v>
      </c>
      <c r="I21925">
        <v>15</v>
      </c>
      <c r="J21925">
        <v>128.19999999999999</v>
      </c>
      <c r="K21925">
        <v>47.8</v>
      </c>
      <c r="L21925">
        <v>37.700000000000003</v>
      </c>
      <c r="M21925">
        <v>0.17025000000000001</v>
      </c>
      <c r="N21925" t="s">
        <v>62765</v>
      </c>
      <c r="O21925" t="s">
        <v>6</v>
      </c>
    </row>
    <row r="21926" spans="1:15" x14ac:dyDescent="0.25">
      <c r="A21926" t="s">
        <v>5629</v>
      </c>
      <c r="B21926" t="s">
        <v>14978</v>
      </c>
      <c r="C21926" t="s">
        <v>39867</v>
      </c>
      <c r="D21926" t="s">
        <v>39868</v>
      </c>
      <c r="E21926" t="s">
        <v>39866</v>
      </c>
      <c r="F21926" t="s">
        <v>461</v>
      </c>
      <c r="G21926">
        <v>1755</v>
      </c>
      <c r="H21926">
        <v>1615</v>
      </c>
      <c r="I21926">
        <v>18</v>
      </c>
      <c r="J21926">
        <v>178.2</v>
      </c>
      <c r="K21926">
        <v>47.8</v>
      </c>
      <c r="L21926">
        <v>37.700000000000003</v>
      </c>
      <c r="M21926">
        <v>0.209067</v>
      </c>
      <c r="N21926" t="s">
        <v>62774</v>
      </c>
      <c r="O21926" t="s">
        <v>6</v>
      </c>
    </row>
    <row r="21927" spans="1:15" x14ac:dyDescent="0.25">
      <c r="A21927" t="s">
        <v>5630</v>
      </c>
      <c r="B21927" t="s">
        <v>14979</v>
      </c>
      <c r="C21927" t="s">
        <v>39870</v>
      </c>
      <c r="D21927" t="s">
        <v>39871</v>
      </c>
      <c r="E21927" t="s">
        <v>39869</v>
      </c>
      <c r="F21927" t="s">
        <v>461</v>
      </c>
      <c r="G21927">
        <v>1865</v>
      </c>
      <c r="H21927">
        <v>1716</v>
      </c>
      <c r="I21927">
        <v>21</v>
      </c>
      <c r="J21927">
        <v>178.2</v>
      </c>
      <c r="K21927">
        <v>47.8</v>
      </c>
      <c r="L21927">
        <v>37.700000000000003</v>
      </c>
      <c r="M21927">
        <v>0.2380776</v>
      </c>
      <c r="N21927" t="s">
        <v>62797</v>
      </c>
      <c r="O21927" t="s">
        <v>6</v>
      </c>
    </row>
    <row r="21928" spans="1:15" x14ac:dyDescent="0.25">
      <c r="A21928" t="s">
        <v>5631</v>
      </c>
      <c r="B21928" t="s">
        <v>14980</v>
      </c>
      <c r="C21928" t="s">
        <v>39873</v>
      </c>
      <c r="D21928" t="s">
        <v>39874</v>
      </c>
      <c r="E21928" t="s">
        <v>39872</v>
      </c>
      <c r="F21928" t="s">
        <v>461</v>
      </c>
      <c r="G21928">
        <v>2061</v>
      </c>
      <c r="H21928">
        <v>1897</v>
      </c>
      <c r="I21928">
        <v>28</v>
      </c>
      <c r="J21928">
        <v>157.4</v>
      </c>
      <c r="K21928">
        <v>53</v>
      </c>
      <c r="L21928">
        <v>53.2</v>
      </c>
      <c r="M21928">
        <v>0.35889840000000001</v>
      </c>
      <c r="N21928" t="s">
        <v>62806</v>
      </c>
      <c r="O21928" t="s">
        <v>6</v>
      </c>
    </row>
    <row r="21929" spans="1:15" x14ac:dyDescent="0.25">
      <c r="A21929" t="s">
        <v>5632</v>
      </c>
      <c r="B21929" t="s">
        <v>14981</v>
      </c>
      <c r="C21929" t="s">
        <v>39876</v>
      </c>
      <c r="D21929" t="s">
        <v>39877</v>
      </c>
      <c r="E21929" t="s">
        <v>39875</v>
      </c>
      <c r="F21929" t="s">
        <v>461</v>
      </c>
      <c r="G21929">
        <v>2224</v>
      </c>
      <c r="H21929">
        <v>2047</v>
      </c>
      <c r="I21929">
        <v>28</v>
      </c>
      <c r="J21929">
        <v>157.4</v>
      </c>
      <c r="K21929">
        <v>53</v>
      </c>
      <c r="L21929">
        <v>53.2</v>
      </c>
      <c r="M21929">
        <v>0.35889840000000001</v>
      </c>
      <c r="N21929" t="s">
        <v>62811</v>
      </c>
      <c r="O21929" t="s">
        <v>6</v>
      </c>
    </row>
    <row r="21930" spans="1:15" x14ac:dyDescent="0.25">
      <c r="A21930" t="s">
        <v>5633</v>
      </c>
      <c r="B21930" t="s">
        <v>14982</v>
      </c>
      <c r="C21930" t="s">
        <v>39879</v>
      </c>
      <c r="D21930" t="s">
        <v>39880</v>
      </c>
      <c r="E21930" t="s">
        <v>39878</v>
      </c>
      <c r="F21930" t="s">
        <v>461</v>
      </c>
      <c r="G21930">
        <v>1455</v>
      </c>
      <c r="H21930">
        <v>1339</v>
      </c>
      <c r="I21930">
        <v>15</v>
      </c>
      <c r="J21930">
        <v>128.19999999999999</v>
      </c>
      <c r="K21930">
        <v>47.8</v>
      </c>
      <c r="L21930">
        <v>37.700000000000003</v>
      </c>
      <c r="M21930">
        <v>0.17025000000000001</v>
      </c>
      <c r="N21930" t="s">
        <v>62787</v>
      </c>
      <c r="O21930" t="s">
        <v>6</v>
      </c>
    </row>
    <row r="21931" spans="1:15" x14ac:dyDescent="0.25">
      <c r="A21931" t="s">
        <v>5634</v>
      </c>
      <c r="B21931" t="s">
        <v>14983</v>
      </c>
      <c r="C21931" t="s">
        <v>39882</v>
      </c>
      <c r="D21931" t="s">
        <v>39883</v>
      </c>
      <c r="E21931" t="s">
        <v>39881</v>
      </c>
      <c r="F21931" t="s">
        <v>461</v>
      </c>
      <c r="G21931">
        <v>1646</v>
      </c>
      <c r="H21931">
        <v>1515</v>
      </c>
      <c r="I21931">
        <v>15</v>
      </c>
      <c r="J21931">
        <v>128.19999999999999</v>
      </c>
      <c r="K21931">
        <v>47.8</v>
      </c>
      <c r="L21931">
        <v>37.700000000000003</v>
      </c>
      <c r="M21931">
        <v>0.17025000000000001</v>
      </c>
      <c r="N21931" t="s">
        <v>62765</v>
      </c>
      <c r="O21931" t="s">
        <v>6</v>
      </c>
    </row>
    <row r="21932" spans="1:15" x14ac:dyDescent="0.25">
      <c r="A21932" t="s">
        <v>5635</v>
      </c>
      <c r="B21932" t="s">
        <v>14984</v>
      </c>
      <c r="C21932" t="s">
        <v>39885</v>
      </c>
      <c r="D21932" t="s">
        <v>39886</v>
      </c>
      <c r="E21932" t="s">
        <v>39884</v>
      </c>
      <c r="F21932" t="s">
        <v>461</v>
      </c>
      <c r="G21932">
        <v>1755</v>
      </c>
      <c r="H21932">
        <v>1615</v>
      </c>
      <c r="I21932">
        <v>18</v>
      </c>
      <c r="J21932">
        <v>178.2</v>
      </c>
      <c r="K21932">
        <v>47.8</v>
      </c>
      <c r="L21932">
        <v>37.700000000000003</v>
      </c>
      <c r="M21932">
        <v>0.209067</v>
      </c>
      <c r="N21932" t="s">
        <v>62774</v>
      </c>
      <c r="O21932" t="s">
        <v>6</v>
      </c>
    </row>
    <row r="21933" spans="1:15" x14ac:dyDescent="0.25">
      <c r="A21933" t="s">
        <v>5636</v>
      </c>
      <c r="B21933" t="s">
        <v>14985</v>
      </c>
      <c r="C21933" t="s">
        <v>39888</v>
      </c>
      <c r="D21933" t="s">
        <v>39889</v>
      </c>
      <c r="E21933" t="s">
        <v>39887</v>
      </c>
      <c r="F21933" t="s">
        <v>461</v>
      </c>
      <c r="G21933">
        <v>1865</v>
      </c>
      <c r="H21933">
        <v>1716</v>
      </c>
      <c r="I21933">
        <v>21</v>
      </c>
      <c r="J21933">
        <v>178.2</v>
      </c>
      <c r="K21933">
        <v>47.8</v>
      </c>
      <c r="L21933">
        <v>37.700000000000003</v>
      </c>
      <c r="M21933">
        <v>0.2380776</v>
      </c>
      <c r="N21933" t="s">
        <v>62797</v>
      </c>
      <c r="O21933" t="s">
        <v>6</v>
      </c>
    </row>
    <row r="21934" spans="1:15" x14ac:dyDescent="0.25">
      <c r="A21934" t="s">
        <v>5637</v>
      </c>
      <c r="B21934" t="s">
        <v>14986</v>
      </c>
      <c r="C21934" t="s">
        <v>39891</v>
      </c>
      <c r="D21934" t="s">
        <v>39892</v>
      </c>
      <c r="E21934" t="s">
        <v>39890</v>
      </c>
      <c r="F21934" t="s">
        <v>461</v>
      </c>
      <c r="G21934">
        <v>1245</v>
      </c>
      <c r="H21934">
        <v>1146</v>
      </c>
      <c r="I21934">
        <v>11</v>
      </c>
      <c r="J21934">
        <v>128.19999999999999</v>
      </c>
      <c r="K21934">
        <v>47.8</v>
      </c>
      <c r="L21934">
        <v>37.700000000000003</v>
      </c>
      <c r="M21934">
        <v>0.141648</v>
      </c>
      <c r="N21934" t="s">
        <v>62792</v>
      </c>
      <c r="O21934" t="s">
        <v>6</v>
      </c>
    </row>
    <row r="21935" spans="1:15" x14ac:dyDescent="0.25">
      <c r="A21935" t="s">
        <v>5638</v>
      </c>
      <c r="B21935" t="s">
        <v>14987</v>
      </c>
      <c r="C21935" t="s">
        <v>39894</v>
      </c>
      <c r="D21935" t="s">
        <v>39895</v>
      </c>
      <c r="E21935" t="s">
        <v>39893</v>
      </c>
      <c r="F21935" t="s">
        <v>461</v>
      </c>
      <c r="G21935">
        <v>1455</v>
      </c>
      <c r="H21935">
        <v>1339</v>
      </c>
      <c r="I21935">
        <v>11</v>
      </c>
      <c r="J21935">
        <v>128.19999999999999</v>
      </c>
      <c r="K21935">
        <v>47.8</v>
      </c>
      <c r="L21935">
        <v>37.700000000000003</v>
      </c>
      <c r="M21935">
        <v>0.141648</v>
      </c>
      <c r="N21935" t="s">
        <v>62787</v>
      </c>
      <c r="O21935" t="s">
        <v>6</v>
      </c>
    </row>
    <row r="21936" spans="1:15" x14ac:dyDescent="0.25">
      <c r="A21936" t="s">
        <v>5639</v>
      </c>
      <c r="B21936" t="s">
        <v>14988</v>
      </c>
      <c r="C21936" t="s">
        <v>39897</v>
      </c>
      <c r="D21936" t="s">
        <v>39898</v>
      </c>
      <c r="E21936" t="s">
        <v>39896</v>
      </c>
      <c r="F21936" t="s">
        <v>461</v>
      </c>
      <c r="G21936">
        <v>1646</v>
      </c>
      <c r="H21936">
        <v>1515</v>
      </c>
      <c r="I21936">
        <v>15</v>
      </c>
      <c r="J21936">
        <v>128.19999999999999</v>
      </c>
      <c r="K21936">
        <v>47.8</v>
      </c>
      <c r="L21936">
        <v>37.700000000000003</v>
      </c>
      <c r="M21936">
        <v>0.17025000000000001</v>
      </c>
      <c r="N21936" t="s">
        <v>62765</v>
      </c>
      <c r="O21936" t="s">
        <v>6</v>
      </c>
    </row>
    <row r="21937" spans="1:15" x14ac:dyDescent="0.25">
      <c r="A21937" t="s">
        <v>5640</v>
      </c>
      <c r="B21937" t="s">
        <v>14989</v>
      </c>
      <c r="C21937" t="s">
        <v>39900</v>
      </c>
      <c r="D21937" t="s">
        <v>39901</v>
      </c>
      <c r="E21937" t="s">
        <v>39899</v>
      </c>
      <c r="F21937" t="s">
        <v>461</v>
      </c>
      <c r="G21937">
        <v>1455</v>
      </c>
      <c r="H21937">
        <v>1339</v>
      </c>
      <c r="I21937">
        <v>15</v>
      </c>
      <c r="J21937">
        <v>128.19999999999999</v>
      </c>
      <c r="K21937">
        <v>47.8</v>
      </c>
      <c r="L21937">
        <v>37.700000000000003</v>
      </c>
      <c r="M21937">
        <v>0.17025000000000001</v>
      </c>
      <c r="N21937" t="s">
        <v>62787</v>
      </c>
      <c r="O21937" t="s">
        <v>6</v>
      </c>
    </row>
    <row r="21938" spans="1:15" x14ac:dyDescent="0.25">
      <c r="A21938" t="s">
        <v>5641</v>
      </c>
      <c r="B21938" t="s">
        <v>14990</v>
      </c>
      <c r="C21938" t="s">
        <v>39903</v>
      </c>
      <c r="D21938" t="s">
        <v>39904</v>
      </c>
      <c r="E21938" t="s">
        <v>39902</v>
      </c>
      <c r="F21938" t="s">
        <v>461</v>
      </c>
      <c r="G21938">
        <v>1646</v>
      </c>
      <c r="H21938">
        <v>1515</v>
      </c>
      <c r="I21938">
        <v>15</v>
      </c>
      <c r="J21938">
        <v>128.19999999999999</v>
      </c>
      <c r="K21938">
        <v>47.8</v>
      </c>
      <c r="L21938">
        <v>37.700000000000003</v>
      </c>
      <c r="M21938">
        <v>0.17025000000000001</v>
      </c>
      <c r="N21938" t="s">
        <v>62765</v>
      </c>
      <c r="O21938" t="s">
        <v>6</v>
      </c>
    </row>
    <row r="21939" spans="1:15" x14ac:dyDescent="0.25">
      <c r="A21939" t="s">
        <v>5642</v>
      </c>
      <c r="B21939" t="s">
        <v>14991</v>
      </c>
      <c r="C21939" t="s">
        <v>39906</v>
      </c>
      <c r="D21939" t="s">
        <v>39907</v>
      </c>
      <c r="E21939" t="s">
        <v>39905</v>
      </c>
      <c r="F21939" t="s">
        <v>461</v>
      </c>
      <c r="G21939">
        <v>1755</v>
      </c>
      <c r="H21939">
        <v>1615</v>
      </c>
      <c r="I21939">
        <v>18</v>
      </c>
      <c r="J21939">
        <v>178.2</v>
      </c>
      <c r="K21939">
        <v>47.8</v>
      </c>
      <c r="L21939">
        <v>37.700000000000003</v>
      </c>
      <c r="M21939">
        <v>0.209067</v>
      </c>
      <c r="N21939" t="s">
        <v>62774</v>
      </c>
      <c r="O21939" t="s">
        <v>6</v>
      </c>
    </row>
    <row r="21940" spans="1:15" x14ac:dyDescent="0.25">
      <c r="A21940" t="s">
        <v>5643</v>
      </c>
      <c r="B21940" t="s">
        <v>14992</v>
      </c>
      <c r="C21940" t="s">
        <v>39909</v>
      </c>
      <c r="D21940" t="s">
        <v>39910</v>
      </c>
      <c r="E21940" t="s">
        <v>39908</v>
      </c>
      <c r="F21940" t="s">
        <v>461</v>
      </c>
      <c r="G21940">
        <v>1865</v>
      </c>
      <c r="H21940">
        <v>1716</v>
      </c>
      <c r="I21940">
        <v>21</v>
      </c>
      <c r="J21940">
        <v>178.2</v>
      </c>
      <c r="K21940">
        <v>47.8</v>
      </c>
      <c r="L21940">
        <v>37.700000000000003</v>
      </c>
      <c r="M21940">
        <v>0.2380776</v>
      </c>
      <c r="N21940" t="s">
        <v>62797</v>
      </c>
      <c r="O21940" t="s">
        <v>6</v>
      </c>
    </row>
    <row r="21941" spans="1:15" x14ac:dyDescent="0.25">
      <c r="A21941" t="s">
        <v>5644</v>
      </c>
      <c r="B21941" t="s">
        <v>14993</v>
      </c>
      <c r="C21941" t="s">
        <v>39912</v>
      </c>
      <c r="D21941" t="s">
        <v>39913</v>
      </c>
      <c r="E21941" t="s">
        <v>39911</v>
      </c>
      <c r="F21941" t="s">
        <v>461</v>
      </c>
      <c r="G21941">
        <v>2061</v>
      </c>
      <c r="H21941">
        <v>1897</v>
      </c>
      <c r="I21941">
        <v>28</v>
      </c>
      <c r="J21941">
        <v>157.4</v>
      </c>
      <c r="K21941">
        <v>53</v>
      </c>
      <c r="L21941">
        <v>53.2</v>
      </c>
      <c r="M21941">
        <v>0.35889840000000001</v>
      </c>
      <c r="N21941" t="s">
        <v>62806</v>
      </c>
      <c r="O21941" t="s">
        <v>6</v>
      </c>
    </row>
    <row r="21942" spans="1:15" x14ac:dyDescent="0.25">
      <c r="A21942" t="s">
        <v>5645</v>
      </c>
      <c r="B21942" t="s">
        <v>14994</v>
      </c>
      <c r="C21942" t="s">
        <v>39915</v>
      </c>
      <c r="D21942" t="s">
        <v>39916</v>
      </c>
      <c r="E21942" t="s">
        <v>39914</v>
      </c>
      <c r="F21942" t="s">
        <v>461</v>
      </c>
      <c r="G21942">
        <v>2224</v>
      </c>
      <c r="H21942">
        <v>2047</v>
      </c>
      <c r="I21942">
        <v>28</v>
      </c>
      <c r="J21942">
        <v>157.4</v>
      </c>
      <c r="K21942">
        <v>53</v>
      </c>
      <c r="L21942">
        <v>53.2</v>
      </c>
      <c r="M21942">
        <v>0.35889840000000001</v>
      </c>
      <c r="N21942" t="s">
        <v>62811</v>
      </c>
      <c r="O21942" t="s">
        <v>6</v>
      </c>
    </row>
    <row r="21943" spans="1:15" x14ac:dyDescent="0.25">
      <c r="A21943" t="s">
        <v>5646</v>
      </c>
      <c r="B21943" t="s">
        <v>14995</v>
      </c>
      <c r="C21943" t="s">
        <v>39918</v>
      </c>
      <c r="D21943" t="s">
        <v>39919</v>
      </c>
      <c r="E21943" t="s">
        <v>39917</v>
      </c>
      <c r="F21943" t="s">
        <v>461</v>
      </c>
      <c r="G21943">
        <v>1646</v>
      </c>
      <c r="H21943">
        <v>1515</v>
      </c>
      <c r="I21943">
        <v>21</v>
      </c>
      <c r="J21943">
        <v>178.2</v>
      </c>
      <c r="K21943">
        <v>47.8</v>
      </c>
      <c r="L21943">
        <v>37.700000000000003</v>
      </c>
      <c r="M21943">
        <v>0.2380776</v>
      </c>
      <c r="N21943" t="s">
        <v>62765</v>
      </c>
      <c r="O21943" t="s">
        <v>6</v>
      </c>
    </row>
    <row r="21944" spans="1:15" x14ac:dyDescent="0.25">
      <c r="A21944" t="s">
        <v>5647</v>
      </c>
      <c r="B21944" t="s">
        <v>14996</v>
      </c>
      <c r="C21944" t="s">
        <v>39921</v>
      </c>
      <c r="D21944" t="s">
        <v>39922</v>
      </c>
      <c r="E21944" t="s">
        <v>39920</v>
      </c>
      <c r="F21944" t="s">
        <v>461</v>
      </c>
      <c r="G21944">
        <v>1755</v>
      </c>
      <c r="H21944">
        <v>1615</v>
      </c>
      <c r="I21944">
        <v>21</v>
      </c>
      <c r="J21944">
        <v>178.2</v>
      </c>
      <c r="K21944">
        <v>47.8</v>
      </c>
      <c r="L21944">
        <v>37.700000000000003</v>
      </c>
      <c r="M21944">
        <v>0.2380776</v>
      </c>
      <c r="N21944" t="s">
        <v>62774</v>
      </c>
      <c r="O21944" t="s">
        <v>6</v>
      </c>
    </row>
    <row r="21945" spans="1:15" x14ac:dyDescent="0.25">
      <c r="A21945" t="s">
        <v>5648</v>
      </c>
      <c r="B21945" t="s">
        <v>14997</v>
      </c>
      <c r="C21945" t="s">
        <v>39924</v>
      </c>
      <c r="D21945" t="s">
        <v>39925</v>
      </c>
      <c r="E21945" t="s">
        <v>39923</v>
      </c>
      <c r="F21945" t="s">
        <v>461</v>
      </c>
      <c r="G21945">
        <v>1865</v>
      </c>
      <c r="H21945">
        <v>1716</v>
      </c>
      <c r="I21945">
        <v>21</v>
      </c>
      <c r="J21945">
        <v>178.2</v>
      </c>
      <c r="K21945">
        <v>47.8</v>
      </c>
      <c r="L21945">
        <v>37.700000000000003</v>
      </c>
      <c r="M21945">
        <v>0.2380776</v>
      </c>
      <c r="N21945" t="s">
        <v>62797</v>
      </c>
      <c r="O21945" t="s">
        <v>6</v>
      </c>
    </row>
    <row r="21946" spans="1:15" x14ac:dyDescent="0.25">
      <c r="A21946" t="s">
        <v>5649</v>
      </c>
      <c r="B21946" t="s">
        <v>14998</v>
      </c>
      <c r="C21946" t="s">
        <v>39927</v>
      </c>
      <c r="D21946" t="s">
        <v>39928</v>
      </c>
      <c r="E21946" t="s">
        <v>39926</v>
      </c>
      <c r="F21946" t="s">
        <v>461</v>
      </c>
      <c r="G21946">
        <v>2061</v>
      </c>
      <c r="H21946">
        <v>1897</v>
      </c>
      <c r="I21946">
        <v>28</v>
      </c>
      <c r="J21946">
        <v>157.4</v>
      </c>
      <c r="K21946">
        <v>53</v>
      </c>
      <c r="L21946">
        <v>53.2</v>
      </c>
      <c r="M21946">
        <v>0.35889840000000001</v>
      </c>
      <c r="N21946" t="s">
        <v>62806</v>
      </c>
      <c r="O21946" t="s">
        <v>6</v>
      </c>
    </row>
    <row r="21947" spans="1:15" x14ac:dyDescent="0.25">
      <c r="A21947" t="s">
        <v>5650</v>
      </c>
      <c r="B21947" t="s">
        <v>14999</v>
      </c>
      <c r="C21947" t="s">
        <v>39930</v>
      </c>
      <c r="D21947" t="s">
        <v>39931</v>
      </c>
      <c r="E21947" t="s">
        <v>39929</v>
      </c>
      <c r="F21947" t="s">
        <v>461</v>
      </c>
      <c r="G21947">
        <v>2224</v>
      </c>
      <c r="H21947">
        <v>2047</v>
      </c>
      <c r="I21947">
        <v>28</v>
      </c>
      <c r="J21947">
        <v>157.4</v>
      </c>
      <c r="K21947">
        <v>53</v>
      </c>
      <c r="L21947">
        <v>53.2</v>
      </c>
      <c r="M21947">
        <v>0.35889840000000001</v>
      </c>
      <c r="N21947" t="s">
        <v>62811</v>
      </c>
      <c r="O21947" t="s">
        <v>6</v>
      </c>
    </row>
    <row r="21948" spans="1:15" x14ac:dyDescent="0.25">
      <c r="A21948" t="s">
        <v>5651</v>
      </c>
      <c r="B21948" t="s">
        <v>15000</v>
      </c>
      <c r="C21948" t="s">
        <v>39933</v>
      </c>
      <c r="D21948" t="s">
        <v>39934</v>
      </c>
      <c r="E21948" t="s">
        <v>39932</v>
      </c>
      <c r="F21948" t="s">
        <v>461</v>
      </c>
      <c r="G21948">
        <v>1646</v>
      </c>
      <c r="H21948">
        <v>1515</v>
      </c>
      <c r="I21948">
        <v>18</v>
      </c>
      <c r="J21948">
        <v>178.2</v>
      </c>
      <c r="K21948">
        <v>47.8</v>
      </c>
      <c r="L21948">
        <v>37.700000000000003</v>
      </c>
      <c r="M21948">
        <v>0.209067</v>
      </c>
      <c r="N21948" t="s">
        <v>62765</v>
      </c>
      <c r="O21948" t="s">
        <v>6</v>
      </c>
    </row>
    <row r="21949" spans="1:15" x14ac:dyDescent="0.25">
      <c r="A21949" t="s">
        <v>5652</v>
      </c>
      <c r="B21949" t="s">
        <v>15001</v>
      </c>
      <c r="C21949" t="s">
        <v>39936</v>
      </c>
      <c r="D21949" t="s">
        <v>39937</v>
      </c>
      <c r="E21949" t="s">
        <v>39935</v>
      </c>
      <c r="F21949" t="s">
        <v>461</v>
      </c>
      <c r="G21949">
        <v>1755</v>
      </c>
      <c r="H21949">
        <v>1615</v>
      </c>
      <c r="I21949">
        <v>18</v>
      </c>
      <c r="J21949">
        <v>178.2</v>
      </c>
      <c r="K21949">
        <v>47.8</v>
      </c>
      <c r="L21949">
        <v>37.700000000000003</v>
      </c>
      <c r="M21949">
        <v>0.209067</v>
      </c>
      <c r="N21949" t="s">
        <v>62774</v>
      </c>
      <c r="O21949" t="s">
        <v>6</v>
      </c>
    </row>
    <row r="21950" spans="1:15" x14ac:dyDescent="0.25">
      <c r="A21950" t="s">
        <v>5653</v>
      </c>
      <c r="B21950" t="s">
        <v>15002</v>
      </c>
      <c r="C21950" t="s">
        <v>39939</v>
      </c>
      <c r="D21950" t="s">
        <v>39940</v>
      </c>
      <c r="E21950" t="s">
        <v>39938</v>
      </c>
      <c r="F21950" t="s">
        <v>461</v>
      </c>
      <c r="G21950">
        <v>1865</v>
      </c>
      <c r="H21950">
        <v>1716</v>
      </c>
      <c r="I21950">
        <v>21</v>
      </c>
      <c r="J21950">
        <v>178.2</v>
      </c>
      <c r="K21950">
        <v>47.8</v>
      </c>
      <c r="L21950">
        <v>37.700000000000003</v>
      </c>
      <c r="M21950">
        <v>0.2380776</v>
      </c>
      <c r="N21950" t="s">
        <v>62797</v>
      </c>
      <c r="O21950" t="s">
        <v>6</v>
      </c>
    </row>
    <row r="21951" spans="1:15" x14ac:dyDescent="0.25">
      <c r="A21951" t="s">
        <v>5654</v>
      </c>
      <c r="B21951" t="s">
        <v>15003</v>
      </c>
      <c r="C21951" t="s">
        <v>39942</v>
      </c>
      <c r="D21951" t="s">
        <v>39943</v>
      </c>
      <c r="E21951" t="s">
        <v>39941</v>
      </c>
      <c r="F21951" t="s">
        <v>461</v>
      </c>
      <c r="G21951">
        <v>2061</v>
      </c>
      <c r="H21951">
        <v>1897</v>
      </c>
      <c r="I21951">
        <v>28</v>
      </c>
      <c r="J21951">
        <v>157.4</v>
      </c>
      <c r="K21951">
        <v>53</v>
      </c>
      <c r="L21951">
        <v>53.2</v>
      </c>
      <c r="M21951">
        <v>0.35889840000000001</v>
      </c>
      <c r="N21951" t="s">
        <v>62806</v>
      </c>
      <c r="O21951" t="s">
        <v>6</v>
      </c>
    </row>
    <row r="21952" spans="1:15" x14ac:dyDescent="0.25">
      <c r="A21952" t="s">
        <v>5655</v>
      </c>
      <c r="B21952" t="s">
        <v>15004</v>
      </c>
      <c r="C21952" t="s">
        <v>39945</v>
      </c>
      <c r="D21952" t="s">
        <v>39946</v>
      </c>
      <c r="E21952" t="s">
        <v>39944</v>
      </c>
      <c r="F21952" t="s">
        <v>461</v>
      </c>
      <c r="G21952">
        <v>2224</v>
      </c>
      <c r="H21952">
        <v>2047</v>
      </c>
      <c r="I21952">
        <v>28</v>
      </c>
      <c r="J21952">
        <v>157.4</v>
      </c>
      <c r="K21952">
        <v>53</v>
      </c>
      <c r="L21952">
        <v>53.2</v>
      </c>
      <c r="M21952">
        <v>0.35889840000000001</v>
      </c>
      <c r="N21952" t="s">
        <v>62811</v>
      </c>
      <c r="O21952" t="s">
        <v>6</v>
      </c>
    </row>
    <row r="21953" spans="1:15" x14ac:dyDescent="0.25">
      <c r="A21953" t="s">
        <v>5656</v>
      </c>
      <c r="B21953" t="s">
        <v>15005</v>
      </c>
      <c r="C21953" t="s">
        <v>39948</v>
      </c>
      <c r="D21953" t="s">
        <v>39949</v>
      </c>
      <c r="E21953" t="s">
        <v>39947</v>
      </c>
      <c r="F21953" t="s">
        <v>461</v>
      </c>
      <c r="G21953">
        <v>1455</v>
      </c>
      <c r="H21953">
        <v>1339</v>
      </c>
      <c r="I21953">
        <v>11</v>
      </c>
      <c r="J21953">
        <v>128.19999999999999</v>
      </c>
      <c r="K21953">
        <v>47.8</v>
      </c>
      <c r="L21953">
        <v>37.700000000000003</v>
      </c>
      <c r="M21953">
        <v>0.141648</v>
      </c>
      <c r="N21953" t="s">
        <v>62787</v>
      </c>
      <c r="O21953" t="s">
        <v>6</v>
      </c>
    </row>
    <row r="21954" spans="1:15" x14ac:dyDescent="0.25">
      <c r="A21954" t="s">
        <v>5657</v>
      </c>
      <c r="B21954" t="s">
        <v>15006</v>
      </c>
      <c r="C21954" t="s">
        <v>39951</v>
      </c>
      <c r="D21954" t="s">
        <v>39952</v>
      </c>
      <c r="E21954" t="s">
        <v>39950</v>
      </c>
      <c r="F21954" t="s">
        <v>461</v>
      </c>
      <c r="G21954">
        <v>1646</v>
      </c>
      <c r="H21954">
        <v>1515</v>
      </c>
      <c r="I21954">
        <v>15</v>
      </c>
      <c r="J21954">
        <v>128.19999999999999</v>
      </c>
      <c r="K21954">
        <v>47.8</v>
      </c>
      <c r="L21954">
        <v>37.700000000000003</v>
      </c>
      <c r="M21954">
        <v>0.17025000000000001</v>
      </c>
      <c r="N21954" t="s">
        <v>62765</v>
      </c>
      <c r="O21954" t="s">
        <v>6</v>
      </c>
    </row>
    <row r="21955" spans="1:15" x14ac:dyDescent="0.25">
      <c r="A21955" t="s">
        <v>5658</v>
      </c>
      <c r="B21955" t="s">
        <v>15007</v>
      </c>
      <c r="C21955" t="s">
        <v>39954</v>
      </c>
      <c r="D21955" t="s">
        <v>39955</v>
      </c>
      <c r="E21955" t="s">
        <v>39953</v>
      </c>
      <c r="F21955" t="s">
        <v>461</v>
      </c>
      <c r="G21955">
        <v>1755</v>
      </c>
      <c r="H21955">
        <v>1615</v>
      </c>
      <c r="I21955">
        <v>18</v>
      </c>
      <c r="J21955">
        <v>178.2</v>
      </c>
      <c r="K21955">
        <v>47.8</v>
      </c>
      <c r="L21955">
        <v>37.700000000000003</v>
      </c>
      <c r="M21955">
        <v>0.209067</v>
      </c>
      <c r="N21955" t="s">
        <v>62774</v>
      </c>
      <c r="O21955" t="s">
        <v>6</v>
      </c>
    </row>
    <row r="21956" spans="1:15" x14ac:dyDescent="0.25">
      <c r="A21956" t="s">
        <v>5659</v>
      </c>
      <c r="B21956" t="s">
        <v>15008</v>
      </c>
      <c r="C21956" t="s">
        <v>39957</v>
      </c>
      <c r="D21956" t="s">
        <v>39958</v>
      </c>
      <c r="E21956" t="s">
        <v>39956</v>
      </c>
      <c r="F21956" t="s">
        <v>461</v>
      </c>
      <c r="G21956">
        <v>1865</v>
      </c>
      <c r="H21956">
        <v>1716</v>
      </c>
      <c r="I21956">
        <v>21</v>
      </c>
      <c r="J21956">
        <v>178.2</v>
      </c>
      <c r="K21956">
        <v>47.8</v>
      </c>
      <c r="L21956">
        <v>37.700000000000003</v>
      </c>
      <c r="M21956">
        <v>0.2380776</v>
      </c>
      <c r="N21956" t="s">
        <v>62797</v>
      </c>
      <c r="O21956" t="s">
        <v>6</v>
      </c>
    </row>
    <row r="21957" spans="1:15" x14ac:dyDescent="0.25">
      <c r="A21957" t="s">
        <v>5660</v>
      </c>
      <c r="B21957" t="s">
        <v>15009</v>
      </c>
      <c r="C21957" t="s">
        <v>39960</v>
      </c>
      <c r="D21957" t="s">
        <v>39961</v>
      </c>
      <c r="E21957" t="s">
        <v>39959</v>
      </c>
      <c r="F21957" t="s">
        <v>461</v>
      </c>
      <c r="G21957">
        <v>1455</v>
      </c>
      <c r="H21957">
        <v>1339</v>
      </c>
      <c r="I21957">
        <v>11</v>
      </c>
      <c r="J21957">
        <v>128.19999999999999</v>
      </c>
      <c r="K21957">
        <v>47.8</v>
      </c>
      <c r="L21957">
        <v>37.700000000000003</v>
      </c>
      <c r="M21957">
        <v>0.141648</v>
      </c>
      <c r="N21957" t="s">
        <v>62787</v>
      </c>
      <c r="O21957" t="s">
        <v>6</v>
      </c>
    </row>
    <row r="21958" spans="1:15" x14ac:dyDescent="0.25">
      <c r="A21958" t="s">
        <v>5661</v>
      </c>
      <c r="B21958" t="s">
        <v>15010</v>
      </c>
      <c r="C21958" t="s">
        <v>39963</v>
      </c>
      <c r="D21958" t="s">
        <v>39964</v>
      </c>
      <c r="E21958" t="s">
        <v>39962</v>
      </c>
      <c r="F21958" t="s">
        <v>461</v>
      </c>
      <c r="G21958">
        <v>1646</v>
      </c>
      <c r="H21958">
        <v>1515</v>
      </c>
      <c r="I21958">
        <v>15</v>
      </c>
      <c r="J21958">
        <v>128.19999999999999</v>
      </c>
      <c r="K21958">
        <v>47.8</v>
      </c>
      <c r="L21958">
        <v>37.700000000000003</v>
      </c>
      <c r="M21958">
        <v>0.17025000000000001</v>
      </c>
      <c r="N21958" t="s">
        <v>62765</v>
      </c>
      <c r="O21958" t="s">
        <v>6</v>
      </c>
    </row>
    <row r="21959" spans="1:15" x14ac:dyDescent="0.25">
      <c r="A21959" t="s">
        <v>5662</v>
      </c>
      <c r="B21959" t="s">
        <v>15011</v>
      </c>
      <c r="C21959" t="s">
        <v>39966</v>
      </c>
      <c r="D21959" t="s">
        <v>39967</v>
      </c>
      <c r="E21959" t="s">
        <v>39965</v>
      </c>
      <c r="F21959" t="s">
        <v>461</v>
      </c>
      <c r="G21959">
        <v>1865</v>
      </c>
      <c r="H21959">
        <v>1716</v>
      </c>
      <c r="I21959">
        <v>28</v>
      </c>
      <c r="J21959">
        <v>157.4</v>
      </c>
      <c r="K21959">
        <v>53</v>
      </c>
      <c r="L21959">
        <v>53.2</v>
      </c>
      <c r="M21959">
        <v>0.35889840000000001</v>
      </c>
      <c r="N21959" t="s">
        <v>62797</v>
      </c>
      <c r="O21959" t="s">
        <v>6</v>
      </c>
    </row>
    <row r="21960" spans="1:15" x14ac:dyDescent="0.25">
      <c r="A21960" t="s">
        <v>5663</v>
      </c>
      <c r="B21960" t="s">
        <v>15012</v>
      </c>
      <c r="C21960" t="s">
        <v>39969</v>
      </c>
      <c r="D21960" t="s">
        <v>39970</v>
      </c>
      <c r="E21960" t="s">
        <v>39968</v>
      </c>
      <c r="F21960" t="s">
        <v>461</v>
      </c>
      <c r="G21960">
        <v>2061</v>
      </c>
      <c r="H21960">
        <v>1897</v>
      </c>
      <c r="I21960">
        <v>28</v>
      </c>
      <c r="J21960">
        <v>157.4</v>
      </c>
      <c r="K21960">
        <v>53</v>
      </c>
      <c r="L21960">
        <v>53.2</v>
      </c>
      <c r="M21960">
        <v>0.35889840000000001</v>
      </c>
      <c r="N21960" t="s">
        <v>62806</v>
      </c>
      <c r="O21960" t="s">
        <v>6</v>
      </c>
    </row>
    <row r="21961" spans="1:15" x14ac:dyDescent="0.25">
      <c r="A21961" t="s">
        <v>5664</v>
      </c>
      <c r="B21961" t="s">
        <v>15013</v>
      </c>
      <c r="C21961" t="s">
        <v>39972</v>
      </c>
      <c r="D21961" t="s">
        <v>39973</v>
      </c>
      <c r="E21961" t="s">
        <v>39971</v>
      </c>
      <c r="F21961" t="s">
        <v>461</v>
      </c>
      <c r="G21961">
        <v>2224</v>
      </c>
      <c r="H21961">
        <v>2047</v>
      </c>
      <c r="I21961">
        <v>28</v>
      </c>
      <c r="J21961">
        <v>157.4</v>
      </c>
      <c r="K21961">
        <v>53</v>
      </c>
      <c r="L21961">
        <v>53.2</v>
      </c>
      <c r="M21961">
        <v>0.35889840000000001</v>
      </c>
      <c r="N21961" t="s">
        <v>62811</v>
      </c>
      <c r="O21961" t="s">
        <v>6</v>
      </c>
    </row>
    <row r="21962" spans="1:15" x14ac:dyDescent="0.25">
      <c r="A21962" t="s">
        <v>5665</v>
      </c>
      <c r="B21962" t="s">
        <v>15014</v>
      </c>
      <c r="C21962" t="s">
        <v>39975</v>
      </c>
      <c r="D21962" t="s">
        <v>39976</v>
      </c>
      <c r="E21962" t="s">
        <v>39974</v>
      </c>
      <c r="F21962" t="s">
        <v>461</v>
      </c>
      <c r="G21962">
        <v>1646</v>
      </c>
      <c r="H21962">
        <v>1515</v>
      </c>
      <c r="I21962">
        <v>18</v>
      </c>
      <c r="J21962">
        <v>178.2</v>
      </c>
      <c r="K21962">
        <v>47.8</v>
      </c>
      <c r="L21962">
        <v>37.700000000000003</v>
      </c>
      <c r="M21962">
        <v>0.209067</v>
      </c>
      <c r="N21962" t="s">
        <v>62765</v>
      </c>
      <c r="O21962" t="s">
        <v>6</v>
      </c>
    </row>
    <row r="21963" spans="1:15" x14ac:dyDescent="0.25">
      <c r="A21963" t="s">
        <v>5666</v>
      </c>
      <c r="B21963" t="s">
        <v>15015</v>
      </c>
      <c r="C21963" t="s">
        <v>39978</v>
      </c>
      <c r="D21963" t="s">
        <v>39979</v>
      </c>
      <c r="E21963" t="s">
        <v>39977</v>
      </c>
      <c r="F21963" t="s">
        <v>461</v>
      </c>
      <c r="G21963">
        <v>1755</v>
      </c>
      <c r="H21963">
        <v>1615</v>
      </c>
      <c r="I21963">
        <v>18</v>
      </c>
      <c r="J21963">
        <v>178.2</v>
      </c>
      <c r="K21963">
        <v>47.8</v>
      </c>
      <c r="L21963">
        <v>37.700000000000003</v>
      </c>
      <c r="M21963">
        <v>0.209067</v>
      </c>
      <c r="N21963" t="s">
        <v>62774</v>
      </c>
      <c r="O21963" t="s">
        <v>6</v>
      </c>
    </row>
    <row r="21964" spans="1:15" x14ac:dyDescent="0.25">
      <c r="A21964" t="s">
        <v>5667</v>
      </c>
      <c r="B21964" t="s">
        <v>15016</v>
      </c>
      <c r="C21964" t="s">
        <v>39981</v>
      </c>
      <c r="D21964" t="s">
        <v>39982</v>
      </c>
      <c r="E21964" t="s">
        <v>39980</v>
      </c>
      <c r="F21964" t="s">
        <v>461</v>
      </c>
      <c r="G21964">
        <v>1865</v>
      </c>
      <c r="H21964">
        <v>1716</v>
      </c>
      <c r="I21964">
        <v>21</v>
      </c>
      <c r="J21964">
        <v>178.2</v>
      </c>
      <c r="K21964">
        <v>47.8</v>
      </c>
      <c r="L21964">
        <v>37.700000000000003</v>
      </c>
      <c r="M21964">
        <v>0.2380776</v>
      </c>
      <c r="N21964" t="s">
        <v>62797</v>
      </c>
      <c r="O21964" t="s">
        <v>6</v>
      </c>
    </row>
    <row r="21965" spans="1:15" x14ac:dyDescent="0.25">
      <c r="A21965" t="s">
        <v>5668</v>
      </c>
      <c r="B21965" t="s">
        <v>15017</v>
      </c>
      <c r="C21965" t="s">
        <v>39984</v>
      </c>
      <c r="D21965" t="s">
        <v>39985</v>
      </c>
      <c r="E21965" t="s">
        <v>39983</v>
      </c>
      <c r="F21965" t="s">
        <v>461</v>
      </c>
      <c r="G21965">
        <v>2061</v>
      </c>
      <c r="H21965">
        <v>1897</v>
      </c>
      <c r="I21965">
        <v>28</v>
      </c>
      <c r="J21965">
        <v>157.4</v>
      </c>
      <c r="K21965">
        <v>53</v>
      </c>
      <c r="L21965">
        <v>53.2</v>
      </c>
      <c r="M21965">
        <v>0.35889840000000001</v>
      </c>
      <c r="N21965" t="s">
        <v>62806</v>
      </c>
      <c r="O21965" t="s">
        <v>6</v>
      </c>
    </row>
    <row r="21966" spans="1:15" x14ac:dyDescent="0.25">
      <c r="A21966" t="s">
        <v>5669</v>
      </c>
      <c r="B21966" t="s">
        <v>15018</v>
      </c>
      <c r="C21966" t="s">
        <v>39987</v>
      </c>
      <c r="D21966" t="s">
        <v>39988</v>
      </c>
      <c r="E21966" t="s">
        <v>39986</v>
      </c>
      <c r="F21966" t="s">
        <v>461</v>
      </c>
      <c r="G21966">
        <v>2224</v>
      </c>
      <c r="H21966">
        <v>2047</v>
      </c>
      <c r="I21966">
        <v>28</v>
      </c>
      <c r="J21966">
        <v>157.4</v>
      </c>
      <c r="K21966">
        <v>53</v>
      </c>
      <c r="L21966">
        <v>53.2</v>
      </c>
      <c r="M21966">
        <v>0.35889840000000001</v>
      </c>
      <c r="N21966" t="s">
        <v>62811</v>
      </c>
      <c r="O21966" t="s">
        <v>6</v>
      </c>
    </row>
    <row r="21967" spans="1:15" x14ac:dyDescent="0.25">
      <c r="A21967" t="s">
        <v>5670</v>
      </c>
      <c r="B21967" t="s">
        <v>15019</v>
      </c>
      <c r="C21967" t="s">
        <v>39990</v>
      </c>
      <c r="D21967" t="s">
        <v>39991</v>
      </c>
      <c r="E21967" t="s">
        <v>39989</v>
      </c>
      <c r="F21967" t="s">
        <v>461</v>
      </c>
      <c r="G21967">
        <v>1865</v>
      </c>
      <c r="H21967">
        <v>1716</v>
      </c>
      <c r="I21967">
        <v>28</v>
      </c>
      <c r="J21967">
        <v>157.4</v>
      </c>
      <c r="K21967">
        <v>53</v>
      </c>
      <c r="L21967">
        <v>53.2</v>
      </c>
      <c r="M21967">
        <v>0.35889840000000001</v>
      </c>
      <c r="N21967" t="s">
        <v>62797</v>
      </c>
      <c r="O21967" t="s">
        <v>6</v>
      </c>
    </row>
    <row r="21968" spans="1:15" x14ac:dyDescent="0.25">
      <c r="A21968" t="s">
        <v>5671</v>
      </c>
      <c r="B21968" t="s">
        <v>15020</v>
      </c>
      <c r="C21968" t="s">
        <v>39993</v>
      </c>
      <c r="D21968" t="s">
        <v>39994</v>
      </c>
      <c r="E21968" t="s">
        <v>39992</v>
      </c>
      <c r="F21968" t="s">
        <v>461</v>
      </c>
      <c r="G21968">
        <v>2061</v>
      </c>
      <c r="H21968">
        <v>1897</v>
      </c>
      <c r="I21968">
        <v>28</v>
      </c>
      <c r="J21968">
        <v>157.4</v>
      </c>
      <c r="K21968">
        <v>53</v>
      </c>
      <c r="L21968">
        <v>53.2</v>
      </c>
      <c r="M21968">
        <v>0.35889840000000001</v>
      </c>
      <c r="N21968" t="s">
        <v>62806</v>
      </c>
      <c r="O21968" t="s">
        <v>6</v>
      </c>
    </row>
    <row r="21969" spans="1:15" x14ac:dyDescent="0.25">
      <c r="A21969" t="s">
        <v>5672</v>
      </c>
      <c r="B21969" t="s">
        <v>15021</v>
      </c>
      <c r="C21969" t="s">
        <v>39996</v>
      </c>
      <c r="D21969" t="s">
        <v>39997</v>
      </c>
      <c r="E21969" t="s">
        <v>39995</v>
      </c>
      <c r="F21969" t="s">
        <v>461</v>
      </c>
      <c r="G21969">
        <v>2224</v>
      </c>
      <c r="H21969">
        <v>2047</v>
      </c>
      <c r="I21969">
        <v>28</v>
      </c>
      <c r="J21969">
        <v>157.4</v>
      </c>
      <c r="K21969">
        <v>53</v>
      </c>
      <c r="L21969">
        <v>53.2</v>
      </c>
      <c r="M21969">
        <v>0.35889840000000001</v>
      </c>
      <c r="N21969" t="s">
        <v>62811</v>
      </c>
      <c r="O21969" t="s">
        <v>6</v>
      </c>
    </row>
    <row r="21970" spans="1:15" x14ac:dyDescent="0.25">
      <c r="A21970" t="s">
        <v>5673</v>
      </c>
      <c r="B21970" t="s">
        <v>15022</v>
      </c>
      <c r="C21970" t="s">
        <v>39999</v>
      </c>
      <c r="D21970" t="s">
        <v>40000</v>
      </c>
      <c r="E21970" t="s">
        <v>39998</v>
      </c>
      <c r="F21970" t="s">
        <v>461</v>
      </c>
      <c r="G21970">
        <v>1455</v>
      </c>
      <c r="H21970">
        <v>1339</v>
      </c>
      <c r="I21970">
        <v>18</v>
      </c>
      <c r="J21970">
        <v>178.2</v>
      </c>
      <c r="K21970">
        <v>47.8</v>
      </c>
      <c r="L21970">
        <v>37.700000000000003</v>
      </c>
      <c r="M21970">
        <v>0.209067</v>
      </c>
      <c r="N21970" t="s">
        <v>62787</v>
      </c>
      <c r="O21970" t="s">
        <v>6</v>
      </c>
    </row>
    <row r="21971" spans="1:15" x14ac:dyDescent="0.25">
      <c r="A21971" t="s">
        <v>5674</v>
      </c>
      <c r="B21971" t="s">
        <v>15023</v>
      </c>
      <c r="C21971" t="s">
        <v>40002</v>
      </c>
      <c r="D21971" t="s">
        <v>40003</v>
      </c>
      <c r="E21971" t="s">
        <v>40001</v>
      </c>
      <c r="F21971" t="s">
        <v>461</v>
      </c>
      <c r="G21971">
        <v>1646</v>
      </c>
      <c r="H21971">
        <v>1515</v>
      </c>
      <c r="I21971">
        <v>18</v>
      </c>
      <c r="J21971">
        <v>178.2</v>
      </c>
      <c r="K21971">
        <v>47.8</v>
      </c>
      <c r="L21971">
        <v>37.700000000000003</v>
      </c>
      <c r="M21971">
        <v>0.209067</v>
      </c>
      <c r="N21971" t="s">
        <v>62765</v>
      </c>
      <c r="O21971" t="s">
        <v>6</v>
      </c>
    </row>
    <row r="21972" spans="1:15" x14ac:dyDescent="0.25">
      <c r="A21972" t="s">
        <v>5675</v>
      </c>
      <c r="B21972" t="s">
        <v>15024</v>
      </c>
      <c r="C21972" t="s">
        <v>40005</v>
      </c>
      <c r="D21972" t="s">
        <v>40006</v>
      </c>
      <c r="E21972" t="s">
        <v>40004</v>
      </c>
      <c r="F21972" t="s">
        <v>461</v>
      </c>
      <c r="G21972">
        <v>1755</v>
      </c>
      <c r="H21972">
        <v>1615</v>
      </c>
      <c r="I21972">
        <v>18</v>
      </c>
      <c r="J21972">
        <v>178.2</v>
      </c>
      <c r="K21972">
        <v>47.8</v>
      </c>
      <c r="L21972">
        <v>37.700000000000003</v>
      </c>
      <c r="M21972">
        <v>0.209067</v>
      </c>
      <c r="N21972" t="s">
        <v>62774</v>
      </c>
      <c r="O21972" t="s">
        <v>6</v>
      </c>
    </row>
    <row r="21973" spans="1:15" x14ac:dyDescent="0.25">
      <c r="A21973" t="s">
        <v>5676</v>
      </c>
      <c r="B21973" t="s">
        <v>15025</v>
      </c>
      <c r="C21973" t="s">
        <v>40008</v>
      </c>
      <c r="D21973" t="s">
        <v>40009</v>
      </c>
      <c r="E21973" t="s">
        <v>40007</v>
      </c>
      <c r="F21973" t="s">
        <v>461</v>
      </c>
      <c r="G21973">
        <v>1865</v>
      </c>
      <c r="H21973">
        <v>1716</v>
      </c>
      <c r="I21973">
        <v>21</v>
      </c>
      <c r="J21973">
        <v>178.2</v>
      </c>
      <c r="K21973">
        <v>47.8</v>
      </c>
      <c r="L21973">
        <v>37.700000000000003</v>
      </c>
      <c r="M21973">
        <v>0.2380776</v>
      </c>
      <c r="N21973" t="s">
        <v>62797</v>
      </c>
      <c r="O21973" t="s">
        <v>6</v>
      </c>
    </row>
    <row r="21974" spans="1:15" x14ac:dyDescent="0.25">
      <c r="A21974" t="s">
        <v>5677</v>
      </c>
      <c r="B21974" t="s">
        <v>15026</v>
      </c>
      <c r="C21974" t="s">
        <v>40011</v>
      </c>
      <c r="D21974" t="s">
        <v>40012</v>
      </c>
      <c r="E21974" t="s">
        <v>40010</v>
      </c>
      <c r="F21974" t="s">
        <v>461</v>
      </c>
      <c r="G21974">
        <v>2061</v>
      </c>
      <c r="H21974">
        <v>1897</v>
      </c>
      <c r="I21974">
        <v>28</v>
      </c>
      <c r="J21974">
        <v>157.4</v>
      </c>
      <c r="K21974">
        <v>53</v>
      </c>
      <c r="L21974">
        <v>53.2</v>
      </c>
      <c r="M21974">
        <v>0.35889840000000001</v>
      </c>
      <c r="N21974" t="s">
        <v>62806</v>
      </c>
      <c r="O21974" t="s">
        <v>6</v>
      </c>
    </row>
    <row r="21975" spans="1:15" x14ac:dyDescent="0.25">
      <c r="A21975" t="s">
        <v>5678</v>
      </c>
      <c r="B21975" t="s">
        <v>15027</v>
      </c>
      <c r="C21975" t="s">
        <v>40014</v>
      </c>
      <c r="D21975" t="s">
        <v>40015</v>
      </c>
      <c r="E21975" t="s">
        <v>40013</v>
      </c>
      <c r="F21975" t="s">
        <v>461</v>
      </c>
      <c r="G21975">
        <v>2224</v>
      </c>
      <c r="H21975">
        <v>2047</v>
      </c>
      <c r="I21975">
        <v>28</v>
      </c>
      <c r="J21975">
        <v>157.4</v>
      </c>
      <c r="K21975">
        <v>53</v>
      </c>
      <c r="L21975">
        <v>53.2</v>
      </c>
      <c r="M21975">
        <v>0.35889840000000001</v>
      </c>
      <c r="N21975" t="s">
        <v>62811</v>
      </c>
      <c r="O21975" t="s">
        <v>6</v>
      </c>
    </row>
    <row r="21976" spans="1:15" x14ac:dyDescent="0.25">
      <c r="A21976" t="s">
        <v>5679</v>
      </c>
      <c r="B21976" t="s">
        <v>15028</v>
      </c>
      <c r="C21976" t="s">
        <v>40017</v>
      </c>
      <c r="D21976" t="s">
        <v>40018</v>
      </c>
      <c r="E21976" t="s">
        <v>40016</v>
      </c>
      <c r="F21976" t="s">
        <v>461</v>
      </c>
      <c r="G21976">
        <v>1455</v>
      </c>
      <c r="H21976">
        <v>1339</v>
      </c>
      <c r="I21976">
        <v>15</v>
      </c>
      <c r="J21976">
        <v>128.19999999999999</v>
      </c>
      <c r="K21976">
        <v>47.8</v>
      </c>
      <c r="L21976">
        <v>37.700000000000003</v>
      </c>
      <c r="M21976">
        <v>0.17025000000000001</v>
      </c>
      <c r="N21976" t="s">
        <v>62787</v>
      </c>
      <c r="O21976" t="s">
        <v>6</v>
      </c>
    </row>
    <row r="21977" spans="1:15" x14ac:dyDescent="0.25">
      <c r="A21977" t="s">
        <v>5680</v>
      </c>
      <c r="B21977" t="s">
        <v>15029</v>
      </c>
      <c r="C21977" t="s">
        <v>40020</v>
      </c>
      <c r="D21977" t="s">
        <v>40021</v>
      </c>
      <c r="E21977" t="s">
        <v>40019</v>
      </c>
      <c r="F21977" t="s">
        <v>461</v>
      </c>
      <c r="G21977">
        <v>1646</v>
      </c>
      <c r="H21977">
        <v>1515</v>
      </c>
      <c r="I21977">
        <v>15</v>
      </c>
      <c r="J21977">
        <v>128.19999999999999</v>
      </c>
      <c r="K21977">
        <v>47.8</v>
      </c>
      <c r="L21977">
        <v>37.700000000000003</v>
      </c>
      <c r="M21977">
        <v>0.17025000000000001</v>
      </c>
      <c r="N21977" t="s">
        <v>62765</v>
      </c>
      <c r="O21977" t="s">
        <v>6</v>
      </c>
    </row>
    <row r="21978" spans="1:15" x14ac:dyDescent="0.25">
      <c r="A21978" t="s">
        <v>5681</v>
      </c>
      <c r="B21978" t="s">
        <v>15030</v>
      </c>
      <c r="C21978" t="s">
        <v>40023</v>
      </c>
      <c r="D21978" t="s">
        <v>40024</v>
      </c>
      <c r="E21978" t="s">
        <v>40022</v>
      </c>
      <c r="F21978" t="s">
        <v>461</v>
      </c>
      <c r="G21978">
        <v>1755</v>
      </c>
      <c r="H21978">
        <v>1615</v>
      </c>
      <c r="I21978">
        <v>18</v>
      </c>
      <c r="J21978">
        <v>178.2</v>
      </c>
      <c r="K21978">
        <v>47.8</v>
      </c>
      <c r="L21978">
        <v>37.700000000000003</v>
      </c>
      <c r="M21978">
        <v>0.209067</v>
      </c>
      <c r="N21978" t="s">
        <v>62774</v>
      </c>
      <c r="O21978" t="s">
        <v>6</v>
      </c>
    </row>
    <row r="21979" spans="1:15" x14ac:dyDescent="0.25">
      <c r="A21979" t="s">
        <v>5682</v>
      </c>
      <c r="B21979" t="s">
        <v>15031</v>
      </c>
      <c r="C21979" t="s">
        <v>40026</v>
      </c>
      <c r="D21979" t="s">
        <v>40027</v>
      </c>
      <c r="E21979" t="s">
        <v>40025</v>
      </c>
      <c r="F21979" t="s">
        <v>461</v>
      </c>
      <c r="G21979">
        <v>1865</v>
      </c>
      <c r="H21979">
        <v>1716</v>
      </c>
      <c r="I21979">
        <v>21</v>
      </c>
      <c r="J21979">
        <v>178.2</v>
      </c>
      <c r="K21979">
        <v>47.8</v>
      </c>
      <c r="L21979">
        <v>37.700000000000003</v>
      </c>
      <c r="M21979">
        <v>0.2380776</v>
      </c>
      <c r="N21979" t="s">
        <v>62797</v>
      </c>
      <c r="O21979" t="s">
        <v>6</v>
      </c>
    </row>
    <row r="21980" spans="1:15" x14ac:dyDescent="0.25">
      <c r="A21980" t="s">
        <v>5683</v>
      </c>
      <c r="B21980" t="s">
        <v>15032</v>
      </c>
      <c r="C21980" t="s">
        <v>40029</v>
      </c>
      <c r="D21980" t="s">
        <v>40030</v>
      </c>
      <c r="E21980" t="s">
        <v>40028</v>
      </c>
      <c r="F21980" t="s">
        <v>461</v>
      </c>
      <c r="G21980">
        <v>1245</v>
      </c>
      <c r="H21980">
        <v>1146</v>
      </c>
      <c r="I21980">
        <v>11</v>
      </c>
      <c r="J21980">
        <v>128.19999999999999</v>
      </c>
      <c r="K21980">
        <v>47.8</v>
      </c>
      <c r="L21980">
        <v>37.700000000000003</v>
      </c>
      <c r="M21980">
        <v>0.141648</v>
      </c>
      <c r="N21980" t="s">
        <v>62792</v>
      </c>
      <c r="O21980" t="s">
        <v>6</v>
      </c>
    </row>
    <row r="21981" spans="1:15" x14ac:dyDescent="0.25">
      <c r="A21981" t="s">
        <v>5684</v>
      </c>
      <c r="B21981" t="s">
        <v>15033</v>
      </c>
      <c r="C21981" t="s">
        <v>40032</v>
      </c>
      <c r="D21981" t="s">
        <v>40033</v>
      </c>
      <c r="E21981" t="s">
        <v>40031</v>
      </c>
      <c r="F21981" t="s">
        <v>461</v>
      </c>
      <c r="G21981">
        <v>1455</v>
      </c>
      <c r="H21981">
        <v>1339</v>
      </c>
      <c r="I21981">
        <v>11</v>
      </c>
      <c r="J21981">
        <v>128.19999999999999</v>
      </c>
      <c r="K21981">
        <v>47.8</v>
      </c>
      <c r="L21981">
        <v>37.700000000000003</v>
      </c>
      <c r="M21981">
        <v>0.141648</v>
      </c>
      <c r="N21981" t="s">
        <v>62787</v>
      </c>
      <c r="O21981" t="s">
        <v>6</v>
      </c>
    </row>
    <row r="21982" spans="1:15" x14ac:dyDescent="0.25">
      <c r="A21982" t="s">
        <v>5685</v>
      </c>
      <c r="B21982" t="s">
        <v>15034</v>
      </c>
      <c r="C21982" t="s">
        <v>40035</v>
      </c>
      <c r="D21982" t="s">
        <v>40036</v>
      </c>
      <c r="E21982" t="s">
        <v>40034</v>
      </c>
      <c r="F21982" t="s">
        <v>461</v>
      </c>
      <c r="G21982">
        <v>1646</v>
      </c>
      <c r="H21982">
        <v>1515</v>
      </c>
      <c r="I21982">
        <v>15</v>
      </c>
      <c r="J21982">
        <v>128.19999999999999</v>
      </c>
      <c r="K21982">
        <v>47.8</v>
      </c>
      <c r="L21982">
        <v>37.700000000000003</v>
      </c>
      <c r="M21982">
        <v>0.17025000000000001</v>
      </c>
      <c r="N21982" t="s">
        <v>62765</v>
      </c>
      <c r="O21982" t="s">
        <v>6</v>
      </c>
    </row>
    <row r="21983" spans="1:15" x14ac:dyDescent="0.25">
      <c r="A21983" t="s">
        <v>5686</v>
      </c>
      <c r="B21983" t="s">
        <v>15035</v>
      </c>
      <c r="C21983" t="s">
        <v>40038</v>
      </c>
      <c r="D21983" t="s">
        <v>40039</v>
      </c>
      <c r="E21983" t="s">
        <v>40037</v>
      </c>
      <c r="F21983" t="s">
        <v>461</v>
      </c>
      <c r="G21983">
        <v>1755</v>
      </c>
      <c r="H21983">
        <v>1615</v>
      </c>
      <c r="I21983">
        <v>18</v>
      </c>
      <c r="J21983">
        <v>178.2</v>
      </c>
      <c r="K21983">
        <v>47.8</v>
      </c>
      <c r="L21983">
        <v>37.700000000000003</v>
      </c>
      <c r="M21983">
        <v>0.209067</v>
      </c>
      <c r="N21983" t="s">
        <v>62774</v>
      </c>
      <c r="O21983" t="s">
        <v>6</v>
      </c>
    </row>
    <row r="21984" spans="1:15" x14ac:dyDescent="0.25">
      <c r="A21984" t="s">
        <v>5687</v>
      </c>
      <c r="B21984" t="s">
        <v>15036</v>
      </c>
      <c r="C21984" t="s">
        <v>40041</v>
      </c>
      <c r="D21984" t="s">
        <v>40042</v>
      </c>
      <c r="E21984" t="s">
        <v>40040</v>
      </c>
      <c r="F21984" t="s">
        <v>461</v>
      </c>
      <c r="G21984">
        <v>1865</v>
      </c>
      <c r="H21984">
        <v>1716</v>
      </c>
      <c r="I21984">
        <v>28</v>
      </c>
      <c r="J21984">
        <v>157.4</v>
      </c>
      <c r="K21984">
        <v>53</v>
      </c>
      <c r="L21984">
        <v>53.2</v>
      </c>
      <c r="M21984">
        <v>0.35889840000000001</v>
      </c>
      <c r="N21984" t="s">
        <v>62797</v>
      </c>
      <c r="O21984" t="s">
        <v>6</v>
      </c>
    </row>
    <row r="21985" spans="1:15" x14ac:dyDescent="0.25">
      <c r="A21985" t="s">
        <v>5688</v>
      </c>
      <c r="B21985" t="s">
        <v>15037</v>
      </c>
      <c r="C21985" t="s">
        <v>40044</v>
      </c>
      <c r="D21985" t="s">
        <v>40045</v>
      </c>
      <c r="E21985" t="s">
        <v>40043</v>
      </c>
      <c r="F21985" t="s">
        <v>461</v>
      </c>
      <c r="G21985">
        <v>2061</v>
      </c>
      <c r="H21985">
        <v>1897</v>
      </c>
      <c r="I21985">
        <v>28</v>
      </c>
      <c r="J21985">
        <v>157.4</v>
      </c>
      <c r="K21985">
        <v>53</v>
      </c>
      <c r="L21985">
        <v>53.2</v>
      </c>
      <c r="M21985">
        <v>0.35889840000000001</v>
      </c>
      <c r="N21985" t="s">
        <v>62806</v>
      </c>
      <c r="O21985" t="s">
        <v>6</v>
      </c>
    </row>
    <row r="21986" spans="1:15" x14ac:dyDescent="0.25">
      <c r="A21986" t="s">
        <v>5689</v>
      </c>
      <c r="B21986" t="s">
        <v>15038</v>
      </c>
      <c r="C21986" t="s">
        <v>40047</v>
      </c>
      <c r="D21986" t="s">
        <v>40048</v>
      </c>
      <c r="E21986" t="s">
        <v>40046</v>
      </c>
      <c r="F21986" t="s">
        <v>461</v>
      </c>
      <c r="G21986">
        <v>2224</v>
      </c>
      <c r="H21986">
        <v>2047</v>
      </c>
      <c r="I21986">
        <v>28</v>
      </c>
      <c r="J21986">
        <v>157.4</v>
      </c>
      <c r="K21986">
        <v>53</v>
      </c>
      <c r="L21986">
        <v>53.2</v>
      </c>
      <c r="M21986">
        <v>0.35889840000000001</v>
      </c>
      <c r="N21986" t="s">
        <v>62811</v>
      </c>
      <c r="O21986" t="s">
        <v>6</v>
      </c>
    </row>
    <row r="21987" spans="1:15" x14ac:dyDescent="0.25">
      <c r="A21987" t="s">
        <v>5690</v>
      </c>
      <c r="B21987" t="s">
        <v>15039</v>
      </c>
      <c r="C21987" t="s">
        <v>40050</v>
      </c>
      <c r="D21987" t="s">
        <v>40051</v>
      </c>
      <c r="E21987" t="s">
        <v>40049</v>
      </c>
      <c r="F21987" t="s">
        <v>461</v>
      </c>
      <c r="G21987">
        <v>1646</v>
      </c>
      <c r="H21987">
        <v>1515</v>
      </c>
      <c r="I21987">
        <v>18</v>
      </c>
      <c r="J21987">
        <v>178.2</v>
      </c>
      <c r="K21987">
        <v>47.8</v>
      </c>
      <c r="L21987">
        <v>37.700000000000003</v>
      </c>
      <c r="M21987">
        <v>0.209067</v>
      </c>
      <c r="N21987" t="s">
        <v>62765</v>
      </c>
      <c r="O21987" t="s">
        <v>6</v>
      </c>
    </row>
    <row r="21988" spans="1:15" x14ac:dyDescent="0.25">
      <c r="A21988" t="s">
        <v>5691</v>
      </c>
      <c r="B21988" t="s">
        <v>15040</v>
      </c>
      <c r="C21988" t="s">
        <v>40053</v>
      </c>
      <c r="D21988" t="s">
        <v>40054</v>
      </c>
      <c r="E21988" t="s">
        <v>40052</v>
      </c>
      <c r="F21988" t="s">
        <v>461</v>
      </c>
      <c r="G21988">
        <v>1755</v>
      </c>
      <c r="H21988">
        <v>1615</v>
      </c>
      <c r="I21988">
        <v>18</v>
      </c>
      <c r="J21988">
        <v>178.2</v>
      </c>
      <c r="K21988">
        <v>47.8</v>
      </c>
      <c r="L21988">
        <v>37.700000000000003</v>
      </c>
      <c r="M21988">
        <v>0.209067</v>
      </c>
      <c r="N21988" t="s">
        <v>62774</v>
      </c>
      <c r="O21988" t="s">
        <v>6</v>
      </c>
    </row>
    <row r="21989" spans="1:15" x14ac:dyDescent="0.25">
      <c r="A21989" t="s">
        <v>5692</v>
      </c>
      <c r="B21989" t="s">
        <v>15041</v>
      </c>
      <c r="C21989" t="s">
        <v>40056</v>
      </c>
      <c r="D21989" t="s">
        <v>40057</v>
      </c>
      <c r="E21989" t="s">
        <v>40055</v>
      </c>
      <c r="F21989" t="s">
        <v>461</v>
      </c>
      <c r="G21989">
        <v>1865</v>
      </c>
      <c r="H21989">
        <v>1716</v>
      </c>
      <c r="I21989">
        <v>21</v>
      </c>
      <c r="J21989">
        <v>178.2</v>
      </c>
      <c r="K21989">
        <v>47.8</v>
      </c>
      <c r="L21989">
        <v>37.700000000000003</v>
      </c>
      <c r="M21989">
        <v>0.2380776</v>
      </c>
      <c r="N21989" t="s">
        <v>62797</v>
      </c>
      <c r="O21989" t="s">
        <v>6</v>
      </c>
    </row>
    <row r="21990" spans="1:15" x14ac:dyDescent="0.25">
      <c r="A21990" t="s">
        <v>5693</v>
      </c>
      <c r="B21990" t="s">
        <v>15042</v>
      </c>
      <c r="C21990" t="s">
        <v>40059</v>
      </c>
      <c r="D21990" t="s">
        <v>40060</v>
      </c>
      <c r="E21990" t="s">
        <v>40058</v>
      </c>
      <c r="F21990" t="s">
        <v>461</v>
      </c>
      <c r="G21990">
        <v>2061</v>
      </c>
      <c r="H21990">
        <v>1897</v>
      </c>
      <c r="I21990">
        <v>28</v>
      </c>
      <c r="J21990">
        <v>157.4</v>
      </c>
      <c r="K21990">
        <v>53</v>
      </c>
      <c r="L21990">
        <v>53.2</v>
      </c>
      <c r="M21990">
        <v>0.35889840000000001</v>
      </c>
      <c r="N21990" t="s">
        <v>62806</v>
      </c>
      <c r="O21990" t="s">
        <v>6</v>
      </c>
    </row>
    <row r="21991" spans="1:15" x14ac:dyDescent="0.25">
      <c r="A21991" t="s">
        <v>5694</v>
      </c>
      <c r="B21991" t="s">
        <v>15043</v>
      </c>
      <c r="C21991" t="s">
        <v>40062</v>
      </c>
      <c r="D21991" t="s">
        <v>40063</v>
      </c>
      <c r="E21991" t="s">
        <v>40061</v>
      </c>
      <c r="F21991" t="s">
        <v>461</v>
      </c>
      <c r="G21991">
        <v>2224</v>
      </c>
      <c r="H21991">
        <v>2047</v>
      </c>
      <c r="I21991">
        <v>28</v>
      </c>
      <c r="J21991">
        <v>157.4</v>
      </c>
      <c r="K21991">
        <v>53</v>
      </c>
      <c r="L21991">
        <v>53.2</v>
      </c>
      <c r="M21991">
        <v>0.35889840000000001</v>
      </c>
      <c r="N21991" t="s">
        <v>62811</v>
      </c>
      <c r="O21991" t="s">
        <v>6</v>
      </c>
    </row>
    <row r="21992" spans="1:15" x14ac:dyDescent="0.25">
      <c r="A21992" t="s">
        <v>5695</v>
      </c>
      <c r="B21992" t="s">
        <v>15044</v>
      </c>
      <c r="C21992" t="s">
        <v>40065</v>
      </c>
      <c r="D21992" t="s">
        <v>40066</v>
      </c>
      <c r="E21992" t="s">
        <v>40064</v>
      </c>
      <c r="F21992" t="s">
        <v>461</v>
      </c>
      <c r="G21992">
        <v>1455</v>
      </c>
      <c r="H21992">
        <v>1339</v>
      </c>
      <c r="I21992">
        <v>11</v>
      </c>
      <c r="J21992">
        <v>128.19999999999999</v>
      </c>
      <c r="K21992">
        <v>47.8</v>
      </c>
      <c r="L21992">
        <v>37.700000000000003</v>
      </c>
      <c r="M21992">
        <v>0.141648</v>
      </c>
      <c r="N21992" t="s">
        <v>62787</v>
      </c>
      <c r="O21992" t="s">
        <v>6</v>
      </c>
    </row>
    <row r="21993" spans="1:15" x14ac:dyDescent="0.25">
      <c r="A21993" t="s">
        <v>5696</v>
      </c>
      <c r="B21993" t="s">
        <v>15045</v>
      </c>
      <c r="C21993" t="s">
        <v>40068</v>
      </c>
      <c r="D21993" t="s">
        <v>40069</v>
      </c>
      <c r="E21993" t="s">
        <v>40067</v>
      </c>
      <c r="F21993" t="s">
        <v>461</v>
      </c>
      <c r="G21993">
        <v>1646</v>
      </c>
      <c r="H21993">
        <v>1515</v>
      </c>
      <c r="I21993">
        <v>15</v>
      </c>
      <c r="J21993">
        <v>128.19999999999999</v>
      </c>
      <c r="K21993">
        <v>47.8</v>
      </c>
      <c r="L21993">
        <v>37.700000000000003</v>
      </c>
      <c r="M21993">
        <v>0.17025000000000001</v>
      </c>
      <c r="N21993" t="s">
        <v>62765</v>
      </c>
      <c r="O21993" t="s">
        <v>6</v>
      </c>
    </row>
    <row r="21994" spans="1:15" x14ac:dyDescent="0.25">
      <c r="A21994" t="s">
        <v>5697</v>
      </c>
      <c r="B21994" t="s">
        <v>15046</v>
      </c>
      <c r="C21994" t="s">
        <v>40071</v>
      </c>
      <c r="D21994" t="s">
        <v>40072</v>
      </c>
      <c r="E21994" t="s">
        <v>40070</v>
      </c>
      <c r="F21994" t="s">
        <v>461</v>
      </c>
      <c r="G21994">
        <v>1755</v>
      </c>
      <c r="H21994">
        <v>1615</v>
      </c>
      <c r="I21994">
        <v>18</v>
      </c>
      <c r="J21994">
        <v>178.2</v>
      </c>
      <c r="K21994">
        <v>47.8</v>
      </c>
      <c r="L21994">
        <v>37.700000000000003</v>
      </c>
      <c r="M21994">
        <v>0.209067</v>
      </c>
      <c r="N21994" t="s">
        <v>62774</v>
      </c>
      <c r="O21994" t="s">
        <v>6</v>
      </c>
    </row>
    <row r="21995" spans="1:15" x14ac:dyDescent="0.25">
      <c r="A21995" t="s">
        <v>5698</v>
      </c>
      <c r="B21995" t="s">
        <v>15047</v>
      </c>
      <c r="C21995" t="s">
        <v>40074</v>
      </c>
      <c r="D21995" t="s">
        <v>40075</v>
      </c>
      <c r="E21995" t="s">
        <v>40073</v>
      </c>
      <c r="F21995" t="s">
        <v>461</v>
      </c>
      <c r="G21995">
        <v>1865</v>
      </c>
      <c r="H21995">
        <v>1716</v>
      </c>
      <c r="I21995">
        <v>21</v>
      </c>
      <c r="J21995">
        <v>178.2</v>
      </c>
      <c r="K21995">
        <v>47.8</v>
      </c>
      <c r="L21995">
        <v>37.700000000000003</v>
      </c>
      <c r="M21995">
        <v>0.2380776</v>
      </c>
      <c r="N21995" t="s">
        <v>62797</v>
      </c>
      <c r="O21995" t="s">
        <v>6</v>
      </c>
    </row>
    <row r="21996" spans="1:15" x14ac:dyDescent="0.25">
      <c r="A21996" t="s">
        <v>5699</v>
      </c>
      <c r="B21996" t="s">
        <v>15048</v>
      </c>
      <c r="C21996" t="s">
        <v>40077</v>
      </c>
      <c r="D21996" t="s">
        <v>40078</v>
      </c>
      <c r="E21996" t="s">
        <v>40076</v>
      </c>
      <c r="F21996" t="s">
        <v>461</v>
      </c>
      <c r="G21996">
        <v>1245</v>
      </c>
      <c r="H21996">
        <v>1146</v>
      </c>
      <c r="I21996">
        <v>11</v>
      </c>
      <c r="J21996">
        <v>128.19999999999999</v>
      </c>
      <c r="K21996">
        <v>47.8</v>
      </c>
      <c r="L21996">
        <v>37.700000000000003</v>
      </c>
      <c r="M21996">
        <v>0.141648</v>
      </c>
      <c r="N21996" t="s">
        <v>62792</v>
      </c>
      <c r="O21996" t="s">
        <v>6</v>
      </c>
    </row>
    <row r="21997" spans="1:15" x14ac:dyDescent="0.25">
      <c r="A21997" t="s">
        <v>5700</v>
      </c>
      <c r="B21997" t="s">
        <v>15049</v>
      </c>
      <c r="C21997" t="s">
        <v>40080</v>
      </c>
      <c r="D21997" t="s">
        <v>40081</v>
      </c>
      <c r="E21997" t="s">
        <v>40079</v>
      </c>
      <c r="F21997" t="s">
        <v>461</v>
      </c>
      <c r="G21997">
        <v>1455</v>
      </c>
      <c r="H21997">
        <v>1339</v>
      </c>
      <c r="I21997">
        <v>11</v>
      </c>
      <c r="J21997">
        <v>128.19999999999999</v>
      </c>
      <c r="K21997">
        <v>47.8</v>
      </c>
      <c r="L21997">
        <v>37.700000000000003</v>
      </c>
      <c r="M21997">
        <v>0.141648</v>
      </c>
      <c r="N21997" t="s">
        <v>62787</v>
      </c>
      <c r="O21997" t="s">
        <v>6</v>
      </c>
    </row>
    <row r="21998" spans="1:15" x14ac:dyDescent="0.25">
      <c r="A21998" t="s">
        <v>5701</v>
      </c>
      <c r="B21998" t="s">
        <v>15050</v>
      </c>
      <c r="C21998" t="s">
        <v>40083</v>
      </c>
      <c r="D21998" t="s">
        <v>40084</v>
      </c>
      <c r="E21998" t="s">
        <v>40082</v>
      </c>
      <c r="F21998" t="s">
        <v>461</v>
      </c>
      <c r="G21998">
        <v>1646</v>
      </c>
      <c r="H21998">
        <v>1515</v>
      </c>
      <c r="I21998">
        <v>15</v>
      </c>
      <c r="J21998">
        <v>128.19999999999999</v>
      </c>
      <c r="K21998">
        <v>47.8</v>
      </c>
      <c r="L21998">
        <v>37.700000000000003</v>
      </c>
      <c r="M21998">
        <v>0.17025000000000001</v>
      </c>
      <c r="N21998" t="s">
        <v>62765</v>
      </c>
      <c r="O21998" t="s">
        <v>6</v>
      </c>
    </row>
    <row r="21999" spans="1:15" x14ac:dyDescent="0.25">
      <c r="A21999" t="s">
        <v>5702</v>
      </c>
      <c r="B21999" t="s">
        <v>15051</v>
      </c>
      <c r="C21999" t="s">
        <v>40086</v>
      </c>
      <c r="D21999" t="s">
        <v>40087</v>
      </c>
      <c r="E21999" t="s">
        <v>40085</v>
      </c>
      <c r="F21999" t="s">
        <v>461</v>
      </c>
      <c r="G21999">
        <v>1865</v>
      </c>
      <c r="H21999">
        <v>1716</v>
      </c>
      <c r="I21999">
        <v>28</v>
      </c>
      <c r="J21999">
        <v>157.4</v>
      </c>
      <c r="K21999">
        <v>53</v>
      </c>
      <c r="L21999">
        <v>53.2</v>
      </c>
      <c r="M21999">
        <v>0.35889840000000001</v>
      </c>
      <c r="N21999" t="s">
        <v>62797</v>
      </c>
      <c r="O21999" t="s">
        <v>6</v>
      </c>
    </row>
    <row r="22000" spans="1:15" x14ac:dyDescent="0.25">
      <c r="A22000" t="s">
        <v>5703</v>
      </c>
      <c r="B22000" t="s">
        <v>15052</v>
      </c>
      <c r="C22000" t="s">
        <v>40089</v>
      </c>
      <c r="D22000" t="s">
        <v>40090</v>
      </c>
      <c r="E22000" t="s">
        <v>40088</v>
      </c>
      <c r="F22000" t="s">
        <v>461</v>
      </c>
      <c r="G22000">
        <v>2061</v>
      </c>
      <c r="H22000">
        <v>1897</v>
      </c>
      <c r="I22000">
        <v>28</v>
      </c>
      <c r="J22000">
        <v>157.4</v>
      </c>
      <c r="K22000">
        <v>53</v>
      </c>
      <c r="L22000">
        <v>53.2</v>
      </c>
      <c r="M22000">
        <v>0.35889840000000001</v>
      </c>
      <c r="N22000" t="s">
        <v>62806</v>
      </c>
      <c r="O22000" t="s">
        <v>6</v>
      </c>
    </row>
    <row r="22001" spans="1:15" x14ac:dyDescent="0.25">
      <c r="A22001" t="s">
        <v>5704</v>
      </c>
      <c r="B22001" t="s">
        <v>15053</v>
      </c>
      <c r="C22001" t="s">
        <v>40092</v>
      </c>
      <c r="D22001" t="s">
        <v>40093</v>
      </c>
      <c r="E22001" t="s">
        <v>40091</v>
      </c>
      <c r="F22001" t="s">
        <v>461</v>
      </c>
      <c r="G22001">
        <v>2224</v>
      </c>
      <c r="H22001">
        <v>2047</v>
      </c>
      <c r="I22001">
        <v>28</v>
      </c>
      <c r="J22001">
        <v>157.4</v>
      </c>
      <c r="K22001">
        <v>53</v>
      </c>
      <c r="L22001">
        <v>53.2</v>
      </c>
      <c r="M22001">
        <v>0.35889840000000001</v>
      </c>
      <c r="N22001" t="s">
        <v>62811</v>
      </c>
      <c r="O22001" t="s">
        <v>6</v>
      </c>
    </row>
    <row r="22002" spans="1:15" x14ac:dyDescent="0.25">
      <c r="A22002" t="s">
        <v>5705</v>
      </c>
      <c r="B22002" t="s">
        <v>15054</v>
      </c>
      <c r="C22002" t="s">
        <v>40095</v>
      </c>
      <c r="D22002" t="s">
        <v>40096</v>
      </c>
      <c r="E22002" t="s">
        <v>40094</v>
      </c>
      <c r="F22002" t="s">
        <v>461</v>
      </c>
      <c r="G22002">
        <v>1245</v>
      </c>
      <c r="H22002">
        <v>1146</v>
      </c>
      <c r="I22002">
        <v>11</v>
      </c>
      <c r="J22002">
        <v>128.19999999999999</v>
      </c>
      <c r="K22002">
        <v>47.8</v>
      </c>
      <c r="L22002">
        <v>37.700000000000003</v>
      </c>
      <c r="M22002">
        <v>0.141648</v>
      </c>
      <c r="N22002" t="s">
        <v>62792</v>
      </c>
      <c r="O22002" t="s">
        <v>6</v>
      </c>
    </row>
    <row r="22003" spans="1:15" x14ac:dyDescent="0.25">
      <c r="A22003" t="s">
        <v>5706</v>
      </c>
      <c r="B22003" t="s">
        <v>15055</v>
      </c>
      <c r="C22003" t="s">
        <v>40098</v>
      </c>
      <c r="D22003" t="s">
        <v>40099</v>
      </c>
      <c r="E22003" t="s">
        <v>40097</v>
      </c>
      <c r="F22003" t="s">
        <v>461</v>
      </c>
      <c r="G22003">
        <v>1455</v>
      </c>
      <c r="H22003">
        <v>1339</v>
      </c>
      <c r="I22003">
        <v>11</v>
      </c>
      <c r="J22003">
        <v>128.19999999999999</v>
      </c>
      <c r="K22003">
        <v>47.8</v>
      </c>
      <c r="L22003">
        <v>37.700000000000003</v>
      </c>
      <c r="M22003">
        <v>0.141648</v>
      </c>
      <c r="N22003" t="s">
        <v>62787</v>
      </c>
      <c r="O22003" t="s">
        <v>6</v>
      </c>
    </row>
    <row r="22004" spans="1:15" x14ac:dyDescent="0.25">
      <c r="A22004" t="s">
        <v>5707</v>
      </c>
      <c r="B22004" t="s">
        <v>15056</v>
      </c>
      <c r="C22004" t="s">
        <v>40101</v>
      </c>
      <c r="D22004" t="s">
        <v>40102</v>
      </c>
      <c r="E22004" t="s">
        <v>40100</v>
      </c>
      <c r="F22004" t="s">
        <v>461</v>
      </c>
      <c r="G22004">
        <v>1455</v>
      </c>
      <c r="H22004">
        <v>1339</v>
      </c>
      <c r="I22004">
        <v>15</v>
      </c>
      <c r="J22004">
        <v>128.19999999999999</v>
      </c>
      <c r="K22004">
        <v>47.8</v>
      </c>
      <c r="L22004">
        <v>37.700000000000003</v>
      </c>
      <c r="M22004">
        <v>0.17025000000000001</v>
      </c>
      <c r="N22004" t="s">
        <v>62787</v>
      </c>
      <c r="O22004" t="s">
        <v>6</v>
      </c>
    </row>
    <row r="22005" spans="1:15" x14ac:dyDescent="0.25">
      <c r="A22005" t="s">
        <v>5708</v>
      </c>
      <c r="B22005" t="s">
        <v>15057</v>
      </c>
      <c r="C22005" t="s">
        <v>40104</v>
      </c>
      <c r="D22005" t="s">
        <v>40105</v>
      </c>
      <c r="E22005" t="s">
        <v>40103</v>
      </c>
      <c r="F22005" t="s">
        <v>461</v>
      </c>
      <c r="G22005">
        <v>1646</v>
      </c>
      <c r="H22005">
        <v>1515</v>
      </c>
      <c r="I22005">
        <v>15</v>
      </c>
      <c r="J22005">
        <v>128.19999999999999</v>
      </c>
      <c r="K22005">
        <v>47.8</v>
      </c>
      <c r="L22005">
        <v>37.700000000000003</v>
      </c>
      <c r="M22005">
        <v>0.17025000000000001</v>
      </c>
      <c r="N22005" t="s">
        <v>62765</v>
      </c>
      <c r="O22005" t="s">
        <v>6</v>
      </c>
    </row>
    <row r="22006" spans="1:15" x14ac:dyDescent="0.25">
      <c r="A22006" t="s">
        <v>5709</v>
      </c>
      <c r="B22006" t="s">
        <v>15058</v>
      </c>
      <c r="C22006" t="s">
        <v>40107</v>
      </c>
      <c r="D22006" t="s">
        <v>40108</v>
      </c>
      <c r="E22006" t="s">
        <v>40106</v>
      </c>
      <c r="F22006" t="s">
        <v>461</v>
      </c>
      <c r="G22006">
        <v>1755</v>
      </c>
      <c r="H22006">
        <v>1615</v>
      </c>
      <c r="I22006">
        <v>18</v>
      </c>
      <c r="J22006">
        <v>178.2</v>
      </c>
      <c r="K22006">
        <v>47.8</v>
      </c>
      <c r="L22006">
        <v>37.700000000000003</v>
      </c>
      <c r="M22006">
        <v>0.209067</v>
      </c>
      <c r="N22006" t="s">
        <v>62774</v>
      </c>
      <c r="O22006" t="s">
        <v>6</v>
      </c>
    </row>
    <row r="22007" spans="1:15" x14ac:dyDescent="0.25">
      <c r="A22007" t="s">
        <v>5710</v>
      </c>
      <c r="B22007" t="s">
        <v>15059</v>
      </c>
      <c r="C22007" t="s">
        <v>40110</v>
      </c>
      <c r="D22007" t="s">
        <v>40111</v>
      </c>
      <c r="E22007" t="s">
        <v>40109</v>
      </c>
      <c r="F22007" t="s">
        <v>461</v>
      </c>
      <c r="G22007">
        <v>1865</v>
      </c>
      <c r="H22007">
        <v>1716</v>
      </c>
      <c r="I22007">
        <v>21</v>
      </c>
      <c r="J22007">
        <v>178.2</v>
      </c>
      <c r="K22007">
        <v>47.8</v>
      </c>
      <c r="L22007">
        <v>37.700000000000003</v>
      </c>
      <c r="M22007">
        <v>0.2380776</v>
      </c>
      <c r="N22007" t="s">
        <v>62797</v>
      </c>
      <c r="O22007" t="s">
        <v>6</v>
      </c>
    </row>
    <row r="22008" spans="1:15" x14ac:dyDescent="0.25">
      <c r="A22008" t="s">
        <v>5711</v>
      </c>
      <c r="B22008" t="s">
        <v>15060</v>
      </c>
      <c r="C22008" t="s">
        <v>40113</v>
      </c>
      <c r="D22008" t="s">
        <v>40114</v>
      </c>
      <c r="E22008" t="s">
        <v>40112</v>
      </c>
      <c r="F22008" t="s">
        <v>461</v>
      </c>
      <c r="G22008">
        <v>1455</v>
      </c>
      <c r="H22008">
        <v>1339</v>
      </c>
      <c r="I22008">
        <v>18</v>
      </c>
      <c r="J22008">
        <v>178.2</v>
      </c>
      <c r="K22008">
        <v>47.8</v>
      </c>
      <c r="L22008">
        <v>37.700000000000003</v>
      </c>
      <c r="M22008">
        <v>0.209067</v>
      </c>
      <c r="N22008" t="s">
        <v>62787</v>
      </c>
      <c r="O22008" t="s">
        <v>6</v>
      </c>
    </row>
    <row r="22009" spans="1:15" x14ac:dyDescent="0.25">
      <c r="A22009" t="s">
        <v>5712</v>
      </c>
      <c r="B22009" t="s">
        <v>15061</v>
      </c>
      <c r="C22009" t="s">
        <v>40116</v>
      </c>
      <c r="D22009" t="s">
        <v>40117</v>
      </c>
      <c r="E22009" t="s">
        <v>40115</v>
      </c>
      <c r="F22009" t="s">
        <v>461</v>
      </c>
      <c r="G22009">
        <v>1646</v>
      </c>
      <c r="H22009">
        <v>1515</v>
      </c>
      <c r="I22009">
        <v>18</v>
      </c>
      <c r="J22009">
        <v>178.2</v>
      </c>
      <c r="K22009">
        <v>47.8</v>
      </c>
      <c r="L22009">
        <v>37.700000000000003</v>
      </c>
      <c r="M22009">
        <v>0.209067</v>
      </c>
      <c r="N22009" t="s">
        <v>62765</v>
      </c>
      <c r="O22009" t="s">
        <v>6</v>
      </c>
    </row>
    <row r="22010" spans="1:15" x14ac:dyDescent="0.25">
      <c r="A22010" t="s">
        <v>5713</v>
      </c>
      <c r="B22010" t="s">
        <v>15062</v>
      </c>
      <c r="C22010" t="s">
        <v>40119</v>
      </c>
      <c r="D22010" t="s">
        <v>40120</v>
      </c>
      <c r="E22010" t="s">
        <v>40118</v>
      </c>
      <c r="F22010" t="s">
        <v>461</v>
      </c>
      <c r="G22010">
        <v>1755</v>
      </c>
      <c r="H22010">
        <v>1615</v>
      </c>
      <c r="I22010">
        <v>18</v>
      </c>
      <c r="J22010">
        <v>178.2</v>
      </c>
      <c r="K22010">
        <v>47.8</v>
      </c>
      <c r="L22010">
        <v>37.700000000000003</v>
      </c>
      <c r="M22010">
        <v>0.209067</v>
      </c>
      <c r="N22010" t="s">
        <v>62774</v>
      </c>
      <c r="O22010" t="s">
        <v>6</v>
      </c>
    </row>
    <row r="22011" spans="1:15" x14ac:dyDescent="0.25">
      <c r="A22011" t="s">
        <v>5714</v>
      </c>
      <c r="B22011" t="s">
        <v>15063</v>
      </c>
      <c r="C22011" t="s">
        <v>40122</v>
      </c>
      <c r="D22011" t="s">
        <v>40123</v>
      </c>
      <c r="E22011" t="s">
        <v>40121</v>
      </c>
      <c r="F22011" t="s">
        <v>461</v>
      </c>
      <c r="G22011">
        <v>1865</v>
      </c>
      <c r="H22011">
        <v>1716</v>
      </c>
      <c r="I22011">
        <v>21</v>
      </c>
      <c r="J22011">
        <v>178.2</v>
      </c>
      <c r="K22011">
        <v>47.8</v>
      </c>
      <c r="L22011">
        <v>37.700000000000003</v>
      </c>
      <c r="M22011">
        <v>0.2380776</v>
      </c>
      <c r="N22011" t="s">
        <v>62797</v>
      </c>
      <c r="O22011" t="s">
        <v>6</v>
      </c>
    </row>
    <row r="22012" spans="1:15" x14ac:dyDescent="0.25">
      <c r="A22012" t="s">
        <v>5715</v>
      </c>
      <c r="B22012" t="s">
        <v>15064</v>
      </c>
      <c r="C22012" t="s">
        <v>40124</v>
      </c>
      <c r="D22012" t="s">
        <v>40124</v>
      </c>
      <c r="E22012" t="s">
        <v>40124</v>
      </c>
      <c r="F22012" t="s">
        <v>461</v>
      </c>
      <c r="G22012">
        <v>1646</v>
      </c>
      <c r="H22012">
        <v>1515</v>
      </c>
      <c r="I22012">
        <v>15</v>
      </c>
      <c r="J22012">
        <v>178.2</v>
      </c>
      <c r="K22012">
        <v>47.8</v>
      </c>
      <c r="L22012">
        <v>37.700000000000003</v>
      </c>
      <c r="M22012">
        <v>0.17297399999999999</v>
      </c>
      <c r="N22012" t="s">
        <v>62736</v>
      </c>
      <c r="O22012" t="s">
        <v>6</v>
      </c>
    </row>
    <row r="22013" spans="1:15" x14ac:dyDescent="0.25">
      <c r="A22013" t="s">
        <v>5716</v>
      </c>
      <c r="B22013" t="s">
        <v>15065</v>
      </c>
      <c r="C22013" t="s">
        <v>40125</v>
      </c>
      <c r="D22013" t="s">
        <v>40125</v>
      </c>
      <c r="E22013" t="s">
        <v>40125</v>
      </c>
      <c r="F22013" t="s">
        <v>461</v>
      </c>
      <c r="G22013">
        <v>1755</v>
      </c>
      <c r="H22013">
        <v>1615</v>
      </c>
      <c r="I22013">
        <v>15</v>
      </c>
      <c r="J22013">
        <v>178.2</v>
      </c>
      <c r="K22013">
        <v>47.8</v>
      </c>
      <c r="L22013">
        <v>37.700000000000003</v>
      </c>
      <c r="M22013">
        <v>0.17297399999999999</v>
      </c>
      <c r="N22013" t="s">
        <v>62743</v>
      </c>
      <c r="O22013" t="s">
        <v>6</v>
      </c>
    </row>
    <row r="22014" spans="1:15" x14ac:dyDescent="0.25">
      <c r="A22014" t="s">
        <v>5717</v>
      </c>
      <c r="B22014" t="s">
        <v>15066</v>
      </c>
      <c r="C22014" t="s">
        <v>40126</v>
      </c>
      <c r="D22014" t="s">
        <v>40126</v>
      </c>
      <c r="E22014" t="s">
        <v>40126</v>
      </c>
      <c r="F22014" t="s">
        <v>461</v>
      </c>
      <c r="G22014">
        <v>1865</v>
      </c>
      <c r="H22014">
        <v>1716</v>
      </c>
      <c r="I22014">
        <v>18</v>
      </c>
      <c r="J22014">
        <v>178.2</v>
      </c>
      <c r="K22014">
        <v>47.8</v>
      </c>
      <c r="L22014">
        <v>37.700000000000003</v>
      </c>
      <c r="M22014">
        <v>0.19714950000000001</v>
      </c>
      <c r="N22014" t="s">
        <v>62750</v>
      </c>
      <c r="O22014" t="s">
        <v>6</v>
      </c>
    </row>
    <row r="22015" spans="1:15" x14ac:dyDescent="0.25">
      <c r="A22015" t="s">
        <v>5718</v>
      </c>
      <c r="B22015" t="s">
        <v>15067</v>
      </c>
      <c r="C22015" t="s">
        <v>40127</v>
      </c>
      <c r="D22015" t="s">
        <v>40127</v>
      </c>
      <c r="E22015" t="s">
        <v>40127</v>
      </c>
      <c r="F22015" t="s">
        <v>461</v>
      </c>
      <c r="G22015">
        <v>1455</v>
      </c>
      <c r="H22015">
        <v>1339</v>
      </c>
      <c r="I22015">
        <v>13</v>
      </c>
      <c r="J22015">
        <v>128.19999999999999</v>
      </c>
      <c r="K22015">
        <v>47.8</v>
      </c>
      <c r="L22015">
        <v>37.700000000000003</v>
      </c>
      <c r="M22015">
        <v>0.14062649999999999</v>
      </c>
      <c r="N22015" t="s">
        <v>62722</v>
      </c>
      <c r="O22015" t="s">
        <v>6</v>
      </c>
    </row>
    <row r="22016" spans="1:15" x14ac:dyDescent="0.25">
      <c r="A22016" t="s">
        <v>5719</v>
      </c>
      <c r="B22016" t="s">
        <v>15068</v>
      </c>
      <c r="C22016" t="s">
        <v>40128</v>
      </c>
      <c r="D22016" t="s">
        <v>40128</v>
      </c>
      <c r="E22016" t="s">
        <v>40128</v>
      </c>
      <c r="F22016" t="s">
        <v>461</v>
      </c>
      <c r="G22016">
        <v>1646</v>
      </c>
      <c r="H22016">
        <v>1515</v>
      </c>
      <c r="I22016">
        <v>13</v>
      </c>
      <c r="J22016">
        <v>128.19999999999999</v>
      </c>
      <c r="K22016">
        <v>47.8</v>
      </c>
      <c r="L22016">
        <v>37.700000000000003</v>
      </c>
      <c r="M22016">
        <v>0.14062649999999999</v>
      </c>
      <c r="N22016" t="s">
        <v>62736</v>
      </c>
      <c r="O22016" t="s">
        <v>6</v>
      </c>
    </row>
    <row r="22017" spans="1:15" x14ac:dyDescent="0.25">
      <c r="A22017" t="s">
        <v>5720</v>
      </c>
      <c r="B22017" t="s">
        <v>15069</v>
      </c>
      <c r="C22017" t="s">
        <v>40129</v>
      </c>
      <c r="D22017" t="s">
        <v>40129</v>
      </c>
      <c r="E22017" t="s">
        <v>40129</v>
      </c>
      <c r="F22017" t="s">
        <v>461</v>
      </c>
      <c r="G22017">
        <v>1755</v>
      </c>
      <c r="H22017">
        <v>1615</v>
      </c>
      <c r="I22017">
        <v>15</v>
      </c>
      <c r="J22017">
        <v>178.2</v>
      </c>
      <c r="K22017">
        <v>47.8</v>
      </c>
      <c r="L22017">
        <v>37.700000000000003</v>
      </c>
      <c r="M22017">
        <v>0.17297399999999999</v>
      </c>
      <c r="N22017" t="s">
        <v>62743</v>
      </c>
      <c r="O22017" t="s">
        <v>6</v>
      </c>
    </row>
    <row r="22018" spans="1:15" x14ac:dyDescent="0.25">
      <c r="A22018" t="s">
        <v>5721</v>
      </c>
      <c r="B22018" t="s">
        <v>15070</v>
      </c>
      <c r="C22018" t="s">
        <v>40130</v>
      </c>
      <c r="D22018" t="s">
        <v>40130</v>
      </c>
      <c r="E22018" t="s">
        <v>40130</v>
      </c>
      <c r="F22018" t="s">
        <v>461</v>
      </c>
      <c r="G22018">
        <v>1865</v>
      </c>
      <c r="H22018">
        <v>1716</v>
      </c>
      <c r="I22018">
        <v>18</v>
      </c>
      <c r="J22018">
        <v>178.2</v>
      </c>
      <c r="K22018">
        <v>47.8</v>
      </c>
      <c r="L22018">
        <v>37.700000000000003</v>
      </c>
      <c r="M22018">
        <v>0.19714950000000001</v>
      </c>
      <c r="N22018" t="s">
        <v>62750</v>
      </c>
      <c r="O22018" t="s">
        <v>6</v>
      </c>
    </row>
    <row r="22019" spans="1:15" x14ac:dyDescent="0.25">
      <c r="A22019" t="s">
        <v>5722</v>
      </c>
      <c r="B22019" t="s">
        <v>15071</v>
      </c>
      <c r="C22019" t="s">
        <v>40131</v>
      </c>
      <c r="D22019" t="s">
        <v>40131</v>
      </c>
      <c r="E22019" t="s">
        <v>40131</v>
      </c>
      <c r="F22019" t="s">
        <v>461</v>
      </c>
      <c r="G22019">
        <v>1245</v>
      </c>
      <c r="H22019">
        <v>1146</v>
      </c>
      <c r="I22019">
        <v>10</v>
      </c>
      <c r="J22019">
        <v>128.19999999999999</v>
      </c>
      <c r="K22019">
        <v>47.8</v>
      </c>
      <c r="L22019">
        <v>37.700000000000003</v>
      </c>
      <c r="M22019">
        <v>0.11679150000000001</v>
      </c>
      <c r="N22019" t="s">
        <v>62729</v>
      </c>
      <c r="O22019" t="s">
        <v>6</v>
      </c>
    </row>
    <row r="22020" spans="1:15" x14ac:dyDescent="0.25">
      <c r="A22020" t="s">
        <v>5723</v>
      </c>
      <c r="B22020" t="s">
        <v>15072</v>
      </c>
      <c r="C22020" t="s">
        <v>40132</v>
      </c>
      <c r="D22020" t="s">
        <v>40132</v>
      </c>
      <c r="E22020" t="s">
        <v>40132</v>
      </c>
      <c r="F22020" t="s">
        <v>461</v>
      </c>
      <c r="G22020">
        <v>1455</v>
      </c>
      <c r="H22020">
        <v>1339</v>
      </c>
      <c r="I22020">
        <v>10</v>
      </c>
      <c r="J22020">
        <v>128.19999999999999</v>
      </c>
      <c r="K22020">
        <v>47.8</v>
      </c>
      <c r="L22020">
        <v>37.700000000000003</v>
      </c>
      <c r="M22020">
        <v>0.11679150000000001</v>
      </c>
      <c r="N22020" t="s">
        <v>62722</v>
      </c>
      <c r="O22020" t="s">
        <v>6</v>
      </c>
    </row>
    <row r="22021" spans="1:15" x14ac:dyDescent="0.25">
      <c r="A22021" t="s">
        <v>5724</v>
      </c>
      <c r="B22021" t="s">
        <v>15073</v>
      </c>
      <c r="C22021" t="s">
        <v>40133</v>
      </c>
      <c r="D22021" t="s">
        <v>40133</v>
      </c>
      <c r="E22021" t="s">
        <v>40133</v>
      </c>
      <c r="F22021" t="s">
        <v>461</v>
      </c>
      <c r="G22021">
        <v>1646</v>
      </c>
      <c r="H22021">
        <v>1515</v>
      </c>
      <c r="I22021">
        <v>13</v>
      </c>
      <c r="J22021">
        <v>128.19999999999999</v>
      </c>
      <c r="K22021">
        <v>47.8</v>
      </c>
      <c r="L22021">
        <v>37.700000000000003</v>
      </c>
      <c r="M22021">
        <v>0.14062649999999999</v>
      </c>
      <c r="N22021" t="s">
        <v>62736</v>
      </c>
      <c r="O22021" t="s">
        <v>6</v>
      </c>
    </row>
    <row r="22022" spans="1:15" x14ac:dyDescent="0.25">
      <c r="A22022" t="s">
        <v>5725</v>
      </c>
      <c r="B22022" t="s">
        <v>15074</v>
      </c>
      <c r="C22022" t="s">
        <v>40134</v>
      </c>
      <c r="D22022" t="s">
        <v>40134</v>
      </c>
      <c r="E22022" t="s">
        <v>40134</v>
      </c>
      <c r="F22022" t="s">
        <v>461</v>
      </c>
      <c r="G22022">
        <v>1245</v>
      </c>
      <c r="H22022">
        <v>1146</v>
      </c>
      <c r="I22022">
        <v>10</v>
      </c>
      <c r="J22022">
        <v>128.19999999999999</v>
      </c>
      <c r="K22022">
        <v>47.8</v>
      </c>
      <c r="L22022">
        <v>37.700000000000003</v>
      </c>
      <c r="M22022">
        <v>0.11679150000000001</v>
      </c>
      <c r="N22022" t="s">
        <v>62729</v>
      </c>
      <c r="O22022" t="s">
        <v>6</v>
      </c>
    </row>
    <row r="22023" spans="1:15" x14ac:dyDescent="0.25">
      <c r="A22023" t="s">
        <v>5726</v>
      </c>
      <c r="B22023" t="s">
        <v>15075</v>
      </c>
      <c r="C22023" t="s">
        <v>40135</v>
      </c>
      <c r="D22023" t="s">
        <v>40135</v>
      </c>
      <c r="E22023" t="s">
        <v>40135</v>
      </c>
      <c r="F22023" t="s">
        <v>461</v>
      </c>
      <c r="G22023">
        <v>1455</v>
      </c>
      <c r="H22023">
        <v>1339</v>
      </c>
      <c r="I22023">
        <v>10</v>
      </c>
      <c r="J22023">
        <v>128.19999999999999</v>
      </c>
      <c r="K22023">
        <v>47.8</v>
      </c>
      <c r="L22023">
        <v>37.700000000000003</v>
      </c>
      <c r="M22023">
        <v>0.11679150000000001</v>
      </c>
      <c r="N22023" t="s">
        <v>62722</v>
      </c>
      <c r="O22023" t="s">
        <v>6</v>
      </c>
    </row>
    <row r="22024" spans="1:15" x14ac:dyDescent="0.25">
      <c r="A22024" t="s">
        <v>5727</v>
      </c>
      <c r="B22024" t="s">
        <v>15076</v>
      </c>
      <c r="C22024" t="s">
        <v>40137</v>
      </c>
      <c r="D22024" t="s">
        <v>40138</v>
      </c>
      <c r="E22024" t="s">
        <v>40136</v>
      </c>
      <c r="F22024" t="s">
        <v>461</v>
      </c>
      <c r="G22024">
        <v>1646</v>
      </c>
      <c r="H22024">
        <v>1515</v>
      </c>
      <c r="I22024">
        <v>18</v>
      </c>
      <c r="J22024">
        <v>178.2</v>
      </c>
      <c r="K22024">
        <v>47.8</v>
      </c>
      <c r="L22024">
        <v>37.700000000000003</v>
      </c>
      <c r="M22024">
        <v>0.209067</v>
      </c>
      <c r="N22024" t="s">
        <v>62765</v>
      </c>
      <c r="O22024" t="s">
        <v>6</v>
      </c>
    </row>
    <row r="22025" spans="1:15" x14ac:dyDescent="0.25">
      <c r="A22025" t="s">
        <v>5728</v>
      </c>
      <c r="B22025" t="s">
        <v>15077</v>
      </c>
      <c r="C22025" t="s">
        <v>40140</v>
      </c>
      <c r="D22025" t="s">
        <v>40141</v>
      </c>
      <c r="E22025" t="s">
        <v>40139</v>
      </c>
      <c r="F22025" t="s">
        <v>461</v>
      </c>
      <c r="G22025">
        <v>1755</v>
      </c>
      <c r="H22025">
        <v>1615</v>
      </c>
      <c r="I22025">
        <v>18</v>
      </c>
      <c r="J22025">
        <v>178.2</v>
      </c>
      <c r="K22025">
        <v>47.8</v>
      </c>
      <c r="L22025">
        <v>37.700000000000003</v>
      </c>
      <c r="M22025">
        <v>0.209067</v>
      </c>
      <c r="N22025" t="s">
        <v>62774</v>
      </c>
      <c r="O22025" t="s">
        <v>6</v>
      </c>
    </row>
    <row r="22026" spans="1:15" x14ac:dyDescent="0.25">
      <c r="A22026" t="s">
        <v>5729</v>
      </c>
      <c r="B22026" t="s">
        <v>15078</v>
      </c>
      <c r="C22026" t="s">
        <v>40143</v>
      </c>
      <c r="D22026" t="s">
        <v>40144</v>
      </c>
      <c r="E22026" t="s">
        <v>40142</v>
      </c>
      <c r="F22026" t="s">
        <v>461</v>
      </c>
      <c r="G22026">
        <v>1865</v>
      </c>
      <c r="H22026">
        <v>1716</v>
      </c>
      <c r="I22026">
        <v>21</v>
      </c>
      <c r="J22026">
        <v>178.2</v>
      </c>
      <c r="K22026">
        <v>47.8</v>
      </c>
      <c r="L22026">
        <v>37.700000000000003</v>
      </c>
      <c r="M22026">
        <v>0.2380776</v>
      </c>
      <c r="N22026" t="s">
        <v>62797</v>
      </c>
      <c r="O22026" t="s">
        <v>6</v>
      </c>
    </row>
    <row r="22027" spans="1:15" x14ac:dyDescent="0.25">
      <c r="A22027" t="s">
        <v>5730</v>
      </c>
      <c r="B22027" t="s">
        <v>15079</v>
      </c>
      <c r="C22027" t="s">
        <v>40146</v>
      </c>
      <c r="D22027" t="s">
        <v>40147</v>
      </c>
      <c r="E22027" t="s">
        <v>40145</v>
      </c>
      <c r="F22027" t="s">
        <v>461</v>
      </c>
      <c r="G22027">
        <v>2061</v>
      </c>
      <c r="H22027">
        <v>1897</v>
      </c>
      <c r="I22027">
        <v>28</v>
      </c>
      <c r="J22027">
        <v>157.4</v>
      </c>
      <c r="K22027">
        <v>53</v>
      </c>
      <c r="L22027">
        <v>53.2</v>
      </c>
      <c r="M22027">
        <v>0.35889840000000001</v>
      </c>
      <c r="N22027" t="s">
        <v>62806</v>
      </c>
      <c r="O22027" t="s">
        <v>6</v>
      </c>
    </row>
    <row r="22028" spans="1:15" x14ac:dyDescent="0.25">
      <c r="A22028" t="s">
        <v>5731</v>
      </c>
      <c r="B22028" t="s">
        <v>15080</v>
      </c>
      <c r="C22028" t="s">
        <v>40149</v>
      </c>
      <c r="D22028" t="s">
        <v>40150</v>
      </c>
      <c r="E22028" t="s">
        <v>40148</v>
      </c>
      <c r="F22028" t="s">
        <v>461</v>
      </c>
      <c r="G22028">
        <v>2224</v>
      </c>
      <c r="H22028">
        <v>2047</v>
      </c>
      <c r="I22028">
        <v>28</v>
      </c>
      <c r="J22028">
        <v>157.4</v>
      </c>
      <c r="K22028">
        <v>53</v>
      </c>
      <c r="L22028">
        <v>53.2</v>
      </c>
      <c r="M22028">
        <v>0.35889840000000001</v>
      </c>
      <c r="N22028" t="s">
        <v>62811</v>
      </c>
      <c r="O22028" t="s">
        <v>6</v>
      </c>
    </row>
    <row r="22029" spans="1:15" x14ac:dyDescent="0.25">
      <c r="A22029" t="s">
        <v>5732</v>
      </c>
      <c r="B22029" t="s">
        <v>15081</v>
      </c>
      <c r="C22029" t="s">
        <v>40152</v>
      </c>
      <c r="D22029" t="s">
        <v>40153</v>
      </c>
      <c r="E22029" t="s">
        <v>40151</v>
      </c>
      <c r="F22029" t="s">
        <v>461</v>
      </c>
      <c r="G22029">
        <v>1455</v>
      </c>
      <c r="H22029">
        <v>1339</v>
      </c>
      <c r="I22029">
        <v>15</v>
      </c>
      <c r="J22029">
        <v>128.19999999999999</v>
      </c>
      <c r="K22029">
        <v>47.8</v>
      </c>
      <c r="L22029">
        <v>37.700000000000003</v>
      </c>
      <c r="M22029">
        <v>0.17025000000000001</v>
      </c>
      <c r="N22029" t="s">
        <v>62787</v>
      </c>
      <c r="O22029" t="s">
        <v>6</v>
      </c>
    </row>
    <row r="22030" spans="1:15" x14ac:dyDescent="0.25">
      <c r="A22030" t="s">
        <v>5733</v>
      </c>
      <c r="B22030" t="s">
        <v>15082</v>
      </c>
      <c r="C22030" t="s">
        <v>40155</v>
      </c>
      <c r="D22030" t="s">
        <v>40156</v>
      </c>
      <c r="E22030" t="s">
        <v>40154</v>
      </c>
      <c r="F22030" t="s">
        <v>461</v>
      </c>
      <c r="G22030">
        <v>1646</v>
      </c>
      <c r="H22030">
        <v>1515</v>
      </c>
      <c r="I22030">
        <v>15</v>
      </c>
      <c r="J22030">
        <v>128.19999999999999</v>
      </c>
      <c r="K22030">
        <v>47.8</v>
      </c>
      <c r="L22030">
        <v>37.700000000000003</v>
      </c>
      <c r="M22030">
        <v>0.17025000000000001</v>
      </c>
      <c r="N22030" t="s">
        <v>62765</v>
      </c>
      <c r="O22030" t="s">
        <v>6</v>
      </c>
    </row>
    <row r="22031" spans="1:15" x14ac:dyDescent="0.25">
      <c r="A22031" t="s">
        <v>5734</v>
      </c>
      <c r="B22031" t="s">
        <v>15083</v>
      </c>
      <c r="C22031" t="s">
        <v>40158</v>
      </c>
      <c r="D22031" t="s">
        <v>40159</v>
      </c>
      <c r="E22031" t="s">
        <v>40157</v>
      </c>
      <c r="F22031" t="s">
        <v>461</v>
      </c>
      <c r="G22031">
        <v>1755</v>
      </c>
      <c r="H22031">
        <v>1615</v>
      </c>
      <c r="I22031">
        <v>18</v>
      </c>
      <c r="J22031">
        <v>178.2</v>
      </c>
      <c r="K22031">
        <v>47.8</v>
      </c>
      <c r="L22031">
        <v>37.700000000000003</v>
      </c>
      <c r="M22031">
        <v>0.209067</v>
      </c>
      <c r="N22031" t="s">
        <v>62774</v>
      </c>
      <c r="O22031" t="s">
        <v>6</v>
      </c>
    </row>
    <row r="22032" spans="1:15" x14ac:dyDescent="0.25">
      <c r="A22032" t="s">
        <v>5735</v>
      </c>
      <c r="B22032" t="s">
        <v>15084</v>
      </c>
      <c r="C22032" t="s">
        <v>40161</v>
      </c>
      <c r="D22032" t="s">
        <v>40162</v>
      </c>
      <c r="E22032" t="s">
        <v>40160</v>
      </c>
      <c r="F22032" t="s">
        <v>461</v>
      </c>
      <c r="G22032">
        <v>1865</v>
      </c>
      <c r="H22032">
        <v>1716</v>
      </c>
      <c r="I22032">
        <v>21</v>
      </c>
      <c r="J22032">
        <v>178.2</v>
      </c>
      <c r="K22032">
        <v>47.8</v>
      </c>
      <c r="L22032">
        <v>37.700000000000003</v>
      </c>
      <c r="M22032">
        <v>0.2380776</v>
      </c>
      <c r="N22032" t="s">
        <v>62797</v>
      </c>
      <c r="O22032" t="s">
        <v>6</v>
      </c>
    </row>
    <row r="22033" spans="1:15" x14ac:dyDescent="0.25">
      <c r="A22033" t="s">
        <v>5736</v>
      </c>
      <c r="B22033" t="s">
        <v>15085</v>
      </c>
      <c r="C22033" t="s">
        <v>40164</v>
      </c>
      <c r="D22033" t="s">
        <v>40165</v>
      </c>
      <c r="E22033" t="s">
        <v>40163</v>
      </c>
      <c r="F22033" t="s">
        <v>461</v>
      </c>
      <c r="G22033">
        <v>1245</v>
      </c>
      <c r="H22033">
        <v>1146</v>
      </c>
      <c r="I22033">
        <v>11</v>
      </c>
      <c r="J22033">
        <v>128.19999999999999</v>
      </c>
      <c r="K22033">
        <v>47.8</v>
      </c>
      <c r="L22033">
        <v>37.700000000000003</v>
      </c>
      <c r="M22033">
        <v>0.141648</v>
      </c>
      <c r="N22033" t="s">
        <v>62792</v>
      </c>
      <c r="O22033" t="s">
        <v>6</v>
      </c>
    </row>
    <row r="22034" spans="1:15" x14ac:dyDescent="0.25">
      <c r="A22034" t="s">
        <v>5737</v>
      </c>
      <c r="B22034" t="s">
        <v>15086</v>
      </c>
      <c r="C22034" t="s">
        <v>40167</v>
      </c>
      <c r="D22034" t="s">
        <v>40168</v>
      </c>
      <c r="E22034" t="s">
        <v>40166</v>
      </c>
      <c r="F22034" t="s">
        <v>461</v>
      </c>
      <c r="G22034">
        <v>1455</v>
      </c>
      <c r="H22034">
        <v>1339</v>
      </c>
      <c r="I22034">
        <v>11</v>
      </c>
      <c r="J22034">
        <v>128.19999999999999</v>
      </c>
      <c r="K22034">
        <v>47.8</v>
      </c>
      <c r="L22034">
        <v>37.700000000000003</v>
      </c>
      <c r="M22034">
        <v>0.141648</v>
      </c>
      <c r="N22034" t="s">
        <v>62787</v>
      </c>
      <c r="O22034" t="s">
        <v>6</v>
      </c>
    </row>
    <row r="22035" spans="1:15" x14ac:dyDescent="0.25">
      <c r="A22035" t="s">
        <v>5738</v>
      </c>
      <c r="B22035" t="s">
        <v>15087</v>
      </c>
      <c r="C22035" t="s">
        <v>40170</v>
      </c>
      <c r="D22035" t="s">
        <v>40171</v>
      </c>
      <c r="E22035" t="s">
        <v>40169</v>
      </c>
      <c r="F22035" t="s">
        <v>461</v>
      </c>
      <c r="G22035">
        <v>1646</v>
      </c>
      <c r="H22035">
        <v>1515</v>
      </c>
      <c r="I22035">
        <v>15</v>
      </c>
      <c r="J22035">
        <v>128.19999999999999</v>
      </c>
      <c r="K22035">
        <v>47.8</v>
      </c>
      <c r="L22035">
        <v>37.700000000000003</v>
      </c>
      <c r="M22035">
        <v>0.17025000000000001</v>
      </c>
      <c r="N22035" t="s">
        <v>62765</v>
      </c>
      <c r="O22035" t="s">
        <v>6</v>
      </c>
    </row>
    <row r="22036" spans="1:15" x14ac:dyDescent="0.25">
      <c r="A22036" t="s">
        <v>5739</v>
      </c>
      <c r="B22036" t="s">
        <v>15088</v>
      </c>
      <c r="C22036" t="s">
        <v>40173</v>
      </c>
      <c r="D22036" t="s">
        <v>40174</v>
      </c>
      <c r="E22036" t="s">
        <v>40172</v>
      </c>
      <c r="F22036" t="s">
        <v>461</v>
      </c>
      <c r="G22036">
        <v>1245</v>
      </c>
      <c r="H22036">
        <v>1146</v>
      </c>
      <c r="I22036">
        <v>11</v>
      </c>
      <c r="J22036">
        <v>128.19999999999999</v>
      </c>
      <c r="K22036">
        <v>47.8</v>
      </c>
      <c r="L22036">
        <v>37.700000000000003</v>
      </c>
      <c r="M22036">
        <v>0.141648</v>
      </c>
      <c r="N22036" t="s">
        <v>62792</v>
      </c>
      <c r="O22036" t="s">
        <v>6</v>
      </c>
    </row>
    <row r="22037" spans="1:15" x14ac:dyDescent="0.25">
      <c r="A22037" t="s">
        <v>5740</v>
      </c>
      <c r="B22037" t="s">
        <v>15089</v>
      </c>
      <c r="C22037" t="s">
        <v>40176</v>
      </c>
      <c r="D22037" t="s">
        <v>40177</v>
      </c>
      <c r="E22037" t="s">
        <v>40175</v>
      </c>
      <c r="F22037" t="s">
        <v>461</v>
      </c>
      <c r="G22037">
        <v>1455</v>
      </c>
      <c r="H22037">
        <v>1339</v>
      </c>
      <c r="I22037">
        <v>11</v>
      </c>
      <c r="J22037">
        <v>128.19999999999999</v>
      </c>
      <c r="K22037">
        <v>47.8</v>
      </c>
      <c r="L22037">
        <v>37.700000000000003</v>
      </c>
      <c r="M22037">
        <v>0.141648</v>
      </c>
      <c r="N22037" t="s">
        <v>62787</v>
      </c>
      <c r="O22037" t="s">
        <v>6</v>
      </c>
    </row>
    <row r="22038" spans="1:15" x14ac:dyDescent="0.25">
      <c r="A22038" t="s">
        <v>5741</v>
      </c>
      <c r="B22038" t="s">
        <v>15090</v>
      </c>
      <c r="C22038" t="s">
        <v>40178</v>
      </c>
      <c r="D22038" t="s">
        <v>40178</v>
      </c>
      <c r="E22038" t="s">
        <v>40178</v>
      </c>
      <c r="F22038" t="s">
        <v>461</v>
      </c>
      <c r="G22038">
        <v>1280</v>
      </c>
      <c r="H22038">
        <v>1178</v>
      </c>
      <c r="I22038">
        <v>15</v>
      </c>
      <c r="J22038">
        <v>178.2</v>
      </c>
      <c r="K22038">
        <v>47.8</v>
      </c>
      <c r="L22038">
        <v>37.700000000000003</v>
      </c>
      <c r="M22038">
        <v>0.17297399999999999</v>
      </c>
      <c r="N22038" t="s">
        <v>62722</v>
      </c>
      <c r="O22038" t="s">
        <v>6</v>
      </c>
    </row>
    <row r="22039" spans="1:15" x14ac:dyDescent="0.25">
      <c r="A22039" t="s">
        <v>5742</v>
      </c>
      <c r="B22039" t="s">
        <v>15091</v>
      </c>
      <c r="C22039" t="s">
        <v>40179</v>
      </c>
      <c r="D22039" t="s">
        <v>40179</v>
      </c>
      <c r="E22039" t="s">
        <v>40179</v>
      </c>
      <c r="F22039" t="s">
        <v>461</v>
      </c>
      <c r="G22039">
        <v>1366</v>
      </c>
      <c r="H22039">
        <v>1257</v>
      </c>
      <c r="I22039">
        <v>15</v>
      </c>
      <c r="J22039">
        <v>178.2</v>
      </c>
      <c r="K22039">
        <v>47.8</v>
      </c>
      <c r="L22039">
        <v>37.700000000000003</v>
      </c>
      <c r="M22039">
        <v>0.17297399999999999</v>
      </c>
      <c r="N22039" t="s">
        <v>62736</v>
      </c>
      <c r="O22039" t="s">
        <v>6</v>
      </c>
    </row>
    <row r="22040" spans="1:15" x14ac:dyDescent="0.25">
      <c r="A22040" t="s">
        <v>5743</v>
      </c>
      <c r="B22040" t="s">
        <v>15092</v>
      </c>
      <c r="C22040" t="s">
        <v>40180</v>
      </c>
      <c r="D22040" t="s">
        <v>40180</v>
      </c>
      <c r="E22040" t="s">
        <v>40180</v>
      </c>
      <c r="F22040" t="s">
        <v>461</v>
      </c>
      <c r="G22040">
        <v>1457</v>
      </c>
      <c r="H22040">
        <v>1341</v>
      </c>
      <c r="I22040">
        <v>15</v>
      </c>
      <c r="J22040">
        <v>178.2</v>
      </c>
      <c r="K22040">
        <v>47.8</v>
      </c>
      <c r="L22040">
        <v>37.700000000000003</v>
      </c>
      <c r="M22040">
        <v>0.17297399999999999</v>
      </c>
      <c r="N22040" t="s">
        <v>62743</v>
      </c>
      <c r="O22040" t="s">
        <v>6</v>
      </c>
    </row>
    <row r="22041" spans="1:15" x14ac:dyDescent="0.25">
      <c r="A22041" t="s">
        <v>5744</v>
      </c>
      <c r="B22041" t="s">
        <v>15093</v>
      </c>
      <c r="C22041" t="s">
        <v>40181</v>
      </c>
      <c r="D22041" t="s">
        <v>40181</v>
      </c>
      <c r="E22041" t="s">
        <v>40181</v>
      </c>
      <c r="F22041" t="s">
        <v>461</v>
      </c>
      <c r="G22041">
        <v>1548</v>
      </c>
      <c r="H22041">
        <v>1425</v>
      </c>
      <c r="I22041">
        <v>18</v>
      </c>
      <c r="J22041">
        <v>178.2</v>
      </c>
      <c r="K22041">
        <v>47.8</v>
      </c>
      <c r="L22041">
        <v>37.700000000000003</v>
      </c>
      <c r="M22041">
        <v>0.19714950000000001</v>
      </c>
      <c r="N22041" t="s">
        <v>62750</v>
      </c>
      <c r="O22041" t="s">
        <v>6</v>
      </c>
    </row>
    <row r="22042" spans="1:15" x14ac:dyDescent="0.25">
      <c r="A22042" t="s">
        <v>5745</v>
      </c>
      <c r="B22042" t="s">
        <v>15094</v>
      </c>
      <c r="C22042" t="s">
        <v>40182</v>
      </c>
      <c r="D22042" t="s">
        <v>40182</v>
      </c>
      <c r="E22042" t="s">
        <v>40182</v>
      </c>
      <c r="F22042" t="s">
        <v>461</v>
      </c>
      <c r="G22042">
        <v>1189</v>
      </c>
      <c r="H22042">
        <v>1094</v>
      </c>
      <c r="I22042">
        <v>10</v>
      </c>
      <c r="J22042">
        <v>128.19999999999999</v>
      </c>
      <c r="K22042">
        <v>47.8</v>
      </c>
      <c r="L22042">
        <v>37.700000000000003</v>
      </c>
      <c r="M22042">
        <v>0.11679150000000001</v>
      </c>
      <c r="N22042" t="s">
        <v>62729</v>
      </c>
      <c r="O22042" t="s">
        <v>6</v>
      </c>
    </row>
    <row r="22043" spans="1:15" x14ac:dyDescent="0.25">
      <c r="A22043" t="s">
        <v>5746</v>
      </c>
      <c r="B22043" t="s">
        <v>15095</v>
      </c>
      <c r="C22043" t="s">
        <v>40183</v>
      </c>
      <c r="D22043" t="s">
        <v>40183</v>
      </c>
      <c r="E22043" t="s">
        <v>40183</v>
      </c>
      <c r="F22043" t="s">
        <v>461</v>
      </c>
      <c r="G22043">
        <v>1280</v>
      </c>
      <c r="H22043">
        <v>1178</v>
      </c>
      <c r="I22043">
        <v>10</v>
      </c>
      <c r="J22043">
        <v>128.19999999999999</v>
      </c>
      <c r="K22043">
        <v>47.8</v>
      </c>
      <c r="L22043">
        <v>37.700000000000003</v>
      </c>
      <c r="M22043">
        <v>0.11679150000000001</v>
      </c>
      <c r="N22043" t="s">
        <v>62722</v>
      </c>
      <c r="O22043" t="s">
        <v>6</v>
      </c>
    </row>
    <row r="22044" spans="1:15" x14ac:dyDescent="0.25">
      <c r="A22044" t="s">
        <v>5747</v>
      </c>
      <c r="B22044" t="s">
        <v>15096</v>
      </c>
      <c r="C22044" t="s">
        <v>40184</v>
      </c>
      <c r="D22044" t="s">
        <v>40184</v>
      </c>
      <c r="E22044" t="s">
        <v>40184</v>
      </c>
      <c r="F22044" t="s">
        <v>461</v>
      </c>
      <c r="G22044">
        <v>1366</v>
      </c>
      <c r="H22044">
        <v>1257</v>
      </c>
      <c r="I22044">
        <v>13</v>
      </c>
      <c r="J22044">
        <v>128.19999999999999</v>
      </c>
      <c r="K22044">
        <v>47.8</v>
      </c>
      <c r="L22044">
        <v>37.700000000000003</v>
      </c>
      <c r="M22044">
        <v>0.14062649999999999</v>
      </c>
      <c r="N22044" t="s">
        <v>62736</v>
      </c>
      <c r="O22044" t="s">
        <v>6</v>
      </c>
    </row>
    <row r="22045" spans="1:15" x14ac:dyDescent="0.25">
      <c r="A22045" t="s">
        <v>5748</v>
      </c>
      <c r="B22045" t="s">
        <v>15097</v>
      </c>
      <c r="C22045" t="s">
        <v>40185</v>
      </c>
      <c r="D22045" t="s">
        <v>40185</v>
      </c>
      <c r="E22045" t="s">
        <v>40185</v>
      </c>
      <c r="F22045" t="s">
        <v>461</v>
      </c>
      <c r="G22045">
        <v>1189</v>
      </c>
      <c r="H22045">
        <v>1094</v>
      </c>
      <c r="I22045">
        <v>10</v>
      </c>
      <c r="J22045">
        <v>128.19999999999999</v>
      </c>
      <c r="K22045">
        <v>47.8</v>
      </c>
      <c r="L22045">
        <v>37.700000000000003</v>
      </c>
      <c r="M22045">
        <v>0.11679150000000001</v>
      </c>
      <c r="N22045" t="s">
        <v>62729</v>
      </c>
      <c r="O22045" t="s">
        <v>6</v>
      </c>
    </row>
    <row r="22046" spans="1:15" x14ac:dyDescent="0.25">
      <c r="A22046" t="s">
        <v>5749</v>
      </c>
      <c r="B22046" t="s">
        <v>15098</v>
      </c>
      <c r="C22046" t="s">
        <v>40186</v>
      </c>
      <c r="D22046" t="s">
        <v>40186</v>
      </c>
      <c r="E22046" t="s">
        <v>40186</v>
      </c>
      <c r="F22046" t="s">
        <v>461</v>
      </c>
      <c r="G22046">
        <v>1280</v>
      </c>
      <c r="H22046">
        <v>1178</v>
      </c>
      <c r="I22046">
        <v>10</v>
      </c>
      <c r="J22046">
        <v>128.19999999999999</v>
      </c>
      <c r="K22046">
        <v>47.8</v>
      </c>
      <c r="L22046">
        <v>37.700000000000003</v>
      </c>
      <c r="M22046">
        <v>0.11679150000000001</v>
      </c>
      <c r="N22046" t="s">
        <v>62722</v>
      </c>
      <c r="O22046" t="s">
        <v>6</v>
      </c>
    </row>
    <row r="22047" spans="1:15" x14ac:dyDescent="0.25">
      <c r="A22047" t="s">
        <v>5750</v>
      </c>
      <c r="B22047" t="s">
        <v>15099</v>
      </c>
      <c r="C22047" t="s">
        <v>40187</v>
      </c>
      <c r="D22047" t="s">
        <v>40187</v>
      </c>
      <c r="E22047" t="s">
        <v>40187</v>
      </c>
      <c r="F22047" t="s">
        <v>461</v>
      </c>
      <c r="G22047">
        <v>1189</v>
      </c>
      <c r="H22047">
        <v>1094</v>
      </c>
      <c r="I22047">
        <v>13</v>
      </c>
      <c r="J22047">
        <v>128.19999999999999</v>
      </c>
      <c r="K22047">
        <v>47.8</v>
      </c>
      <c r="L22047">
        <v>37.700000000000003</v>
      </c>
      <c r="M22047">
        <v>0.14062649999999999</v>
      </c>
      <c r="N22047" t="s">
        <v>62729</v>
      </c>
      <c r="O22047" t="s">
        <v>6</v>
      </c>
    </row>
    <row r="22048" spans="1:15" x14ac:dyDescent="0.25">
      <c r="A22048" t="s">
        <v>5751</v>
      </c>
      <c r="B22048" t="s">
        <v>15100</v>
      </c>
      <c r="C22048" t="s">
        <v>40188</v>
      </c>
      <c r="D22048" t="s">
        <v>40188</v>
      </c>
      <c r="E22048" t="s">
        <v>40188</v>
      </c>
      <c r="F22048" t="s">
        <v>461</v>
      </c>
      <c r="G22048">
        <v>1280</v>
      </c>
      <c r="H22048">
        <v>1178</v>
      </c>
      <c r="I22048">
        <v>13</v>
      </c>
      <c r="J22048">
        <v>128.19999999999999</v>
      </c>
      <c r="K22048">
        <v>47.8</v>
      </c>
      <c r="L22048">
        <v>37.700000000000003</v>
      </c>
      <c r="M22048">
        <v>0.14062649999999999</v>
      </c>
      <c r="N22048" t="s">
        <v>62722</v>
      </c>
      <c r="O22048" t="s">
        <v>6</v>
      </c>
    </row>
    <row r="22049" spans="1:15" x14ac:dyDescent="0.25">
      <c r="A22049" t="s">
        <v>5752</v>
      </c>
      <c r="B22049" t="s">
        <v>15101</v>
      </c>
      <c r="C22049" t="s">
        <v>40189</v>
      </c>
      <c r="D22049" t="s">
        <v>40189</v>
      </c>
      <c r="E22049" t="s">
        <v>40189</v>
      </c>
      <c r="F22049" t="s">
        <v>461</v>
      </c>
      <c r="G22049">
        <v>1366</v>
      </c>
      <c r="H22049">
        <v>1257</v>
      </c>
      <c r="I22049">
        <v>13</v>
      </c>
      <c r="J22049">
        <v>128.19999999999999</v>
      </c>
      <c r="K22049">
        <v>47.8</v>
      </c>
      <c r="L22049">
        <v>37.700000000000003</v>
      </c>
      <c r="M22049">
        <v>0.14062649999999999</v>
      </c>
      <c r="N22049" t="s">
        <v>62736</v>
      </c>
      <c r="O22049" t="s">
        <v>6</v>
      </c>
    </row>
    <row r="22050" spans="1:15" x14ac:dyDescent="0.25">
      <c r="A22050" t="s">
        <v>5753</v>
      </c>
      <c r="B22050" t="s">
        <v>15102</v>
      </c>
      <c r="C22050" t="s">
        <v>40190</v>
      </c>
      <c r="D22050" t="s">
        <v>40190</v>
      </c>
      <c r="E22050" t="s">
        <v>40190</v>
      </c>
      <c r="F22050" t="s">
        <v>461</v>
      </c>
      <c r="G22050">
        <v>1457</v>
      </c>
      <c r="H22050">
        <v>1341</v>
      </c>
      <c r="I22050">
        <v>15</v>
      </c>
      <c r="J22050">
        <v>178.2</v>
      </c>
      <c r="K22050">
        <v>47.8</v>
      </c>
      <c r="L22050">
        <v>37.700000000000003</v>
      </c>
      <c r="M22050">
        <v>0.17297399999999999</v>
      </c>
      <c r="N22050" t="s">
        <v>62743</v>
      </c>
      <c r="O22050" t="s">
        <v>6</v>
      </c>
    </row>
    <row r="22051" spans="1:15" x14ac:dyDescent="0.25">
      <c r="A22051" t="s">
        <v>5754</v>
      </c>
      <c r="B22051" t="s">
        <v>15103</v>
      </c>
      <c r="C22051" t="s">
        <v>40191</v>
      </c>
      <c r="D22051" t="s">
        <v>40191</v>
      </c>
      <c r="E22051" t="s">
        <v>40191</v>
      </c>
      <c r="F22051" t="s">
        <v>461</v>
      </c>
      <c r="G22051">
        <v>1189</v>
      </c>
      <c r="H22051">
        <v>1094</v>
      </c>
      <c r="I22051">
        <v>13</v>
      </c>
      <c r="J22051">
        <v>128.19999999999999</v>
      </c>
      <c r="K22051">
        <v>47.8</v>
      </c>
      <c r="L22051">
        <v>37.700000000000003</v>
      </c>
      <c r="M22051">
        <v>0.14062649999999999</v>
      </c>
      <c r="N22051" t="s">
        <v>62729</v>
      </c>
      <c r="O22051" t="s">
        <v>6</v>
      </c>
    </row>
    <row r="22052" spans="1:15" x14ac:dyDescent="0.25">
      <c r="A22052" t="s">
        <v>5755</v>
      </c>
      <c r="B22052" t="s">
        <v>15104</v>
      </c>
      <c r="C22052" t="s">
        <v>40192</v>
      </c>
      <c r="D22052" t="s">
        <v>40192</v>
      </c>
      <c r="E22052" t="s">
        <v>40192</v>
      </c>
      <c r="F22052" t="s">
        <v>461</v>
      </c>
      <c r="G22052">
        <v>1280</v>
      </c>
      <c r="H22052">
        <v>1178</v>
      </c>
      <c r="I22052">
        <v>13</v>
      </c>
      <c r="J22052">
        <v>128.19999999999999</v>
      </c>
      <c r="K22052">
        <v>47.8</v>
      </c>
      <c r="L22052">
        <v>37.700000000000003</v>
      </c>
      <c r="M22052">
        <v>0.14062649999999999</v>
      </c>
      <c r="N22052" t="s">
        <v>62722</v>
      </c>
      <c r="O22052" t="s">
        <v>6</v>
      </c>
    </row>
    <row r="22053" spans="1:15" x14ac:dyDescent="0.25">
      <c r="A22053" t="s">
        <v>5756</v>
      </c>
      <c r="B22053" t="s">
        <v>15105</v>
      </c>
      <c r="C22053" t="s">
        <v>40193</v>
      </c>
      <c r="D22053" t="s">
        <v>40193</v>
      </c>
      <c r="E22053" t="s">
        <v>40193</v>
      </c>
      <c r="F22053" t="s">
        <v>461</v>
      </c>
      <c r="G22053">
        <v>1366</v>
      </c>
      <c r="H22053">
        <v>1257</v>
      </c>
      <c r="I22053">
        <v>13</v>
      </c>
      <c r="J22053">
        <v>128.19999999999999</v>
      </c>
      <c r="K22053">
        <v>47.8</v>
      </c>
      <c r="L22053">
        <v>37.700000000000003</v>
      </c>
      <c r="M22053">
        <v>0.14062649999999999</v>
      </c>
      <c r="N22053" t="s">
        <v>62736</v>
      </c>
      <c r="O22053" t="s">
        <v>6</v>
      </c>
    </row>
    <row r="22054" spans="1:15" x14ac:dyDescent="0.25">
      <c r="A22054" t="s">
        <v>5757</v>
      </c>
      <c r="B22054" t="s">
        <v>15106</v>
      </c>
      <c r="C22054" t="s">
        <v>40194</v>
      </c>
      <c r="D22054" t="s">
        <v>40194</v>
      </c>
      <c r="E22054" t="s">
        <v>40194</v>
      </c>
      <c r="F22054" t="s">
        <v>461</v>
      </c>
      <c r="G22054">
        <v>1280</v>
      </c>
      <c r="H22054">
        <v>1178</v>
      </c>
      <c r="I22054">
        <v>15</v>
      </c>
      <c r="J22054">
        <v>178.2</v>
      </c>
      <c r="K22054">
        <v>47.8</v>
      </c>
      <c r="L22054">
        <v>37.700000000000003</v>
      </c>
      <c r="M22054">
        <v>0.17297399999999999</v>
      </c>
      <c r="N22054" t="s">
        <v>62722</v>
      </c>
      <c r="O22054" t="s">
        <v>6</v>
      </c>
    </row>
    <row r="22055" spans="1:15" x14ac:dyDescent="0.25">
      <c r="A22055" t="s">
        <v>5758</v>
      </c>
      <c r="B22055" t="s">
        <v>15107</v>
      </c>
      <c r="C22055" t="s">
        <v>40195</v>
      </c>
      <c r="D22055" t="s">
        <v>40195</v>
      </c>
      <c r="E22055" t="s">
        <v>40195</v>
      </c>
      <c r="F22055" t="s">
        <v>461</v>
      </c>
      <c r="G22055">
        <v>1366</v>
      </c>
      <c r="H22055">
        <v>1257</v>
      </c>
      <c r="I22055">
        <v>15</v>
      </c>
      <c r="J22055">
        <v>178.2</v>
      </c>
      <c r="K22055">
        <v>47.8</v>
      </c>
      <c r="L22055">
        <v>37.700000000000003</v>
      </c>
      <c r="M22055">
        <v>0.17297399999999999</v>
      </c>
      <c r="N22055" t="s">
        <v>62736</v>
      </c>
      <c r="O22055" t="s">
        <v>6</v>
      </c>
    </row>
    <row r="22056" spans="1:15" x14ac:dyDescent="0.25">
      <c r="A22056" t="s">
        <v>5759</v>
      </c>
      <c r="B22056" t="s">
        <v>15108</v>
      </c>
      <c r="C22056" t="s">
        <v>40196</v>
      </c>
      <c r="D22056" t="s">
        <v>40196</v>
      </c>
      <c r="E22056" t="s">
        <v>40196</v>
      </c>
      <c r="F22056" t="s">
        <v>461</v>
      </c>
      <c r="G22056">
        <v>1457</v>
      </c>
      <c r="H22056">
        <v>1341</v>
      </c>
      <c r="I22056">
        <v>15</v>
      </c>
      <c r="J22056">
        <v>178.2</v>
      </c>
      <c r="K22056">
        <v>47.8</v>
      </c>
      <c r="L22056">
        <v>37.700000000000003</v>
      </c>
      <c r="M22056">
        <v>0.17297399999999999</v>
      </c>
      <c r="N22056" t="s">
        <v>62743</v>
      </c>
      <c r="O22056" t="s">
        <v>6</v>
      </c>
    </row>
    <row r="22057" spans="1:15" x14ac:dyDescent="0.25">
      <c r="A22057" t="s">
        <v>5760</v>
      </c>
      <c r="B22057" t="s">
        <v>15109</v>
      </c>
      <c r="C22057" t="s">
        <v>40197</v>
      </c>
      <c r="D22057" t="s">
        <v>40197</v>
      </c>
      <c r="E22057" t="s">
        <v>40197</v>
      </c>
      <c r="F22057" t="s">
        <v>461</v>
      </c>
      <c r="G22057">
        <v>1548</v>
      </c>
      <c r="H22057">
        <v>1425</v>
      </c>
      <c r="I22057">
        <v>18</v>
      </c>
      <c r="J22057">
        <v>178.2</v>
      </c>
      <c r="K22057">
        <v>47.8</v>
      </c>
      <c r="L22057">
        <v>37.700000000000003</v>
      </c>
      <c r="M22057">
        <v>0.19714950000000001</v>
      </c>
      <c r="N22057" t="s">
        <v>62750</v>
      </c>
      <c r="O22057" t="s">
        <v>6</v>
      </c>
    </row>
    <row r="22058" spans="1:15" x14ac:dyDescent="0.25">
      <c r="A22058" t="s">
        <v>5761</v>
      </c>
      <c r="B22058" t="s">
        <v>15110</v>
      </c>
      <c r="C22058" t="s">
        <v>40198</v>
      </c>
      <c r="D22058" t="s">
        <v>40198</v>
      </c>
      <c r="E22058" t="s">
        <v>40198</v>
      </c>
      <c r="F22058" t="s">
        <v>461</v>
      </c>
      <c r="G22058">
        <v>1189</v>
      </c>
      <c r="H22058">
        <v>1094</v>
      </c>
      <c r="I22058">
        <v>10</v>
      </c>
      <c r="J22058">
        <v>128.19999999999999</v>
      </c>
      <c r="K22058">
        <v>47.8</v>
      </c>
      <c r="L22058">
        <v>37.700000000000003</v>
      </c>
      <c r="M22058">
        <v>0.11679150000000001</v>
      </c>
      <c r="N22058" t="s">
        <v>62729</v>
      </c>
      <c r="O22058" t="s">
        <v>6</v>
      </c>
    </row>
    <row r="22059" spans="1:15" x14ac:dyDescent="0.25">
      <c r="A22059" t="s">
        <v>5762</v>
      </c>
      <c r="B22059" t="s">
        <v>15111</v>
      </c>
      <c r="C22059" t="s">
        <v>40199</v>
      </c>
      <c r="D22059" t="s">
        <v>40199</v>
      </c>
      <c r="E22059" t="s">
        <v>40199</v>
      </c>
      <c r="F22059" t="s">
        <v>461</v>
      </c>
      <c r="G22059">
        <v>1280</v>
      </c>
      <c r="H22059">
        <v>1178</v>
      </c>
      <c r="I22059">
        <v>10</v>
      </c>
      <c r="J22059">
        <v>128.19999999999999</v>
      </c>
      <c r="K22059">
        <v>47.8</v>
      </c>
      <c r="L22059">
        <v>37.700000000000003</v>
      </c>
      <c r="M22059">
        <v>0.11679150000000001</v>
      </c>
      <c r="N22059" t="s">
        <v>62722</v>
      </c>
      <c r="O22059" t="s">
        <v>6</v>
      </c>
    </row>
    <row r="22060" spans="1:15" x14ac:dyDescent="0.25">
      <c r="A22060" t="s">
        <v>5763</v>
      </c>
      <c r="B22060" t="s">
        <v>15112</v>
      </c>
      <c r="C22060" t="s">
        <v>40200</v>
      </c>
      <c r="D22060" t="s">
        <v>40200</v>
      </c>
      <c r="E22060" t="s">
        <v>40200</v>
      </c>
      <c r="F22060" t="s">
        <v>461</v>
      </c>
      <c r="G22060">
        <v>1366</v>
      </c>
      <c r="H22060">
        <v>1257</v>
      </c>
      <c r="I22060">
        <v>13</v>
      </c>
      <c r="J22060">
        <v>128.19999999999999</v>
      </c>
      <c r="K22060">
        <v>47.8</v>
      </c>
      <c r="L22060">
        <v>37.700000000000003</v>
      </c>
      <c r="M22060">
        <v>0.14062649999999999</v>
      </c>
      <c r="N22060" t="s">
        <v>62736</v>
      </c>
      <c r="O22060" t="s">
        <v>6</v>
      </c>
    </row>
    <row r="22061" spans="1:15" x14ac:dyDescent="0.25">
      <c r="A22061" t="s">
        <v>5764</v>
      </c>
      <c r="B22061" t="s">
        <v>15113</v>
      </c>
      <c r="C22061" t="s">
        <v>40201</v>
      </c>
      <c r="D22061" t="s">
        <v>40201</v>
      </c>
      <c r="E22061" t="s">
        <v>40201</v>
      </c>
      <c r="F22061" t="s">
        <v>461</v>
      </c>
      <c r="G22061">
        <v>1189</v>
      </c>
      <c r="H22061">
        <v>1094</v>
      </c>
      <c r="I22061">
        <v>10</v>
      </c>
      <c r="J22061">
        <v>128.19999999999999</v>
      </c>
      <c r="K22061">
        <v>47.8</v>
      </c>
      <c r="L22061">
        <v>37.700000000000003</v>
      </c>
      <c r="M22061">
        <v>0.11679150000000001</v>
      </c>
      <c r="N22061" t="s">
        <v>62729</v>
      </c>
      <c r="O22061" t="s">
        <v>6</v>
      </c>
    </row>
    <row r="22062" spans="1:15" x14ac:dyDescent="0.25">
      <c r="A22062" t="s">
        <v>5765</v>
      </c>
      <c r="B22062" t="s">
        <v>15114</v>
      </c>
      <c r="C22062" t="s">
        <v>40202</v>
      </c>
      <c r="D22062" t="s">
        <v>40202</v>
      </c>
      <c r="E22062" t="s">
        <v>40202</v>
      </c>
      <c r="F22062" t="s">
        <v>461</v>
      </c>
      <c r="G22062">
        <v>1280</v>
      </c>
      <c r="H22062">
        <v>1178</v>
      </c>
      <c r="I22062">
        <v>10</v>
      </c>
      <c r="J22062">
        <v>128.19999999999999</v>
      </c>
      <c r="K22062">
        <v>47.8</v>
      </c>
      <c r="L22062">
        <v>37.700000000000003</v>
      </c>
      <c r="M22062">
        <v>0.11679150000000001</v>
      </c>
      <c r="N22062" t="s">
        <v>62722</v>
      </c>
      <c r="O22062" t="s">
        <v>6</v>
      </c>
    </row>
    <row r="22063" spans="1:15" x14ac:dyDescent="0.25">
      <c r="A22063" t="s">
        <v>5766</v>
      </c>
      <c r="B22063" t="s">
        <v>15115</v>
      </c>
      <c r="C22063" t="s">
        <v>40203</v>
      </c>
      <c r="D22063" t="s">
        <v>40203</v>
      </c>
      <c r="E22063" t="s">
        <v>40203</v>
      </c>
      <c r="F22063" t="s">
        <v>461</v>
      </c>
      <c r="G22063">
        <v>1646</v>
      </c>
      <c r="H22063">
        <v>1515</v>
      </c>
      <c r="I22063">
        <v>15</v>
      </c>
      <c r="J22063">
        <v>178.2</v>
      </c>
      <c r="K22063">
        <v>47.8</v>
      </c>
      <c r="L22063">
        <v>37.700000000000003</v>
      </c>
      <c r="M22063">
        <v>0.17297399999999999</v>
      </c>
      <c r="N22063" t="s">
        <v>62736</v>
      </c>
      <c r="O22063" t="s">
        <v>6</v>
      </c>
    </row>
    <row r="22064" spans="1:15" x14ac:dyDescent="0.25">
      <c r="A22064" t="s">
        <v>5767</v>
      </c>
      <c r="B22064" t="s">
        <v>15116</v>
      </c>
      <c r="C22064" t="s">
        <v>40204</v>
      </c>
      <c r="D22064" t="s">
        <v>40204</v>
      </c>
      <c r="E22064" t="s">
        <v>40204</v>
      </c>
      <c r="F22064" t="s">
        <v>461</v>
      </c>
      <c r="G22064">
        <v>1755</v>
      </c>
      <c r="H22064">
        <v>1615</v>
      </c>
      <c r="I22064">
        <v>15</v>
      </c>
      <c r="J22064">
        <v>178.2</v>
      </c>
      <c r="K22064">
        <v>47.8</v>
      </c>
      <c r="L22064">
        <v>37.700000000000003</v>
      </c>
      <c r="M22064">
        <v>0.17297399999999999</v>
      </c>
      <c r="N22064" t="s">
        <v>62743</v>
      </c>
      <c r="O22064" t="s">
        <v>6</v>
      </c>
    </row>
    <row r="22065" spans="1:15" x14ac:dyDescent="0.25">
      <c r="A22065" t="s">
        <v>5768</v>
      </c>
      <c r="B22065" t="s">
        <v>15117</v>
      </c>
      <c r="C22065" t="s">
        <v>40205</v>
      </c>
      <c r="D22065" t="s">
        <v>40205</v>
      </c>
      <c r="E22065" t="s">
        <v>40205</v>
      </c>
      <c r="F22065" t="s">
        <v>461</v>
      </c>
      <c r="G22065">
        <v>1865</v>
      </c>
      <c r="H22065">
        <v>1716</v>
      </c>
      <c r="I22065">
        <v>18</v>
      </c>
      <c r="J22065">
        <v>178.2</v>
      </c>
      <c r="K22065">
        <v>47.8</v>
      </c>
      <c r="L22065">
        <v>37.700000000000003</v>
      </c>
      <c r="M22065">
        <v>0.19714950000000001</v>
      </c>
      <c r="N22065" t="s">
        <v>62750</v>
      </c>
      <c r="O22065" t="s">
        <v>6</v>
      </c>
    </row>
    <row r="22066" spans="1:15" x14ac:dyDescent="0.25">
      <c r="A22066" t="s">
        <v>5769</v>
      </c>
      <c r="B22066" t="s">
        <v>15118</v>
      </c>
      <c r="C22066" t="s">
        <v>40206</v>
      </c>
      <c r="D22066" t="s">
        <v>40206</v>
      </c>
      <c r="E22066" t="s">
        <v>40206</v>
      </c>
      <c r="F22066" t="s">
        <v>461</v>
      </c>
      <c r="G22066">
        <v>1455</v>
      </c>
      <c r="H22066">
        <v>1339</v>
      </c>
      <c r="I22066">
        <v>13</v>
      </c>
      <c r="J22066">
        <v>128.19999999999999</v>
      </c>
      <c r="K22066">
        <v>47.8</v>
      </c>
      <c r="L22066">
        <v>37.700000000000003</v>
      </c>
      <c r="M22066">
        <v>0.14062649999999999</v>
      </c>
      <c r="N22066" t="s">
        <v>62722</v>
      </c>
      <c r="O22066" t="s">
        <v>6</v>
      </c>
    </row>
    <row r="22067" spans="1:15" x14ac:dyDescent="0.25">
      <c r="A22067" t="s">
        <v>5770</v>
      </c>
      <c r="B22067" t="s">
        <v>15119</v>
      </c>
      <c r="C22067" t="s">
        <v>40207</v>
      </c>
      <c r="D22067" t="s">
        <v>40207</v>
      </c>
      <c r="E22067" t="s">
        <v>40207</v>
      </c>
      <c r="F22067" t="s">
        <v>461</v>
      </c>
      <c r="G22067">
        <v>1646</v>
      </c>
      <c r="H22067">
        <v>1515</v>
      </c>
      <c r="I22067">
        <v>13</v>
      </c>
      <c r="J22067">
        <v>128.19999999999999</v>
      </c>
      <c r="K22067">
        <v>47.8</v>
      </c>
      <c r="L22067">
        <v>37.700000000000003</v>
      </c>
      <c r="M22067">
        <v>0.14062649999999999</v>
      </c>
      <c r="N22067" t="s">
        <v>62736</v>
      </c>
      <c r="O22067" t="s">
        <v>6</v>
      </c>
    </row>
    <row r="22068" spans="1:15" x14ac:dyDescent="0.25">
      <c r="A22068" t="s">
        <v>5771</v>
      </c>
      <c r="B22068" t="s">
        <v>15120</v>
      </c>
      <c r="C22068" t="s">
        <v>40208</v>
      </c>
      <c r="D22068" t="s">
        <v>40208</v>
      </c>
      <c r="E22068" t="s">
        <v>40208</v>
      </c>
      <c r="F22068" t="s">
        <v>461</v>
      </c>
      <c r="G22068">
        <v>1755</v>
      </c>
      <c r="H22068">
        <v>1615</v>
      </c>
      <c r="I22068">
        <v>15</v>
      </c>
      <c r="J22068">
        <v>178.2</v>
      </c>
      <c r="K22068">
        <v>47.8</v>
      </c>
      <c r="L22068">
        <v>37.700000000000003</v>
      </c>
      <c r="M22068">
        <v>0.17297399999999999</v>
      </c>
      <c r="N22068" t="s">
        <v>62743</v>
      </c>
      <c r="O22068" t="s">
        <v>6</v>
      </c>
    </row>
    <row r="22069" spans="1:15" x14ac:dyDescent="0.25">
      <c r="A22069" t="s">
        <v>5772</v>
      </c>
      <c r="B22069" t="s">
        <v>15121</v>
      </c>
      <c r="C22069" t="s">
        <v>40209</v>
      </c>
      <c r="D22069" t="s">
        <v>40209</v>
      </c>
      <c r="E22069" t="s">
        <v>40209</v>
      </c>
      <c r="F22069" t="s">
        <v>461</v>
      </c>
      <c r="G22069">
        <v>1865</v>
      </c>
      <c r="H22069">
        <v>1716</v>
      </c>
      <c r="I22069">
        <v>18</v>
      </c>
      <c r="J22069">
        <v>178.2</v>
      </c>
      <c r="K22069">
        <v>47.8</v>
      </c>
      <c r="L22069">
        <v>37.700000000000003</v>
      </c>
      <c r="M22069">
        <v>0.19714950000000001</v>
      </c>
      <c r="N22069" t="s">
        <v>62750</v>
      </c>
      <c r="O22069" t="s">
        <v>6</v>
      </c>
    </row>
    <row r="22070" spans="1:15" x14ac:dyDescent="0.25">
      <c r="A22070" t="s">
        <v>5773</v>
      </c>
      <c r="B22070" t="s">
        <v>15122</v>
      </c>
      <c r="C22070" t="s">
        <v>40210</v>
      </c>
      <c r="D22070" t="s">
        <v>40210</v>
      </c>
      <c r="E22070" t="s">
        <v>40210</v>
      </c>
      <c r="F22070" t="s">
        <v>461</v>
      </c>
      <c r="G22070">
        <v>1245</v>
      </c>
      <c r="H22070">
        <v>1146</v>
      </c>
      <c r="I22070">
        <v>10</v>
      </c>
      <c r="J22070">
        <v>128.19999999999999</v>
      </c>
      <c r="K22070">
        <v>47.8</v>
      </c>
      <c r="L22070">
        <v>37.700000000000003</v>
      </c>
      <c r="M22070">
        <v>0.11679150000000001</v>
      </c>
      <c r="N22070" t="s">
        <v>62729</v>
      </c>
      <c r="O22070" t="s">
        <v>6</v>
      </c>
    </row>
    <row r="22071" spans="1:15" x14ac:dyDescent="0.25">
      <c r="A22071" t="s">
        <v>5774</v>
      </c>
      <c r="B22071" t="s">
        <v>15123</v>
      </c>
      <c r="C22071" t="s">
        <v>40211</v>
      </c>
      <c r="D22071" t="s">
        <v>40211</v>
      </c>
      <c r="E22071" t="s">
        <v>40211</v>
      </c>
      <c r="F22071" t="s">
        <v>461</v>
      </c>
      <c r="G22071">
        <v>1455</v>
      </c>
      <c r="H22071">
        <v>1339</v>
      </c>
      <c r="I22071">
        <v>10</v>
      </c>
      <c r="J22071">
        <v>128.19999999999999</v>
      </c>
      <c r="K22071">
        <v>47.8</v>
      </c>
      <c r="L22071">
        <v>37.700000000000003</v>
      </c>
      <c r="M22071">
        <v>0.11679150000000001</v>
      </c>
      <c r="N22071" t="s">
        <v>62722</v>
      </c>
      <c r="O22071" t="s">
        <v>6</v>
      </c>
    </row>
    <row r="22072" spans="1:15" x14ac:dyDescent="0.25">
      <c r="A22072" t="s">
        <v>5775</v>
      </c>
      <c r="B22072" t="s">
        <v>15124</v>
      </c>
      <c r="C22072" t="s">
        <v>40212</v>
      </c>
      <c r="D22072" t="s">
        <v>40212</v>
      </c>
      <c r="E22072" t="s">
        <v>40212</v>
      </c>
      <c r="F22072" t="s">
        <v>461</v>
      </c>
      <c r="G22072">
        <v>1646</v>
      </c>
      <c r="H22072">
        <v>1515</v>
      </c>
      <c r="I22072">
        <v>13</v>
      </c>
      <c r="J22072">
        <v>128.19999999999999</v>
      </c>
      <c r="K22072">
        <v>47.8</v>
      </c>
      <c r="L22072">
        <v>37.700000000000003</v>
      </c>
      <c r="M22072">
        <v>0.14062649999999999</v>
      </c>
      <c r="N22072" t="s">
        <v>62736</v>
      </c>
      <c r="O22072" t="s">
        <v>6</v>
      </c>
    </row>
    <row r="22073" spans="1:15" x14ac:dyDescent="0.25">
      <c r="A22073" t="s">
        <v>15125</v>
      </c>
      <c r="B22073" t="s">
        <v>15126</v>
      </c>
      <c r="C22073" t="s">
        <v>40213</v>
      </c>
      <c r="D22073" t="s">
        <v>40213</v>
      </c>
      <c r="E22073" t="s">
        <v>40213</v>
      </c>
      <c r="F22073" t="s">
        <v>461</v>
      </c>
      <c r="G22073">
        <v>1755</v>
      </c>
      <c r="H22073">
        <v>1615</v>
      </c>
      <c r="I22073">
        <v>15</v>
      </c>
      <c r="J22073">
        <v>178.2</v>
      </c>
      <c r="K22073">
        <v>47.8</v>
      </c>
      <c r="L22073">
        <v>37.700000000000003</v>
      </c>
      <c r="M22073">
        <v>0.17297399999999999</v>
      </c>
      <c r="N22073" t="s">
        <v>62743</v>
      </c>
      <c r="O22073" t="s">
        <v>6</v>
      </c>
    </row>
    <row r="22074" spans="1:15" x14ac:dyDescent="0.25">
      <c r="A22074" t="s">
        <v>15127</v>
      </c>
      <c r="B22074" t="s">
        <v>15128</v>
      </c>
      <c r="C22074" t="s">
        <v>40214</v>
      </c>
      <c r="D22074" t="s">
        <v>40214</v>
      </c>
      <c r="E22074" t="s">
        <v>40214</v>
      </c>
      <c r="F22074" t="s">
        <v>461</v>
      </c>
      <c r="G22074">
        <v>1865</v>
      </c>
      <c r="H22074">
        <v>1716</v>
      </c>
      <c r="I22074">
        <v>18</v>
      </c>
      <c r="J22074">
        <v>178.2</v>
      </c>
      <c r="K22074">
        <v>47.8</v>
      </c>
      <c r="L22074">
        <v>37.700000000000003</v>
      </c>
      <c r="M22074">
        <v>0.19714950000000001</v>
      </c>
      <c r="N22074" t="s">
        <v>62750</v>
      </c>
      <c r="O22074" t="s">
        <v>6</v>
      </c>
    </row>
    <row r="22075" spans="1:15" x14ac:dyDescent="0.25">
      <c r="A22075" t="s">
        <v>15129</v>
      </c>
      <c r="B22075" t="s">
        <v>15130</v>
      </c>
      <c r="C22075" t="s">
        <v>40215</v>
      </c>
      <c r="D22075" t="s">
        <v>40215</v>
      </c>
      <c r="E22075" t="s">
        <v>40215</v>
      </c>
      <c r="F22075" t="s">
        <v>461</v>
      </c>
      <c r="G22075">
        <v>1455</v>
      </c>
      <c r="H22075">
        <v>1339</v>
      </c>
      <c r="I22075">
        <v>13</v>
      </c>
      <c r="J22075">
        <v>128.19999999999999</v>
      </c>
      <c r="K22075">
        <v>47.8</v>
      </c>
      <c r="L22075">
        <v>37.700000000000003</v>
      </c>
      <c r="M22075">
        <v>0.14062649999999999</v>
      </c>
      <c r="N22075" t="s">
        <v>62722</v>
      </c>
      <c r="O22075" t="s">
        <v>6</v>
      </c>
    </row>
    <row r="22076" spans="1:15" x14ac:dyDescent="0.25">
      <c r="A22076" t="s">
        <v>15131</v>
      </c>
      <c r="B22076" t="s">
        <v>15132</v>
      </c>
      <c r="C22076" t="s">
        <v>40216</v>
      </c>
      <c r="D22076" t="s">
        <v>40216</v>
      </c>
      <c r="E22076" t="s">
        <v>40216</v>
      </c>
      <c r="F22076" t="s">
        <v>461</v>
      </c>
      <c r="G22076">
        <v>1646</v>
      </c>
      <c r="H22076">
        <v>1515</v>
      </c>
      <c r="I22076">
        <v>13</v>
      </c>
      <c r="J22076">
        <v>128.19999999999999</v>
      </c>
      <c r="K22076">
        <v>47.8</v>
      </c>
      <c r="L22076">
        <v>37.700000000000003</v>
      </c>
      <c r="M22076">
        <v>0.14062649999999999</v>
      </c>
      <c r="N22076" t="s">
        <v>62736</v>
      </c>
      <c r="O22076" t="s">
        <v>6</v>
      </c>
    </row>
    <row r="22077" spans="1:15" x14ac:dyDescent="0.25">
      <c r="A22077" t="s">
        <v>15133</v>
      </c>
      <c r="B22077" t="s">
        <v>15134</v>
      </c>
      <c r="C22077" t="s">
        <v>40217</v>
      </c>
      <c r="D22077" t="s">
        <v>40217</v>
      </c>
      <c r="E22077" t="s">
        <v>40217</v>
      </c>
      <c r="F22077" t="s">
        <v>461</v>
      </c>
      <c r="G22077">
        <v>1755</v>
      </c>
      <c r="H22077">
        <v>1615</v>
      </c>
      <c r="I22077">
        <v>15</v>
      </c>
      <c r="J22077">
        <v>178.2</v>
      </c>
      <c r="K22077">
        <v>47.8</v>
      </c>
      <c r="L22077">
        <v>37.700000000000003</v>
      </c>
      <c r="M22077">
        <v>0.17297399999999999</v>
      </c>
      <c r="N22077" t="s">
        <v>62743</v>
      </c>
      <c r="O22077" t="s">
        <v>6</v>
      </c>
    </row>
    <row r="22078" spans="1:15" x14ac:dyDescent="0.25">
      <c r="A22078" t="s">
        <v>15135</v>
      </c>
      <c r="B22078" t="s">
        <v>15136</v>
      </c>
      <c r="C22078" t="s">
        <v>40218</v>
      </c>
      <c r="D22078" t="s">
        <v>40218</v>
      </c>
      <c r="E22078" t="s">
        <v>40218</v>
      </c>
      <c r="F22078" t="s">
        <v>461</v>
      </c>
      <c r="G22078">
        <v>1865</v>
      </c>
      <c r="H22078">
        <v>1716</v>
      </c>
      <c r="I22078">
        <v>18</v>
      </c>
      <c r="J22078">
        <v>178.2</v>
      </c>
      <c r="K22078">
        <v>47.8</v>
      </c>
      <c r="L22078">
        <v>37.700000000000003</v>
      </c>
      <c r="M22078">
        <v>0.19714950000000001</v>
      </c>
      <c r="N22078" t="s">
        <v>62750</v>
      </c>
      <c r="O22078" t="s">
        <v>6</v>
      </c>
    </row>
    <row r="22079" spans="1:15" x14ac:dyDescent="0.25">
      <c r="A22079" t="s">
        <v>15137</v>
      </c>
      <c r="B22079" t="s">
        <v>15138</v>
      </c>
      <c r="C22079" t="s">
        <v>40219</v>
      </c>
      <c r="D22079" t="s">
        <v>40219</v>
      </c>
      <c r="E22079" t="s">
        <v>40219</v>
      </c>
      <c r="F22079" t="s">
        <v>461</v>
      </c>
      <c r="G22079">
        <v>1455</v>
      </c>
      <c r="H22079">
        <v>1339</v>
      </c>
      <c r="I22079">
        <v>10</v>
      </c>
      <c r="J22079">
        <v>128.19999999999999</v>
      </c>
      <c r="K22079">
        <v>47.8</v>
      </c>
      <c r="L22079">
        <v>37.700000000000003</v>
      </c>
      <c r="M22079">
        <v>0.11679150000000001</v>
      </c>
      <c r="N22079" t="s">
        <v>62722</v>
      </c>
      <c r="O22079" t="s">
        <v>6</v>
      </c>
    </row>
    <row r="22080" spans="1:15" x14ac:dyDescent="0.25">
      <c r="A22080" t="s">
        <v>15139</v>
      </c>
      <c r="B22080" t="s">
        <v>15140</v>
      </c>
      <c r="C22080" t="s">
        <v>40220</v>
      </c>
      <c r="D22080" t="s">
        <v>40220</v>
      </c>
      <c r="E22080" t="s">
        <v>40220</v>
      </c>
      <c r="F22080" t="s">
        <v>461</v>
      </c>
      <c r="G22080">
        <v>1646</v>
      </c>
      <c r="H22080">
        <v>1515</v>
      </c>
      <c r="I22080">
        <v>13</v>
      </c>
      <c r="J22080">
        <v>128.19999999999999</v>
      </c>
      <c r="K22080">
        <v>47.8</v>
      </c>
      <c r="L22080">
        <v>37.700000000000003</v>
      </c>
      <c r="M22080">
        <v>0.14062649999999999</v>
      </c>
      <c r="N22080" t="s">
        <v>62736</v>
      </c>
      <c r="O22080" t="s">
        <v>6</v>
      </c>
    </row>
    <row r="22081" spans="1:15" x14ac:dyDescent="0.25">
      <c r="A22081" t="s">
        <v>15141</v>
      </c>
      <c r="B22081" t="s">
        <v>15142</v>
      </c>
      <c r="C22081" t="s">
        <v>40221</v>
      </c>
      <c r="D22081" t="s">
        <v>40221</v>
      </c>
      <c r="E22081" t="s">
        <v>40221</v>
      </c>
      <c r="F22081" t="s">
        <v>461</v>
      </c>
      <c r="G22081">
        <v>1245</v>
      </c>
      <c r="H22081">
        <v>1146</v>
      </c>
      <c r="I22081">
        <v>10</v>
      </c>
      <c r="J22081">
        <v>128.19999999999999</v>
      </c>
      <c r="K22081">
        <v>47.8</v>
      </c>
      <c r="L22081">
        <v>37.700000000000003</v>
      </c>
      <c r="M22081">
        <v>0.11679150000000001</v>
      </c>
      <c r="N22081" t="s">
        <v>62729</v>
      </c>
      <c r="O22081" t="s">
        <v>6</v>
      </c>
    </row>
    <row r="22082" spans="1:15" x14ac:dyDescent="0.25">
      <c r="A22082" t="s">
        <v>15143</v>
      </c>
      <c r="B22082" t="s">
        <v>15144</v>
      </c>
      <c r="C22082" t="s">
        <v>40222</v>
      </c>
      <c r="D22082" t="s">
        <v>40222</v>
      </c>
      <c r="E22082" t="s">
        <v>40222</v>
      </c>
      <c r="F22082" t="s">
        <v>461</v>
      </c>
      <c r="G22082">
        <v>1455</v>
      </c>
      <c r="H22082">
        <v>1339</v>
      </c>
      <c r="I22082">
        <v>10</v>
      </c>
      <c r="J22082">
        <v>128.19999999999999</v>
      </c>
      <c r="K22082">
        <v>47.8</v>
      </c>
      <c r="L22082">
        <v>37.700000000000003</v>
      </c>
      <c r="M22082">
        <v>0.11679150000000001</v>
      </c>
      <c r="N22082" t="s">
        <v>62722</v>
      </c>
      <c r="O22082" t="s">
        <v>6</v>
      </c>
    </row>
    <row r="22083" spans="1:15" x14ac:dyDescent="0.25">
      <c r="A22083" t="s">
        <v>5776</v>
      </c>
      <c r="B22083" t="s">
        <v>15145</v>
      </c>
      <c r="C22083" t="s">
        <v>40224</v>
      </c>
      <c r="D22083" t="s">
        <v>40225</v>
      </c>
      <c r="E22083" t="s">
        <v>40223</v>
      </c>
      <c r="F22083" t="s">
        <v>461</v>
      </c>
      <c r="G22083">
        <v>1280</v>
      </c>
      <c r="H22083">
        <v>1178</v>
      </c>
      <c r="I22083">
        <v>14</v>
      </c>
      <c r="J22083">
        <v>128.19999999999999</v>
      </c>
      <c r="K22083">
        <v>47.8</v>
      </c>
      <c r="L22083">
        <v>37.700000000000003</v>
      </c>
      <c r="M22083">
        <v>0.11655</v>
      </c>
      <c r="N22083" t="s">
        <v>121001</v>
      </c>
      <c r="O22083" t="s">
        <v>6</v>
      </c>
    </row>
    <row r="22084" spans="1:15" x14ac:dyDescent="0.25">
      <c r="A22084" t="s">
        <v>5777</v>
      </c>
      <c r="B22084" t="s">
        <v>15146</v>
      </c>
      <c r="C22084" t="s">
        <v>40227</v>
      </c>
      <c r="D22084" t="s">
        <v>40228</v>
      </c>
      <c r="E22084" t="s">
        <v>40226</v>
      </c>
      <c r="F22084" t="s">
        <v>461</v>
      </c>
      <c r="G22084">
        <v>1366</v>
      </c>
      <c r="H22084">
        <v>1257</v>
      </c>
      <c r="I22084">
        <v>14</v>
      </c>
      <c r="J22084">
        <v>128.19999999999999</v>
      </c>
      <c r="K22084">
        <v>47.8</v>
      </c>
      <c r="L22084">
        <v>37.700000000000003</v>
      </c>
      <c r="M22084">
        <v>0.11655</v>
      </c>
      <c r="N22084" t="s">
        <v>62755</v>
      </c>
      <c r="O22084" t="s">
        <v>6</v>
      </c>
    </row>
    <row r="22085" spans="1:15" x14ac:dyDescent="0.25">
      <c r="A22085" t="s">
        <v>5778</v>
      </c>
      <c r="B22085" t="s">
        <v>15147</v>
      </c>
      <c r="C22085" t="s">
        <v>40230</v>
      </c>
      <c r="D22085" t="s">
        <v>40231</v>
      </c>
      <c r="E22085" t="s">
        <v>40229</v>
      </c>
      <c r="F22085" t="s">
        <v>461</v>
      </c>
      <c r="G22085">
        <v>1457</v>
      </c>
      <c r="H22085">
        <v>1341</v>
      </c>
      <c r="I22085">
        <v>14</v>
      </c>
      <c r="J22085">
        <v>128.19999999999999</v>
      </c>
      <c r="K22085">
        <v>47.8</v>
      </c>
      <c r="L22085">
        <v>37.700000000000003</v>
      </c>
      <c r="M22085">
        <v>0.11655</v>
      </c>
      <c r="N22085" t="s">
        <v>62760</v>
      </c>
      <c r="O22085" t="s">
        <v>6</v>
      </c>
    </row>
    <row r="22086" spans="1:15" x14ac:dyDescent="0.25">
      <c r="A22086" t="s">
        <v>5779</v>
      </c>
      <c r="B22086" t="s">
        <v>15148</v>
      </c>
      <c r="C22086" t="s">
        <v>40233</v>
      </c>
      <c r="D22086" t="s">
        <v>40234</v>
      </c>
      <c r="E22086" t="s">
        <v>40232</v>
      </c>
      <c r="F22086" t="s">
        <v>461</v>
      </c>
      <c r="G22086">
        <v>1189</v>
      </c>
      <c r="H22086">
        <v>1094</v>
      </c>
      <c r="I22086">
        <v>12</v>
      </c>
      <c r="J22086">
        <v>128.19999999999999</v>
      </c>
      <c r="K22086">
        <v>47.8</v>
      </c>
      <c r="L22086">
        <v>37.700000000000003</v>
      </c>
      <c r="M22086">
        <v>9.6969600000000003E-2</v>
      </c>
      <c r="N22086" t="s">
        <v>121002</v>
      </c>
      <c r="O22086" t="s">
        <v>6</v>
      </c>
    </row>
    <row r="22087" spans="1:15" x14ac:dyDescent="0.25">
      <c r="A22087" t="s">
        <v>5780</v>
      </c>
      <c r="B22087" t="s">
        <v>15149</v>
      </c>
      <c r="C22087" t="s">
        <v>40236</v>
      </c>
      <c r="D22087" t="s">
        <v>40237</v>
      </c>
      <c r="E22087" t="s">
        <v>40235</v>
      </c>
      <c r="F22087" t="s">
        <v>461</v>
      </c>
      <c r="G22087">
        <v>1280</v>
      </c>
      <c r="H22087">
        <v>1178</v>
      </c>
      <c r="I22087">
        <v>12</v>
      </c>
      <c r="J22087">
        <v>128.19999999999999</v>
      </c>
      <c r="K22087">
        <v>47.8</v>
      </c>
      <c r="L22087">
        <v>37.700000000000003</v>
      </c>
      <c r="M22087">
        <v>9.6969600000000003E-2</v>
      </c>
      <c r="N22087" t="s">
        <v>121001</v>
      </c>
      <c r="O22087" t="s">
        <v>6</v>
      </c>
    </row>
    <row r="22088" spans="1:15" x14ac:dyDescent="0.25">
      <c r="A22088" t="s">
        <v>5781</v>
      </c>
      <c r="B22088" t="s">
        <v>15150</v>
      </c>
      <c r="C22088" t="s">
        <v>40239</v>
      </c>
      <c r="D22088" t="s">
        <v>40240</v>
      </c>
      <c r="E22088" t="s">
        <v>40238</v>
      </c>
      <c r="F22088" t="s">
        <v>461</v>
      </c>
      <c r="G22088">
        <v>1366</v>
      </c>
      <c r="H22088">
        <v>1257</v>
      </c>
      <c r="I22088">
        <v>12</v>
      </c>
      <c r="J22088">
        <v>128.19999999999999</v>
      </c>
      <c r="K22088">
        <v>47.8</v>
      </c>
      <c r="L22088">
        <v>37.700000000000003</v>
      </c>
      <c r="M22088">
        <v>9.6969600000000003E-2</v>
      </c>
      <c r="N22088" t="s">
        <v>62755</v>
      </c>
      <c r="O22088" t="s">
        <v>6</v>
      </c>
    </row>
    <row r="22089" spans="1:15" x14ac:dyDescent="0.25">
      <c r="A22089" t="s">
        <v>5782</v>
      </c>
      <c r="B22089" t="s">
        <v>15151</v>
      </c>
      <c r="C22089" t="s">
        <v>40242</v>
      </c>
      <c r="D22089" t="s">
        <v>40243</v>
      </c>
      <c r="E22089" t="s">
        <v>40241</v>
      </c>
      <c r="F22089" t="s">
        <v>461</v>
      </c>
      <c r="G22089">
        <v>1189</v>
      </c>
      <c r="H22089">
        <v>1094</v>
      </c>
      <c r="I22089">
        <v>10</v>
      </c>
      <c r="J22089">
        <v>128.19999999999999</v>
      </c>
      <c r="K22089">
        <v>47.8</v>
      </c>
      <c r="L22089">
        <v>37.700000000000003</v>
      </c>
      <c r="M22089">
        <v>7.7389200000000005E-2</v>
      </c>
      <c r="N22089" t="s">
        <v>121002</v>
      </c>
      <c r="O22089" t="s">
        <v>6</v>
      </c>
    </row>
    <row r="22090" spans="1:15" x14ac:dyDescent="0.25">
      <c r="A22090" t="s">
        <v>5783</v>
      </c>
      <c r="B22090" t="s">
        <v>15152</v>
      </c>
      <c r="C22090" t="s">
        <v>40245</v>
      </c>
      <c r="D22090" t="s">
        <v>40246</v>
      </c>
      <c r="E22090" t="s">
        <v>40244</v>
      </c>
      <c r="F22090" t="s">
        <v>461</v>
      </c>
      <c r="G22090">
        <v>1280</v>
      </c>
      <c r="H22090">
        <v>1178</v>
      </c>
      <c r="I22090">
        <v>10</v>
      </c>
      <c r="J22090">
        <v>128.19999999999999</v>
      </c>
      <c r="K22090">
        <v>47.8</v>
      </c>
      <c r="L22090">
        <v>37.700000000000003</v>
      </c>
      <c r="M22090">
        <v>7.7389200000000005E-2</v>
      </c>
      <c r="N22090" t="s">
        <v>121001</v>
      </c>
      <c r="O22090" t="s">
        <v>6</v>
      </c>
    </row>
    <row r="22091" spans="1:15" x14ac:dyDescent="0.25">
      <c r="A22091" t="s">
        <v>5784</v>
      </c>
      <c r="B22091" t="s">
        <v>15153</v>
      </c>
      <c r="C22091" t="s">
        <v>40248</v>
      </c>
      <c r="D22091" t="s">
        <v>40249</v>
      </c>
      <c r="E22091" t="s">
        <v>40247</v>
      </c>
      <c r="F22091" t="s">
        <v>461</v>
      </c>
      <c r="G22091">
        <v>1366</v>
      </c>
      <c r="H22091">
        <v>1257</v>
      </c>
      <c r="I22091">
        <v>14</v>
      </c>
      <c r="J22091">
        <v>128.19999999999999</v>
      </c>
      <c r="K22091">
        <v>47.8</v>
      </c>
      <c r="L22091">
        <v>37.700000000000003</v>
      </c>
      <c r="M22091">
        <v>0.11655</v>
      </c>
      <c r="N22091" t="s">
        <v>62755</v>
      </c>
      <c r="O22091" t="s">
        <v>6</v>
      </c>
    </row>
    <row r="22092" spans="1:15" x14ac:dyDescent="0.25">
      <c r="A22092" t="s">
        <v>5785</v>
      </c>
      <c r="B22092" t="s">
        <v>15154</v>
      </c>
      <c r="C22092" t="s">
        <v>40251</v>
      </c>
      <c r="D22092" t="s">
        <v>40252</v>
      </c>
      <c r="E22092" t="s">
        <v>40250</v>
      </c>
      <c r="F22092" t="s">
        <v>461</v>
      </c>
      <c r="G22092">
        <v>1457</v>
      </c>
      <c r="H22092">
        <v>1341</v>
      </c>
      <c r="I22092">
        <v>14</v>
      </c>
      <c r="J22092">
        <v>128.19999999999999</v>
      </c>
      <c r="K22092">
        <v>47.8</v>
      </c>
      <c r="L22092">
        <v>37.700000000000003</v>
      </c>
      <c r="M22092">
        <v>0.11655</v>
      </c>
      <c r="N22092" t="s">
        <v>62760</v>
      </c>
      <c r="O22092" t="s">
        <v>6</v>
      </c>
    </row>
    <row r="22093" spans="1:15" x14ac:dyDescent="0.25">
      <c r="A22093" t="s">
        <v>5786</v>
      </c>
      <c r="B22093" t="s">
        <v>15155</v>
      </c>
      <c r="C22093" t="s">
        <v>40254</v>
      </c>
      <c r="D22093" t="s">
        <v>40255</v>
      </c>
      <c r="E22093" t="s">
        <v>40253</v>
      </c>
      <c r="F22093" t="s">
        <v>461</v>
      </c>
      <c r="G22093">
        <v>1646</v>
      </c>
      <c r="H22093">
        <v>1515</v>
      </c>
      <c r="I22093">
        <v>12</v>
      </c>
      <c r="J22093">
        <v>128.19999999999999</v>
      </c>
      <c r="K22093">
        <v>47.8</v>
      </c>
      <c r="L22093">
        <v>37.700000000000003</v>
      </c>
      <c r="M22093">
        <v>9.6969600000000003E-2</v>
      </c>
      <c r="N22093" t="s">
        <v>62755</v>
      </c>
      <c r="O22093" t="s">
        <v>6</v>
      </c>
    </row>
    <row r="22094" spans="1:15" x14ac:dyDescent="0.25">
      <c r="A22094" t="s">
        <v>5787</v>
      </c>
      <c r="B22094" t="s">
        <v>15156</v>
      </c>
      <c r="C22094" t="s">
        <v>40257</v>
      </c>
      <c r="D22094" t="s">
        <v>40258</v>
      </c>
      <c r="E22094" t="s">
        <v>40256</v>
      </c>
      <c r="F22094" t="s">
        <v>461</v>
      </c>
      <c r="G22094">
        <v>1755</v>
      </c>
      <c r="H22094">
        <v>1615</v>
      </c>
      <c r="I22094">
        <v>14</v>
      </c>
      <c r="J22094">
        <v>128.19999999999999</v>
      </c>
      <c r="K22094">
        <v>47.8</v>
      </c>
      <c r="L22094">
        <v>37.700000000000003</v>
      </c>
      <c r="M22094">
        <v>0.11655</v>
      </c>
      <c r="N22094" t="s">
        <v>62760</v>
      </c>
      <c r="O22094" t="s">
        <v>6</v>
      </c>
    </row>
    <row r="22095" spans="1:15" x14ac:dyDescent="0.25">
      <c r="A22095" t="s">
        <v>5788</v>
      </c>
      <c r="B22095" t="s">
        <v>15157</v>
      </c>
      <c r="C22095" t="s">
        <v>40260</v>
      </c>
      <c r="D22095" t="s">
        <v>40261</v>
      </c>
      <c r="E22095" t="s">
        <v>40259</v>
      </c>
      <c r="F22095" t="s">
        <v>461</v>
      </c>
      <c r="G22095">
        <v>1245</v>
      </c>
      <c r="H22095">
        <v>1146</v>
      </c>
      <c r="I22095">
        <v>10</v>
      </c>
      <c r="J22095">
        <v>128.19999999999999</v>
      </c>
      <c r="K22095">
        <v>47.8</v>
      </c>
      <c r="L22095">
        <v>37.700000000000003</v>
      </c>
      <c r="M22095">
        <v>7.7389200000000005E-2</v>
      </c>
      <c r="N22095" t="s">
        <v>121002</v>
      </c>
      <c r="O22095" t="s">
        <v>6</v>
      </c>
    </row>
    <row r="22096" spans="1:15" x14ac:dyDescent="0.25">
      <c r="A22096" t="s">
        <v>5789</v>
      </c>
      <c r="B22096" t="s">
        <v>15158</v>
      </c>
      <c r="C22096" t="s">
        <v>40263</v>
      </c>
      <c r="D22096" t="s">
        <v>40264</v>
      </c>
      <c r="E22096" t="s">
        <v>40262</v>
      </c>
      <c r="F22096" t="s">
        <v>461</v>
      </c>
      <c r="G22096">
        <v>1455</v>
      </c>
      <c r="H22096">
        <v>1339</v>
      </c>
      <c r="I22096">
        <v>10</v>
      </c>
      <c r="J22096">
        <v>128.19999999999999</v>
      </c>
      <c r="K22096">
        <v>47.8</v>
      </c>
      <c r="L22096">
        <v>37.700000000000003</v>
      </c>
      <c r="M22096">
        <v>7.7389200000000005E-2</v>
      </c>
      <c r="N22096" t="s">
        <v>121001</v>
      </c>
      <c r="O22096" t="s">
        <v>6</v>
      </c>
    </row>
    <row r="22097" spans="1:15" x14ac:dyDescent="0.25">
      <c r="A22097" t="s">
        <v>5790</v>
      </c>
      <c r="B22097" t="s">
        <v>15159</v>
      </c>
      <c r="C22097" t="s">
        <v>40266</v>
      </c>
      <c r="D22097" t="s">
        <v>40267</v>
      </c>
      <c r="E22097" t="s">
        <v>40265</v>
      </c>
      <c r="F22097" t="s">
        <v>461</v>
      </c>
      <c r="G22097">
        <v>1646</v>
      </c>
      <c r="H22097">
        <v>1515</v>
      </c>
      <c r="I22097">
        <v>12</v>
      </c>
      <c r="J22097">
        <v>128.19999999999999</v>
      </c>
      <c r="K22097">
        <v>47.8</v>
      </c>
      <c r="L22097">
        <v>37.700000000000003</v>
      </c>
      <c r="M22097">
        <v>9.6969600000000003E-2</v>
      </c>
      <c r="N22097" t="s">
        <v>62755</v>
      </c>
      <c r="O22097" t="s">
        <v>6</v>
      </c>
    </row>
    <row r="22098" spans="1:15" x14ac:dyDescent="0.25">
      <c r="A22098" t="s">
        <v>5791</v>
      </c>
      <c r="B22098" t="s">
        <v>15160</v>
      </c>
      <c r="C22098" t="s">
        <v>40269</v>
      </c>
      <c r="D22098" t="s">
        <v>40270</v>
      </c>
      <c r="E22098" t="s">
        <v>40268</v>
      </c>
      <c r="F22098" t="s">
        <v>461</v>
      </c>
      <c r="G22098">
        <v>1280</v>
      </c>
      <c r="H22098">
        <v>1178</v>
      </c>
      <c r="I22098">
        <v>18</v>
      </c>
      <c r="J22098">
        <v>178.2</v>
      </c>
      <c r="K22098">
        <v>47.8</v>
      </c>
      <c r="L22098">
        <v>37.700000000000003</v>
      </c>
      <c r="M22098">
        <v>0.209067</v>
      </c>
      <c r="N22098" t="s">
        <v>62787</v>
      </c>
      <c r="O22098" t="s">
        <v>6</v>
      </c>
    </row>
    <row r="22099" spans="1:15" x14ac:dyDescent="0.25">
      <c r="A22099" t="s">
        <v>5792</v>
      </c>
      <c r="B22099" t="s">
        <v>15161</v>
      </c>
      <c r="C22099" t="s">
        <v>40272</v>
      </c>
      <c r="D22099" t="s">
        <v>40273</v>
      </c>
      <c r="E22099" t="s">
        <v>40271</v>
      </c>
      <c r="F22099" t="s">
        <v>461</v>
      </c>
      <c r="G22099">
        <v>1366</v>
      </c>
      <c r="H22099">
        <v>1257</v>
      </c>
      <c r="I22099">
        <v>18</v>
      </c>
      <c r="J22099">
        <v>178.2</v>
      </c>
      <c r="K22099">
        <v>47.8</v>
      </c>
      <c r="L22099">
        <v>37.700000000000003</v>
      </c>
      <c r="M22099">
        <v>0.209067</v>
      </c>
      <c r="N22099" t="s">
        <v>62765</v>
      </c>
      <c r="O22099" t="s">
        <v>6</v>
      </c>
    </row>
    <row r="22100" spans="1:15" x14ac:dyDescent="0.25">
      <c r="A22100" t="s">
        <v>5793</v>
      </c>
      <c r="B22100" t="s">
        <v>15162</v>
      </c>
      <c r="C22100" t="s">
        <v>40275</v>
      </c>
      <c r="D22100" t="s">
        <v>40276</v>
      </c>
      <c r="E22100" t="s">
        <v>40274</v>
      </c>
      <c r="F22100" t="s">
        <v>461</v>
      </c>
      <c r="G22100">
        <v>1457</v>
      </c>
      <c r="H22100">
        <v>1341</v>
      </c>
      <c r="I22100">
        <v>18</v>
      </c>
      <c r="J22100">
        <v>178.2</v>
      </c>
      <c r="K22100">
        <v>47.8</v>
      </c>
      <c r="L22100">
        <v>37.700000000000003</v>
      </c>
      <c r="M22100">
        <v>0.209067</v>
      </c>
      <c r="N22100" t="s">
        <v>62774</v>
      </c>
      <c r="O22100" t="s">
        <v>6</v>
      </c>
    </row>
    <row r="22101" spans="1:15" x14ac:dyDescent="0.25">
      <c r="A22101" t="s">
        <v>5794</v>
      </c>
      <c r="B22101" t="s">
        <v>15163</v>
      </c>
      <c r="C22101" t="s">
        <v>40278</v>
      </c>
      <c r="D22101" t="s">
        <v>40279</v>
      </c>
      <c r="E22101" t="s">
        <v>40277</v>
      </c>
      <c r="F22101" t="s">
        <v>461</v>
      </c>
      <c r="G22101">
        <v>1548</v>
      </c>
      <c r="H22101">
        <v>1425</v>
      </c>
      <c r="I22101">
        <v>21</v>
      </c>
      <c r="J22101">
        <v>178.2</v>
      </c>
      <c r="K22101">
        <v>47.8</v>
      </c>
      <c r="L22101">
        <v>37.700000000000003</v>
      </c>
      <c r="M22101">
        <v>0.2380776</v>
      </c>
      <c r="N22101" t="s">
        <v>62797</v>
      </c>
      <c r="O22101" t="s">
        <v>6</v>
      </c>
    </row>
    <row r="22102" spans="1:15" x14ac:dyDescent="0.25">
      <c r="A22102" t="s">
        <v>5795</v>
      </c>
      <c r="B22102" t="s">
        <v>15164</v>
      </c>
      <c r="C22102" t="s">
        <v>40281</v>
      </c>
      <c r="D22102" t="s">
        <v>40282</v>
      </c>
      <c r="E22102" t="s">
        <v>40280</v>
      </c>
      <c r="F22102" t="s">
        <v>461</v>
      </c>
      <c r="G22102">
        <v>1189</v>
      </c>
      <c r="H22102">
        <v>1094</v>
      </c>
      <c r="I22102">
        <v>11</v>
      </c>
      <c r="J22102">
        <v>128.19999999999999</v>
      </c>
      <c r="K22102">
        <v>47.8</v>
      </c>
      <c r="L22102">
        <v>37.700000000000003</v>
      </c>
      <c r="M22102">
        <v>0.141648</v>
      </c>
      <c r="N22102" t="s">
        <v>62792</v>
      </c>
      <c r="O22102" t="s">
        <v>6</v>
      </c>
    </row>
    <row r="22103" spans="1:15" x14ac:dyDescent="0.25">
      <c r="A22103" t="s">
        <v>5796</v>
      </c>
      <c r="B22103" t="s">
        <v>15165</v>
      </c>
      <c r="C22103" t="s">
        <v>40284</v>
      </c>
      <c r="D22103" t="s">
        <v>40285</v>
      </c>
      <c r="E22103" t="s">
        <v>40283</v>
      </c>
      <c r="F22103" t="s">
        <v>461</v>
      </c>
      <c r="G22103">
        <v>1280</v>
      </c>
      <c r="H22103">
        <v>1178</v>
      </c>
      <c r="I22103">
        <v>11</v>
      </c>
      <c r="J22103">
        <v>128.19999999999999</v>
      </c>
      <c r="K22103">
        <v>47.8</v>
      </c>
      <c r="L22103">
        <v>37.700000000000003</v>
      </c>
      <c r="M22103">
        <v>0.141648</v>
      </c>
      <c r="N22103" t="s">
        <v>62787</v>
      </c>
      <c r="O22103" t="s">
        <v>6</v>
      </c>
    </row>
    <row r="22104" spans="1:15" x14ac:dyDescent="0.25">
      <c r="A22104" t="s">
        <v>5797</v>
      </c>
      <c r="B22104" t="s">
        <v>15166</v>
      </c>
      <c r="C22104" t="s">
        <v>40287</v>
      </c>
      <c r="D22104" t="s">
        <v>40288</v>
      </c>
      <c r="E22104" t="s">
        <v>40286</v>
      </c>
      <c r="F22104" t="s">
        <v>461</v>
      </c>
      <c r="G22104">
        <v>1366</v>
      </c>
      <c r="H22104">
        <v>1257</v>
      </c>
      <c r="I22104">
        <v>15</v>
      </c>
      <c r="J22104">
        <v>128.19999999999999</v>
      </c>
      <c r="K22104">
        <v>47.8</v>
      </c>
      <c r="L22104">
        <v>37.700000000000003</v>
      </c>
      <c r="M22104">
        <v>0.17025000000000001</v>
      </c>
      <c r="N22104" t="s">
        <v>62765</v>
      </c>
      <c r="O22104" t="s">
        <v>6</v>
      </c>
    </row>
    <row r="22105" spans="1:15" x14ac:dyDescent="0.25">
      <c r="A22105" t="s">
        <v>5798</v>
      </c>
      <c r="B22105" t="s">
        <v>15167</v>
      </c>
      <c r="C22105" t="s">
        <v>40290</v>
      </c>
      <c r="D22105" t="s">
        <v>40291</v>
      </c>
      <c r="E22105" t="s">
        <v>40289</v>
      </c>
      <c r="F22105" t="s">
        <v>461</v>
      </c>
      <c r="G22105">
        <v>1189</v>
      </c>
      <c r="H22105">
        <v>1094</v>
      </c>
      <c r="I22105">
        <v>11</v>
      </c>
      <c r="J22105">
        <v>128.19999999999999</v>
      </c>
      <c r="K22105">
        <v>47.8</v>
      </c>
      <c r="L22105">
        <v>37.700000000000003</v>
      </c>
      <c r="M22105">
        <v>0.141648</v>
      </c>
      <c r="N22105" t="s">
        <v>62792</v>
      </c>
      <c r="O22105" t="s">
        <v>6</v>
      </c>
    </row>
    <row r="22106" spans="1:15" x14ac:dyDescent="0.25">
      <c r="A22106" t="s">
        <v>5799</v>
      </c>
      <c r="B22106" t="s">
        <v>15168</v>
      </c>
      <c r="C22106" t="s">
        <v>40293</v>
      </c>
      <c r="D22106" t="s">
        <v>40294</v>
      </c>
      <c r="E22106" t="s">
        <v>40292</v>
      </c>
      <c r="F22106" t="s">
        <v>461</v>
      </c>
      <c r="G22106">
        <v>1280</v>
      </c>
      <c r="H22106">
        <v>1178</v>
      </c>
      <c r="I22106">
        <v>11</v>
      </c>
      <c r="J22106">
        <v>128.19999999999999</v>
      </c>
      <c r="K22106">
        <v>47.8</v>
      </c>
      <c r="L22106">
        <v>37.700000000000003</v>
      </c>
      <c r="M22106">
        <v>0.141648</v>
      </c>
      <c r="N22106" t="s">
        <v>62787</v>
      </c>
      <c r="O22106" t="s">
        <v>6</v>
      </c>
    </row>
    <row r="22107" spans="1:15" x14ac:dyDescent="0.25">
      <c r="A22107" t="s">
        <v>5800</v>
      </c>
      <c r="B22107" t="s">
        <v>15169</v>
      </c>
      <c r="C22107" t="s">
        <v>40296</v>
      </c>
      <c r="D22107" t="s">
        <v>40297</v>
      </c>
      <c r="E22107" t="s">
        <v>40295</v>
      </c>
      <c r="F22107" t="s">
        <v>461</v>
      </c>
      <c r="G22107">
        <v>1548</v>
      </c>
      <c r="H22107">
        <v>1425</v>
      </c>
      <c r="I22107">
        <v>28</v>
      </c>
      <c r="J22107">
        <v>157.4</v>
      </c>
      <c r="K22107">
        <v>53</v>
      </c>
      <c r="L22107">
        <v>53.2</v>
      </c>
      <c r="M22107">
        <v>0.35889840000000001</v>
      </c>
      <c r="N22107" t="s">
        <v>62797</v>
      </c>
      <c r="O22107" t="s">
        <v>6</v>
      </c>
    </row>
    <row r="22108" spans="1:15" x14ac:dyDescent="0.25">
      <c r="A22108" t="s">
        <v>5801</v>
      </c>
      <c r="B22108" t="s">
        <v>15170</v>
      </c>
      <c r="C22108" t="s">
        <v>40299</v>
      </c>
      <c r="D22108" t="s">
        <v>40300</v>
      </c>
      <c r="E22108" t="s">
        <v>40298</v>
      </c>
      <c r="F22108" t="s">
        <v>461</v>
      </c>
      <c r="G22108">
        <v>1634</v>
      </c>
      <c r="H22108">
        <v>1504</v>
      </c>
      <c r="I22108">
        <v>28</v>
      </c>
      <c r="J22108">
        <v>157.4</v>
      </c>
      <c r="K22108">
        <v>53</v>
      </c>
      <c r="L22108">
        <v>53.2</v>
      </c>
      <c r="M22108">
        <v>0.35889840000000001</v>
      </c>
      <c r="N22108" t="s">
        <v>62806</v>
      </c>
      <c r="O22108" t="s">
        <v>6</v>
      </c>
    </row>
    <row r="22109" spans="1:15" x14ac:dyDescent="0.25">
      <c r="A22109" t="s">
        <v>5802</v>
      </c>
      <c r="B22109" t="s">
        <v>15171</v>
      </c>
      <c r="C22109" t="s">
        <v>40302</v>
      </c>
      <c r="D22109" t="s">
        <v>40303</v>
      </c>
      <c r="E22109" t="s">
        <v>40301</v>
      </c>
      <c r="F22109" t="s">
        <v>461</v>
      </c>
      <c r="G22109">
        <v>1723</v>
      </c>
      <c r="H22109">
        <v>1586</v>
      </c>
      <c r="I22109">
        <v>28</v>
      </c>
      <c r="J22109">
        <v>157.4</v>
      </c>
      <c r="K22109">
        <v>53</v>
      </c>
      <c r="L22109">
        <v>53.2</v>
      </c>
      <c r="M22109">
        <v>0.35889840000000001</v>
      </c>
      <c r="N22109" t="s">
        <v>62811</v>
      </c>
      <c r="O22109" t="s">
        <v>6</v>
      </c>
    </row>
    <row r="22110" spans="1:15" x14ac:dyDescent="0.25">
      <c r="A22110" t="s">
        <v>5803</v>
      </c>
      <c r="B22110" t="s">
        <v>15172</v>
      </c>
      <c r="C22110" t="s">
        <v>40305</v>
      </c>
      <c r="D22110" t="s">
        <v>40306</v>
      </c>
      <c r="E22110" t="s">
        <v>40304</v>
      </c>
      <c r="F22110" t="s">
        <v>461</v>
      </c>
      <c r="G22110">
        <v>1280</v>
      </c>
      <c r="H22110">
        <v>1178</v>
      </c>
      <c r="I22110">
        <v>18</v>
      </c>
      <c r="J22110">
        <v>178.2</v>
      </c>
      <c r="K22110">
        <v>47.8</v>
      </c>
      <c r="L22110">
        <v>37.700000000000003</v>
      </c>
      <c r="M22110">
        <v>0.209067</v>
      </c>
      <c r="N22110" t="s">
        <v>62787</v>
      </c>
      <c r="O22110" t="s">
        <v>6</v>
      </c>
    </row>
    <row r="22111" spans="1:15" x14ac:dyDescent="0.25">
      <c r="A22111" t="s">
        <v>5804</v>
      </c>
      <c r="B22111" t="s">
        <v>15173</v>
      </c>
      <c r="C22111" t="s">
        <v>40308</v>
      </c>
      <c r="D22111" t="s">
        <v>40309</v>
      </c>
      <c r="E22111" t="s">
        <v>40307</v>
      </c>
      <c r="F22111" t="s">
        <v>461</v>
      </c>
      <c r="G22111">
        <v>1366</v>
      </c>
      <c r="H22111">
        <v>1257</v>
      </c>
      <c r="I22111">
        <v>18</v>
      </c>
      <c r="J22111">
        <v>178.2</v>
      </c>
      <c r="K22111">
        <v>47.8</v>
      </c>
      <c r="L22111">
        <v>37.700000000000003</v>
      </c>
      <c r="M22111">
        <v>0.209067</v>
      </c>
      <c r="N22111" t="s">
        <v>62765</v>
      </c>
      <c r="O22111" t="s">
        <v>6</v>
      </c>
    </row>
    <row r="22112" spans="1:15" x14ac:dyDescent="0.25">
      <c r="A22112" t="s">
        <v>5805</v>
      </c>
      <c r="B22112" t="s">
        <v>15174</v>
      </c>
      <c r="C22112" t="s">
        <v>40311</v>
      </c>
      <c r="D22112" t="s">
        <v>40312</v>
      </c>
      <c r="E22112" t="s">
        <v>40310</v>
      </c>
      <c r="F22112" t="s">
        <v>461</v>
      </c>
      <c r="G22112">
        <v>1457</v>
      </c>
      <c r="H22112">
        <v>1341</v>
      </c>
      <c r="I22112">
        <v>18</v>
      </c>
      <c r="J22112">
        <v>178.2</v>
      </c>
      <c r="K22112">
        <v>47.8</v>
      </c>
      <c r="L22112">
        <v>37.700000000000003</v>
      </c>
      <c r="M22112">
        <v>0.209067</v>
      </c>
      <c r="N22112" t="s">
        <v>62774</v>
      </c>
      <c r="O22112" t="s">
        <v>6</v>
      </c>
    </row>
    <row r="22113" spans="1:15" x14ac:dyDescent="0.25">
      <c r="A22113" t="s">
        <v>5806</v>
      </c>
      <c r="B22113" t="s">
        <v>15175</v>
      </c>
      <c r="C22113" t="s">
        <v>40314</v>
      </c>
      <c r="D22113" t="s">
        <v>40315</v>
      </c>
      <c r="E22113" t="s">
        <v>40313</v>
      </c>
      <c r="F22113" t="s">
        <v>461</v>
      </c>
      <c r="G22113">
        <v>1548</v>
      </c>
      <c r="H22113">
        <v>1425</v>
      </c>
      <c r="I22113">
        <v>21</v>
      </c>
      <c r="J22113">
        <v>178.2</v>
      </c>
      <c r="K22113">
        <v>47.8</v>
      </c>
      <c r="L22113">
        <v>37.700000000000003</v>
      </c>
      <c r="M22113">
        <v>0.2380776</v>
      </c>
      <c r="N22113" t="s">
        <v>62797</v>
      </c>
      <c r="O22113" t="s">
        <v>6</v>
      </c>
    </row>
    <row r="22114" spans="1:15" x14ac:dyDescent="0.25">
      <c r="A22114" t="s">
        <v>5807</v>
      </c>
      <c r="B22114" t="s">
        <v>15176</v>
      </c>
      <c r="C22114" t="s">
        <v>40317</v>
      </c>
      <c r="D22114" t="s">
        <v>40318</v>
      </c>
      <c r="E22114" t="s">
        <v>40316</v>
      </c>
      <c r="F22114" t="s">
        <v>461</v>
      </c>
      <c r="G22114">
        <v>1189</v>
      </c>
      <c r="H22114">
        <v>1094</v>
      </c>
      <c r="I22114">
        <v>15</v>
      </c>
      <c r="J22114">
        <v>128.19999999999999</v>
      </c>
      <c r="K22114">
        <v>47.8</v>
      </c>
      <c r="L22114">
        <v>37.700000000000003</v>
      </c>
      <c r="M22114">
        <v>0.17025000000000001</v>
      </c>
      <c r="N22114" t="s">
        <v>62792</v>
      </c>
      <c r="O22114" t="s">
        <v>6</v>
      </c>
    </row>
    <row r="22115" spans="1:15" x14ac:dyDescent="0.25">
      <c r="A22115" t="s">
        <v>5808</v>
      </c>
      <c r="B22115" t="s">
        <v>15177</v>
      </c>
      <c r="C22115" t="s">
        <v>40320</v>
      </c>
      <c r="D22115" t="s">
        <v>40321</v>
      </c>
      <c r="E22115" t="s">
        <v>40319</v>
      </c>
      <c r="F22115" t="s">
        <v>461</v>
      </c>
      <c r="G22115">
        <v>1280</v>
      </c>
      <c r="H22115">
        <v>1178</v>
      </c>
      <c r="I22115">
        <v>15</v>
      </c>
      <c r="J22115">
        <v>128.19999999999999</v>
      </c>
      <c r="K22115">
        <v>47.8</v>
      </c>
      <c r="L22115">
        <v>37.700000000000003</v>
      </c>
      <c r="M22115">
        <v>0.17025000000000001</v>
      </c>
      <c r="N22115" t="s">
        <v>62787</v>
      </c>
      <c r="O22115" t="s">
        <v>6</v>
      </c>
    </row>
    <row r="22116" spans="1:15" x14ac:dyDescent="0.25">
      <c r="A22116" t="s">
        <v>5809</v>
      </c>
      <c r="B22116" t="s">
        <v>15178</v>
      </c>
      <c r="C22116" t="s">
        <v>40323</v>
      </c>
      <c r="D22116" t="s">
        <v>40324</v>
      </c>
      <c r="E22116" t="s">
        <v>40322</v>
      </c>
      <c r="F22116" t="s">
        <v>461</v>
      </c>
      <c r="G22116">
        <v>1366</v>
      </c>
      <c r="H22116">
        <v>1257</v>
      </c>
      <c r="I22116">
        <v>15</v>
      </c>
      <c r="J22116">
        <v>128.19999999999999</v>
      </c>
      <c r="K22116">
        <v>47.8</v>
      </c>
      <c r="L22116">
        <v>37.700000000000003</v>
      </c>
      <c r="M22116">
        <v>0.17025000000000001</v>
      </c>
      <c r="N22116" t="s">
        <v>62765</v>
      </c>
      <c r="O22116" t="s">
        <v>6</v>
      </c>
    </row>
    <row r="22117" spans="1:15" x14ac:dyDescent="0.25">
      <c r="A22117" t="s">
        <v>5810</v>
      </c>
      <c r="B22117" t="s">
        <v>15179</v>
      </c>
      <c r="C22117" t="s">
        <v>40326</v>
      </c>
      <c r="D22117" t="s">
        <v>40327</v>
      </c>
      <c r="E22117" t="s">
        <v>40325</v>
      </c>
      <c r="F22117" t="s">
        <v>461</v>
      </c>
      <c r="G22117">
        <v>1457</v>
      </c>
      <c r="H22117">
        <v>1341</v>
      </c>
      <c r="I22117">
        <v>18</v>
      </c>
      <c r="J22117">
        <v>178.2</v>
      </c>
      <c r="K22117">
        <v>47.8</v>
      </c>
      <c r="L22117">
        <v>37.700000000000003</v>
      </c>
      <c r="M22117">
        <v>0.209067</v>
      </c>
      <c r="N22117" t="s">
        <v>62774</v>
      </c>
      <c r="O22117" t="s">
        <v>6</v>
      </c>
    </row>
    <row r="22118" spans="1:15" x14ac:dyDescent="0.25">
      <c r="A22118" t="s">
        <v>5811</v>
      </c>
      <c r="B22118" t="s">
        <v>15180</v>
      </c>
      <c r="C22118" t="s">
        <v>40329</v>
      </c>
      <c r="D22118" t="s">
        <v>40330</v>
      </c>
      <c r="E22118" t="s">
        <v>40328</v>
      </c>
      <c r="F22118" t="s">
        <v>461</v>
      </c>
      <c r="G22118">
        <v>1189</v>
      </c>
      <c r="H22118">
        <v>1094</v>
      </c>
      <c r="I22118">
        <v>15</v>
      </c>
      <c r="J22118">
        <v>128.19999999999999</v>
      </c>
      <c r="K22118">
        <v>47.8</v>
      </c>
      <c r="L22118">
        <v>37.700000000000003</v>
      </c>
      <c r="M22118">
        <v>0.17025000000000001</v>
      </c>
      <c r="N22118" t="s">
        <v>62792</v>
      </c>
      <c r="O22118" t="s">
        <v>6</v>
      </c>
    </row>
    <row r="22119" spans="1:15" x14ac:dyDescent="0.25">
      <c r="A22119" t="s">
        <v>5812</v>
      </c>
      <c r="B22119" t="s">
        <v>15181</v>
      </c>
      <c r="C22119" t="s">
        <v>40332</v>
      </c>
      <c r="D22119" t="s">
        <v>40333</v>
      </c>
      <c r="E22119" t="s">
        <v>40331</v>
      </c>
      <c r="F22119" t="s">
        <v>461</v>
      </c>
      <c r="G22119">
        <v>1280</v>
      </c>
      <c r="H22119">
        <v>1178</v>
      </c>
      <c r="I22119">
        <v>15</v>
      </c>
      <c r="J22119">
        <v>128.19999999999999</v>
      </c>
      <c r="K22119">
        <v>47.8</v>
      </c>
      <c r="L22119">
        <v>37.700000000000003</v>
      </c>
      <c r="M22119">
        <v>0.17025000000000001</v>
      </c>
      <c r="N22119" t="s">
        <v>62787</v>
      </c>
      <c r="O22119" t="s">
        <v>6</v>
      </c>
    </row>
    <row r="22120" spans="1:15" x14ac:dyDescent="0.25">
      <c r="A22120" t="s">
        <v>5813</v>
      </c>
      <c r="B22120" t="s">
        <v>15182</v>
      </c>
      <c r="C22120" t="s">
        <v>40335</v>
      </c>
      <c r="D22120" t="s">
        <v>40336</v>
      </c>
      <c r="E22120" t="s">
        <v>40334</v>
      </c>
      <c r="F22120" t="s">
        <v>461</v>
      </c>
      <c r="G22120">
        <v>1366</v>
      </c>
      <c r="H22120">
        <v>1257</v>
      </c>
      <c r="I22120">
        <v>15</v>
      </c>
      <c r="J22120">
        <v>128.19999999999999</v>
      </c>
      <c r="K22120">
        <v>47.8</v>
      </c>
      <c r="L22120">
        <v>37.700000000000003</v>
      </c>
      <c r="M22120">
        <v>0.17025000000000001</v>
      </c>
      <c r="N22120" t="s">
        <v>62765</v>
      </c>
      <c r="O22120" t="s">
        <v>6</v>
      </c>
    </row>
    <row r="22121" spans="1:15" x14ac:dyDescent="0.25">
      <c r="A22121" t="s">
        <v>5814</v>
      </c>
      <c r="B22121" t="s">
        <v>15183</v>
      </c>
      <c r="C22121" t="s">
        <v>40338</v>
      </c>
      <c r="D22121" t="s">
        <v>40339</v>
      </c>
      <c r="E22121" t="s">
        <v>40337</v>
      </c>
      <c r="F22121" t="s">
        <v>461</v>
      </c>
      <c r="G22121">
        <v>1280</v>
      </c>
      <c r="H22121">
        <v>1178</v>
      </c>
      <c r="I22121">
        <v>18</v>
      </c>
      <c r="J22121">
        <v>178.2</v>
      </c>
      <c r="K22121">
        <v>47.8</v>
      </c>
      <c r="L22121">
        <v>37.700000000000003</v>
      </c>
      <c r="M22121">
        <v>0.209067</v>
      </c>
      <c r="N22121" t="s">
        <v>62787</v>
      </c>
      <c r="O22121" t="s">
        <v>6</v>
      </c>
    </row>
    <row r="22122" spans="1:15" x14ac:dyDescent="0.25">
      <c r="A22122" t="s">
        <v>5815</v>
      </c>
      <c r="B22122" t="s">
        <v>15184</v>
      </c>
      <c r="C22122" t="s">
        <v>40341</v>
      </c>
      <c r="D22122" t="s">
        <v>40342</v>
      </c>
      <c r="E22122" t="s">
        <v>40340</v>
      </c>
      <c r="F22122" t="s">
        <v>461</v>
      </c>
      <c r="G22122">
        <v>1366</v>
      </c>
      <c r="H22122">
        <v>1257</v>
      </c>
      <c r="I22122">
        <v>18</v>
      </c>
      <c r="J22122">
        <v>178.2</v>
      </c>
      <c r="K22122">
        <v>47.8</v>
      </c>
      <c r="L22122">
        <v>37.700000000000003</v>
      </c>
      <c r="M22122">
        <v>0.209067</v>
      </c>
      <c r="N22122" t="s">
        <v>62765</v>
      </c>
      <c r="O22122" t="s">
        <v>6</v>
      </c>
    </row>
    <row r="22123" spans="1:15" x14ac:dyDescent="0.25">
      <c r="A22123" t="s">
        <v>5816</v>
      </c>
      <c r="B22123" t="s">
        <v>15185</v>
      </c>
      <c r="C22123" t="s">
        <v>40344</v>
      </c>
      <c r="D22123" t="s">
        <v>40345</v>
      </c>
      <c r="E22123" t="s">
        <v>40343</v>
      </c>
      <c r="F22123" t="s">
        <v>461</v>
      </c>
      <c r="G22123">
        <v>1457</v>
      </c>
      <c r="H22123">
        <v>1341</v>
      </c>
      <c r="I22123">
        <v>18</v>
      </c>
      <c r="J22123">
        <v>178.2</v>
      </c>
      <c r="K22123">
        <v>47.8</v>
      </c>
      <c r="L22123">
        <v>37.700000000000003</v>
      </c>
      <c r="M22123">
        <v>0.209067</v>
      </c>
      <c r="N22123" t="s">
        <v>62774</v>
      </c>
      <c r="O22123" t="s">
        <v>6</v>
      </c>
    </row>
    <row r="22124" spans="1:15" x14ac:dyDescent="0.25">
      <c r="A22124" t="s">
        <v>5817</v>
      </c>
      <c r="B22124" t="s">
        <v>15186</v>
      </c>
      <c r="C22124" t="s">
        <v>40347</v>
      </c>
      <c r="D22124" t="s">
        <v>40348</v>
      </c>
      <c r="E22124" t="s">
        <v>40346</v>
      </c>
      <c r="F22124" t="s">
        <v>461</v>
      </c>
      <c r="G22124">
        <v>1548</v>
      </c>
      <c r="H22124">
        <v>1425</v>
      </c>
      <c r="I22124">
        <v>21</v>
      </c>
      <c r="J22124">
        <v>178.2</v>
      </c>
      <c r="K22124">
        <v>47.8</v>
      </c>
      <c r="L22124">
        <v>37.700000000000003</v>
      </c>
      <c r="M22124">
        <v>0.2380776</v>
      </c>
      <c r="N22124" t="s">
        <v>62797</v>
      </c>
      <c r="O22124" t="s">
        <v>6</v>
      </c>
    </row>
    <row r="22125" spans="1:15" x14ac:dyDescent="0.25">
      <c r="A22125" t="s">
        <v>5818</v>
      </c>
      <c r="B22125" t="s">
        <v>15187</v>
      </c>
      <c r="C22125" t="s">
        <v>40350</v>
      </c>
      <c r="D22125" t="s">
        <v>40351</v>
      </c>
      <c r="E22125" t="s">
        <v>40349</v>
      </c>
      <c r="F22125" t="s">
        <v>461</v>
      </c>
      <c r="G22125">
        <v>1189</v>
      </c>
      <c r="H22125">
        <v>1094</v>
      </c>
      <c r="I22125">
        <v>11</v>
      </c>
      <c r="J22125">
        <v>128.19999999999999</v>
      </c>
      <c r="K22125">
        <v>47.8</v>
      </c>
      <c r="L22125">
        <v>37.700000000000003</v>
      </c>
      <c r="M22125">
        <v>0.141648</v>
      </c>
      <c r="N22125" t="s">
        <v>62792</v>
      </c>
      <c r="O22125" t="s">
        <v>6</v>
      </c>
    </row>
    <row r="22126" spans="1:15" x14ac:dyDescent="0.25">
      <c r="A22126" t="s">
        <v>5819</v>
      </c>
      <c r="B22126" t="s">
        <v>15188</v>
      </c>
      <c r="C22126" t="s">
        <v>40353</v>
      </c>
      <c r="D22126" t="s">
        <v>40354</v>
      </c>
      <c r="E22126" t="s">
        <v>40352</v>
      </c>
      <c r="F22126" t="s">
        <v>461</v>
      </c>
      <c r="G22126">
        <v>1280</v>
      </c>
      <c r="H22126">
        <v>1178</v>
      </c>
      <c r="I22126">
        <v>11</v>
      </c>
      <c r="J22126">
        <v>128.19999999999999</v>
      </c>
      <c r="K22126">
        <v>47.8</v>
      </c>
      <c r="L22126">
        <v>37.700000000000003</v>
      </c>
      <c r="M22126">
        <v>0.141648</v>
      </c>
      <c r="N22126" t="s">
        <v>62787</v>
      </c>
      <c r="O22126" t="s">
        <v>6</v>
      </c>
    </row>
    <row r="22127" spans="1:15" x14ac:dyDescent="0.25">
      <c r="A22127" t="s">
        <v>5820</v>
      </c>
      <c r="B22127" t="s">
        <v>15189</v>
      </c>
      <c r="C22127" t="s">
        <v>40356</v>
      </c>
      <c r="D22127" t="s">
        <v>40357</v>
      </c>
      <c r="E22127" t="s">
        <v>40355</v>
      </c>
      <c r="F22127" t="s">
        <v>461</v>
      </c>
      <c r="G22127">
        <v>1366</v>
      </c>
      <c r="H22127">
        <v>1257</v>
      </c>
      <c r="I22127">
        <v>15</v>
      </c>
      <c r="J22127">
        <v>128.19999999999999</v>
      </c>
      <c r="K22127">
        <v>47.8</v>
      </c>
      <c r="L22127">
        <v>37.700000000000003</v>
      </c>
      <c r="M22127">
        <v>0.17025000000000001</v>
      </c>
      <c r="N22127" t="s">
        <v>62765</v>
      </c>
      <c r="O22127" t="s">
        <v>6</v>
      </c>
    </row>
    <row r="22128" spans="1:15" x14ac:dyDescent="0.25">
      <c r="A22128" t="s">
        <v>5821</v>
      </c>
      <c r="B22128" t="s">
        <v>15190</v>
      </c>
      <c r="C22128" t="s">
        <v>40359</v>
      </c>
      <c r="D22128" t="s">
        <v>40360</v>
      </c>
      <c r="E22128" t="s">
        <v>40358</v>
      </c>
      <c r="F22128" t="s">
        <v>461</v>
      </c>
      <c r="G22128">
        <v>1189</v>
      </c>
      <c r="H22128">
        <v>1094</v>
      </c>
      <c r="I22128">
        <v>11</v>
      </c>
      <c r="J22128">
        <v>128.19999999999999</v>
      </c>
      <c r="K22128">
        <v>47.8</v>
      </c>
      <c r="L22128">
        <v>37.700000000000003</v>
      </c>
      <c r="M22128">
        <v>0.141648</v>
      </c>
      <c r="N22128" t="s">
        <v>62792</v>
      </c>
      <c r="O22128" t="s">
        <v>6</v>
      </c>
    </row>
    <row r="22129" spans="1:15" x14ac:dyDescent="0.25">
      <c r="A22129" t="s">
        <v>5822</v>
      </c>
      <c r="B22129" t="s">
        <v>15191</v>
      </c>
      <c r="C22129" t="s">
        <v>40362</v>
      </c>
      <c r="D22129" t="s">
        <v>40363</v>
      </c>
      <c r="E22129" t="s">
        <v>40361</v>
      </c>
      <c r="F22129" t="s">
        <v>461</v>
      </c>
      <c r="G22129">
        <v>1280</v>
      </c>
      <c r="H22129">
        <v>1178</v>
      </c>
      <c r="I22129">
        <v>11</v>
      </c>
      <c r="J22129">
        <v>128.19999999999999</v>
      </c>
      <c r="K22129">
        <v>47.8</v>
      </c>
      <c r="L22129">
        <v>37.700000000000003</v>
      </c>
      <c r="M22129">
        <v>0.141648</v>
      </c>
      <c r="N22129" t="s">
        <v>62787</v>
      </c>
      <c r="O22129" t="s">
        <v>6</v>
      </c>
    </row>
    <row r="22130" spans="1:15" x14ac:dyDescent="0.25">
      <c r="A22130" t="s">
        <v>5823</v>
      </c>
      <c r="B22130" t="s">
        <v>15192</v>
      </c>
      <c r="C22130" t="s">
        <v>40365</v>
      </c>
      <c r="D22130" t="s">
        <v>40366</v>
      </c>
      <c r="E22130" t="s">
        <v>40364</v>
      </c>
      <c r="F22130" t="s">
        <v>461</v>
      </c>
      <c r="G22130">
        <v>1646</v>
      </c>
      <c r="H22130">
        <v>1515</v>
      </c>
      <c r="I22130">
        <v>18</v>
      </c>
      <c r="J22130">
        <v>178.2</v>
      </c>
      <c r="K22130">
        <v>47.8</v>
      </c>
      <c r="L22130">
        <v>37.700000000000003</v>
      </c>
      <c r="M22130">
        <v>0.209067</v>
      </c>
      <c r="N22130" t="s">
        <v>62765</v>
      </c>
      <c r="O22130" t="s">
        <v>6</v>
      </c>
    </row>
    <row r="22131" spans="1:15" x14ac:dyDescent="0.25">
      <c r="A22131" t="s">
        <v>5824</v>
      </c>
      <c r="B22131" t="s">
        <v>15193</v>
      </c>
      <c r="C22131" t="s">
        <v>40368</v>
      </c>
      <c r="D22131" t="s">
        <v>40369</v>
      </c>
      <c r="E22131" t="s">
        <v>40367</v>
      </c>
      <c r="F22131" t="s">
        <v>461</v>
      </c>
      <c r="G22131">
        <v>1755</v>
      </c>
      <c r="H22131">
        <v>1615</v>
      </c>
      <c r="I22131">
        <v>18</v>
      </c>
      <c r="J22131">
        <v>178.2</v>
      </c>
      <c r="K22131">
        <v>47.8</v>
      </c>
      <c r="L22131">
        <v>37.700000000000003</v>
      </c>
      <c r="M22131">
        <v>0.209067</v>
      </c>
      <c r="N22131" t="s">
        <v>62774</v>
      </c>
      <c r="O22131" t="s">
        <v>6</v>
      </c>
    </row>
    <row r="22132" spans="1:15" x14ac:dyDescent="0.25">
      <c r="A22132" t="s">
        <v>5825</v>
      </c>
      <c r="B22132" t="s">
        <v>15194</v>
      </c>
      <c r="C22132" t="s">
        <v>40371</v>
      </c>
      <c r="D22132" t="s">
        <v>40372</v>
      </c>
      <c r="E22132" t="s">
        <v>40370</v>
      </c>
      <c r="F22132" t="s">
        <v>461</v>
      </c>
      <c r="G22132">
        <v>1865</v>
      </c>
      <c r="H22132">
        <v>1716</v>
      </c>
      <c r="I22132">
        <v>21</v>
      </c>
      <c r="J22132">
        <v>178.2</v>
      </c>
      <c r="K22132">
        <v>47.8</v>
      </c>
      <c r="L22132">
        <v>37.700000000000003</v>
      </c>
      <c r="M22132">
        <v>0.2380776</v>
      </c>
      <c r="N22132" t="s">
        <v>62797</v>
      </c>
      <c r="O22132" t="s">
        <v>6</v>
      </c>
    </row>
    <row r="22133" spans="1:15" x14ac:dyDescent="0.25">
      <c r="A22133" t="s">
        <v>5826</v>
      </c>
      <c r="B22133" t="s">
        <v>15195</v>
      </c>
      <c r="C22133" t="s">
        <v>40374</v>
      </c>
      <c r="D22133" t="s">
        <v>40375</v>
      </c>
      <c r="E22133" t="s">
        <v>40373</v>
      </c>
      <c r="F22133" t="s">
        <v>461</v>
      </c>
      <c r="G22133">
        <v>2061</v>
      </c>
      <c r="H22133">
        <v>1897</v>
      </c>
      <c r="I22133">
        <v>28</v>
      </c>
      <c r="J22133">
        <v>157.4</v>
      </c>
      <c r="K22133">
        <v>53</v>
      </c>
      <c r="L22133">
        <v>53.2</v>
      </c>
      <c r="M22133">
        <v>0.35889840000000001</v>
      </c>
      <c r="N22133" t="s">
        <v>62806</v>
      </c>
      <c r="O22133" t="s">
        <v>6</v>
      </c>
    </row>
    <row r="22134" spans="1:15" x14ac:dyDescent="0.25">
      <c r="A22134" t="s">
        <v>5827</v>
      </c>
      <c r="B22134" t="s">
        <v>15196</v>
      </c>
      <c r="C22134" t="s">
        <v>40377</v>
      </c>
      <c r="D22134" t="s">
        <v>40378</v>
      </c>
      <c r="E22134" t="s">
        <v>40376</v>
      </c>
      <c r="F22134" t="s">
        <v>461</v>
      </c>
      <c r="G22134">
        <v>2224</v>
      </c>
      <c r="H22134">
        <v>2047</v>
      </c>
      <c r="I22134">
        <v>28</v>
      </c>
      <c r="J22134">
        <v>157.4</v>
      </c>
      <c r="K22134">
        <v>53</v>
      </c>
      <c r="L22134">
        <v>53.2</v>
      </c>
      <c r="M22134">
        <v>0.35889840000000001</v>
      </c>
      <c r="N22134" t="s">
        <v>62811</v>
      </c>
      <c r="O22134" t="s">
        <v>6</v>
      </c>
    </row>
    <row r="22135" spans="1:15" x14ac:dyDescent="0.25">
      <c r="A22135" t="s">
        <v>5828</v>
      </c>
      <c r="B22135" t="s">
        <v>15197</v>
      </c>
      <c r="C22135" t="s">
        <v>40380</v>
      </c>
      <c r="D22135" t="s">
        <v>40381</v>
      </c>
      <c r="E22135" t="s">
        <v>40379</v>
      </c>
      <c r="F22135" t="s">
        <v>461</v>
      </c>
      <c r="G22135">
        <v>1455</v>
      </c>
      <c r="H22135">
        <v>1339</v>
      </c>
      <c r="I22135">
        <v>15</v>
      </c>
      <c r="J22135">
        <v>128.19999999999999</v>
      </c>
      <c r="K22135">
        <v>47.8</v>
      </c>
      <c r="L22135">
        <v>37.700000000000003</v>
      </c>
      <c r="M22135">
        <v>0.17025000000000001</v>
      </c>
      <c r="N22135" t="s">
        <v>62787</v>
      </c>
      <c r="O22135" t="s">
        <v>6</v>
      </c>
    </row>
    <row r="22136" spans="1:15" x14ac:dyDescent="0.25">
      <c r="A22136" t="s">
        <v>5829</v>
      </c>
      <c r="B22136" t="s">
        <v>15198</v>
      </c>
      <c r="C22136" t="s">
        <v>40383</v>
      </c>
      <c r="D22136" t="s">
        <v>40384</v>
      </c>
      <c r="E22136" t="s">
        <v>40382</v>
      </c>
      <c r="F22136" t="s">
        <v>461</v>
      </c>
      <c r="G22136">
        <v>1646</v>
      </c>
      <c r="H22136">
        <v>1515</v>
      </c>
      <c r="I22136">
        <v>15</v>
      </c>
      <c r="J22136">
        <v>128.19999999999999</v>
      </c>
      <c r="K22136">
        <v>47.8</v>
      </c>
      <c r="L22136">
        <v>37.700000000000003</v>
      </c>
      <c r="M22136">
        <v>0.17025000000000001</v>
      </c>
      <c r="N22136" t="s">
        <v>62765</v>
      </c>
      <c r="O22136" t="s">
        <v>6</v>
      </c>
    </row>
    <row r="22137" spans="1:15" x14ac:dyDescent="0.25">
      <c r="A22137" t="s">
        <v>5830</v>
      </c>
      <c r="B22137" t="s">
        <v>15199</v>
      </c>
      <c r="C22137" t="s">
        <v>40386</v>
      </c>
      <c r="D22137" t="s">
        <v>40387</v>
      </c>
      <c r="E22137" t="s">
        <v>40385</v>
      </c>
      <c r="F22137" t="s">
        <v>461</v>
      </c>
      <c r="G22137">
        <v>1755</v>
      </c>
      <c r="H22137">
        <v>1615</v>
      </c>
      <c r="I22137">
        <v>18</v>
      </c>
      <c r="J22137">
        <v>178.2</v>
      </c>
      <c r="K22137">
        <v>47.8</v>
      </c>
      <c r="L22137">
        <v>37.700000000000003</v>
      </c>
      <c r="M22137">
        <v>0.209067</v>
      </c>
      <c r="N22137" t="s">
        <v>62774</v>
      </c>
      <c r="O22137" t="s">
        <v>6</v>
      </c>
    </row>
    <row r="22138" spans="1:15" x14ac:dyDescent="0.25">
      <c r="A22138" t="s">
        <v>5831</v>
      </c>
      <c r="B22138" t="s">
        <v>15200</v>
      </c>
      <c r="C22138" t="s">
        <v>40389</v>
      </c>
      <c r="D22138" t="s">
        <v>40390</v>
      </c>
      <c r="E22138" t="s">
        <v>40388</v>
      </c>
      <c r="F22138" t="s">
        <v>461</v>
      </c>
      <c r="G22138">
        <v>1865</v>
      </c>
      <c r="H22138">
        <v>1716</v>
      </c>
      <c r="I22138">
        <v>21</v>
      </c>
      <c r="J22138">
        <v>178.2</v>
      </c>
      <c r="K22138">
        <v>47.8</v>
      </c>
      <c r="L22138">
        <v>37.700000000000003</v>
      </c>
      <c r="M22138">
        <v>0.2380776</v>
      </c>
      <c r="N22138" t="s">
        <v>62797</v>
      </c>
      <c r="O22138" t="s">
        <v>6</v>
      </c>
    </row>
    <row r="22139" spans="1:15" x14ac:dyDescent="0.25">
      <c r="A22139" t="s">
        <v>5832</v>
      </c>
      <c r="B22139" t="s">
        <v>15201</v>
      </c>
      <c r="C22139" t="s">
        <v>40392</v>
      </c>
      <c r="D22139" t="s">
        <v>40393</v>
      </c>
      <c r="E22139" t="s">
        <v>40391</v>
      </c>
      <c r="F22139" t="s">
        <v>461</v>
      </c>
      <c r="G22139">
        <v>1865</v>
      </c>
      <c r="H22139">
        <v>1716</v>
      </c>
      <c r="I22139">
        <v>28</v>
      </c>
      <c r="J22139">
        <v>157.4</v>
      </c>
      <c r="K22139">
        <v>53</v>
      </c>
      <c r="L22139">
        <v>53.2</v>
      </c>
      <c r="M22139">
        <v>0.35889840000000001</v>
      </c>
      <c r="N22139" t="s">
        <v>62797</v>
      </c>
      <c r="O22139" t="s">
        <v>6</v>
      </c>
    </row>
    <row r="22140" spans="1:15" x14ac:dyDescent="0.25">
      <c r="A22140" t="s">
        <v>5833</v>
      </c>
      <c r="B22140" t="s">
        <v>15202</v>
      </c>
      <c r="C22140" t="s">
        <v>40395</v>
      </c>
      <c r="D22140" t="s">
        <v>40396</v>
      </c>
      <c r="E22140" t="s">
        <v>40394</v>
      </c>
      <c r="F22140" t="s">
        <v>461</v>
      </c>
      <c r="G22140">
        <v>2061</v>
      </c>
      <c r="H22140">
        <v>1897</v>
      </c>
      <c r="I22140">
        <v>28</v>
      </c>
      <c r="J22140">
        <v>157.4</v>
      </c>
      <c r="K22140">
        <v>53</v>
      </c>
      <c r="L22140">
        <v>53.2</v>
      </c>
      <c r="M22140">
        <v>0.35889840000000001</v>
      </c>
      <c r="N22140" t="s">
        <v>62806</v>
      </c>
      <c r="O22140" t="s">
        <v>6</v>
      </c>
    </row>
    <row r="22141" spans="1:15" x14ac:dyDescent="0.25">
      <c r="A22141" t="s">
        <v>5834</v>
      </c>
      <c r="B22141" t="s">
        <v>15203</v>
      </c>
      <c r="C22141" t="s">
        <v>40398</v>
      </c>
      <c r="D22141" t="s">
        <v>40399</v>
      </c>
      <c r="E22141" t="s">
        <v>40397</v>
      </c>
      <c r="F22141" t="s">
        <v>461</v>
      </c>
      <c r="G22141">
        <v>2224</v>
      </c>
      <c r="H22141">
        <v>2047</v>
      </c>
      <c r="I22141">
        <v>28</v>
      </c>
      <c r="J22141">
        <v>157.4</v>
      </c>
      <c r="K22141">
        <v>53</v>
      </c>
      <c r="L22141">
        <v>53.2</v>
      </c>
      <c r="M22141">
        <v>0.35889840000000001</v>
      </c>
      <c r="N22141" t="s">
        <v>62811</v>
      </c>
      <c r="O22141" t="s">
        <v>6</v>
      </c>
    </row>
    <row r="22142" spans="1:15" x14ac:dyDescent="0.25">
      <c r="A22142" t="s">
        <v>15204</v>
      </c>
      <c r="B22142" t="s">
        <v>15205</v>
      </c>
      <c r="C22142" t="s">
        <v>40401</v>
      </c>
      <c r="D22142" t="s">
        <v>40402</v>
      </c>
      <c r="E22142" t="s">
        <v>40400</v>
      </c>
      <c r="F22142" t="s">
        <v>461</v>
      </c>
      <c r="G22142">
        <v>1755</v>
      </c>
      <c r="H22142">
        <v>1615</v>
      </c>
      <c r="I22142">
        <v>18</v>
      </c>
      <c r="J22142">
        <v>178.2</v>
      </c>
      <c r="K22142">
        <v>47.8</v>
      </c>
      <c r="L22142">
        <v>37.700000000000003</v>
      </c>
      <c r="M22142">
        <v>0.209067</v>
      </c>
      <c r="N22142" t="s">
        <v>62774</v>
      </c>
      <c r="O22142" t="s">
        <v>6</v>
      </c>
    </row>
    <row r="22143" spans="1:15" x14ac:dyDescent="0.25">
      <c r="A22143" t="s">
        <v>15206</v>
      </c>
      <c r="B22143" t="s">
        <v>15207</v>
      </c>
      <c r="C22143" t="s">
        <v>40404</v>
      </c>
      <c r="D22143" t="s">
        <v>40405</v>
      </c>
      <c r="E22143" t="s">
        <v>40403</v>
      </c>
      <c r="F22143" t="s">
        <v>461</v>
      </c>
      <c r="G22143">
        <v>1865</v>
      </c>
      <c r="H22143">
        <v>1716</v>
      </c>
      <c r="I22143">
        <v>21</v>
      </c>
      <c r="J22143">
        <v>178.2</v>
      </c>
      <c r="K22143">
        <v>47.8</v>
      </c>
      <c r="L22143">
        <v>37.700000000000003</v>
      </c>
      <c r="M22143">
        <v>0.2380776</v>
      </c>
      <c r="N22143" t="s">
        <v>62797</v>
      </c>
      <c r="O22143" t="s">
        <v>6</v>
      </c>
    </row>
    <row r="22144" spans="1:15" x14ac:dyDescent="0.25">
      <c r="A22144" t="s">
        <v>15208</v>
      </c>
      <c r="B22144" t="s">
        <v>15209</v>
      </c>
      <c r="C22144" t="s">
        <v>40407</v>
      </c>
      <c r="D22144" t="s">
        <v>40408</v>
      </c>
      <c r="E22144" t="s">
        <v>40406</v>
      </c>
      <c r="F22144" t="s">
        <v>461</v>
      </c>
      <c r="G22144">
        <v>2061</v>
      </c>
      <c r="H22144">
        <v>1897</v>
      </c>
      <c r="I22144">
        <v>28</v>
      </c>
      <c r="J22144">
        <v>157.4</v>
      </c>
      <c r="K22144">
        <v>53</v>
      </c>
      <c r="L22144">
        <v>53.2</v>
      </c>
      <c r="M22144">
        <v>0.35889840000000001</v>
      </c>
      <c r="N22144" t="s">
        <v>62806</v>
      </c>
      <c r="O22144" t="s">
        <v>6</v>
      </c>
    </row>
    <row r="22145" spans="1:15" x14ac:dyDescent="0.25">
      <c r="A22145" t="s">
        <v>15210</v>
      </c>
      <c r="B22145" t="s">
        <v>15211</v>
      </c>
      <c r="C22145" t="s">
        <v>40410</v>
      </c>
      <c r="D22145" t="s">
        <v>40411</v>
      </c>
      <c r="E22145" t="s">
        <v>40409</v>
      </c>
      <c r="F22145" t="s">
        <v>461</v>
      </c>
      <c r="G22145">
        <v>2224</v>
      </c>
      <c r="H22145">
        <v>2047</v>
      </c>
      <c r="I22145">
        <v>28</v>
      </c>
      <c r="J22145">
        <v>157.4</v>
      </c>
      <c r="K22145">
        <v>53</v>
      </c>
      <c r="L22145">
        <v>53.2</v>
      </c>
      <c r="M22145">
        <v>0.35889840000000001</v>
      </c>
      <c r="N22145" t="s">
        <v>62811</v>
      </c>
      <c r="O22145" t="s">
        <v>6</v>
      </c>
    </row>
    <row r="22146" spans="1:15" x14ac:dyDescent="0.25">
      <c r="A22146" t="s">
        <v>15212</v>
      </c>
      <c r="B22146" t="s">
        <v>15213</v>
      </c>
      <c r="C22146" t="s">
        <v>40413</v>
      </c>
      <c r="D22146" t="s">
        <v>40414</v>
      </c>
      <c r="E22146" t="s">
        <v>40412</v>
      </c>
      <c r="F22146" t="s">
        <v>461</v>
      </c>
      <c r="G22146">
        <v>1455</v>
      </c>
      <c r="H22146">
        <v>1339</v>
      </c>
      <c r="I22146">
        <v>15</v>
      </c>
      <c r="J22146">
        <v>128.19999999999999</v>
      </c>
      <c r="K22146">
        <v>47.8</v>
      </c>
      <c r="L22146">
        <v>37.700000000000003</v>
      </c>
      <c r="M22146">
        <v>0.17025000000000001</v>
      </c>
      <c r="N22146" t="s">
        <v>62787</v>
      </c>
      <c r="O22146" t="s">
        <v>6</v>
      </c>
    </row>
    <row r="22147" spans="1:15" x14ac:dyDescent="0.25">
      <c r="A22147" t="s">
        <v>15214</v>
      </c>
      <c r="B22147" t="s">
        <v>15215</v>
      </c>
      <c r="C22147" t="s">
        <v>40416</v>
      </c>
      <c r="D22147" t="s">
        <v>40417</v>
      </c>
      <c r="E22147" t="s">
        <v>40415</v>
      </c>
      <c r="F22147" t="s">
        <v>461</v>
      </c>
      <c r="G22147">
        <v>1646</v>
      </c>
      <c r="H22147">
        <v>1515</v>
      </c>
      <c r="I22147">
        <v>15</v>
      </c>
      <c r="J22147">
        <v>128.19999999999999</v>
      </c>
      <c r="K22147">
        <v>47.8</v>
      </c>
      <c r="L22147">
        <v>37.700000000000003</v>
      </c>
      <c r="M22147">
        <v>0.17025000000000001</v>
      </c>
      <c r="N22147" t="s">
        <v>62765</v>
      </c>
      <c r="O22147" t="s">
        <v>6</v>
      </c>
    </row>
    <row r="22148" spans="1:15" x14ac:dyDescent="0.25">
      <c r="A22148" t="s">
        <v>15216</v>
      </c>
      <c r="B22148" t="s">
        <v>15217</v>
      </c>
      <c r="C22148" t="s">
        <v>40419</v>
      </c>
      <c r="D22148" t="s">
        <v>40420</v>
      </c>
      <c r="E22148" t="s">
        <v>40418</v>
      </c>
      <c r="F22148" t="s">
        <v>461</v>
      </c>
      <c r="G22148">
        <v>1755</v>
      </c>
      <c r="H22148">
        <v>1615</v>
      </c>
      <c r="I22148">
        <v>18</v>
      </c>
      <c r="J22148">
        <v>178.2</v>
      </c>
      <c r="K22148">
        <v>47.8</v>
      </c>
      <c r="L22148">
        <v>37.700000000000003</v>
      </c>
      <c r="M22148">
        <v>0.209067</v>
      </c>
      <c r="N22148" t="s">
        <v>62774</v>
      </c>
      <c r="O22148" t="s">
        <v>6</v>
      </c>
    </row>
    <row r="22149" spans="1:15" x14ac:dyDescent="0.25">
      <c r="A22149" t="s">
        <v>15218</v>
      </c>
      <c r="B22149" t="s">
        <v>15219</v>
      </c>
      <c r="C22149" t="s">
        <v>40422</v>
      </c>
      <c r="D22149" t="s">
        <v>40423</v>
      </c>
      <c r="E22149" t="s">
        <v>40421</v>
      </c>
      <c r="F22149" t="s">
        <v>461</v>
      </c>
      <c r="G22149">
        <v>1865</v>
      </c>
      <c r="H22149">
        <v>1716</v>
      </c>
      <c r="I22149">
        <v>21</v>
      </c>
      <c r="J22149">
        <v>178.2</v>
      </c>
      <c r="K22149">
        <v>47.8</v>
      </c>
      <c r="L22149">
        <v>37.700000000000003</v>
      </c>
      <c r="M22149">
        <v>0.2380776</v>
      </c>
      <c r="N22149" t="s">
        <v>62797</v>
      </c>
      <c r="O22149" t="s">
        <v>6</v>
      </c>
    </row>
    <row r="22150" spans="1:15" x14ac:dyDescent="0.25">
      <c r="A22150" t="s">
        <v>15220</v>
      </c>
      <c r="B22150" t="s">
        <v>15221</v>
      </c>
      <c r="C22150" t="s">
        <v>40425</v>
      </c>
      <c r="D22150" t="s">
        <v>40426</v>
      </c>
      <c r="E22150" t="s">
        <v>40424</v>
      </c>
      <c r="F22150" t="s">
        <v>461</v>
      </c>
      <c r="G22150">
        <v>1455</v>
      </c>
      <c r="H22150">
        <v>1339</v>
      </c>
      <c r="I22150">
        <v>11</v>
      </c>
      <c r="J22150">
        <v>128.19999999999999</v>
      </c>
      <c r="K22150">
        <v>47.8</v>
      </c>
      <c r="L22150">
        <v>37.700000000000003</v>
      </c>
      <c r="M22150">
        <v>0.141648</v>
      </c>
      <c r="N22150" t="s">
        <v>62787</v>
      </c>
      <c r="O22150" t="s">
        <v>6</v>
      </c>
    </row>
    <row r="22151" spans="1:15" x14ac:dyDescent="0.25">
      <c r="A22151" t="s">
        <v>15222</v>
      </c>
      <c r="B22151" t="s">
        <v>15223</v>
      </c>
      <c r="C22151" t="s">
        <v>40428</v>
      </c>
      <c r="D22151" t="s">
        <v>40429</v>
      </c>
      <c r="E22151" t="s">
        <v>40427</v>
      </c>
      <c r="F22151" t="s">
        <v>461</v>
      </c>
      <c r="G22151">
        <v>1646</v>
      </c>
      <c r="H22151">
        <v>1515</v>
      </c>
      <c r="I22151">
        <v>15</v>
      </c>
      <c r="J22151">
        <v>128.19999999999999</v>
      </c>
      <c r="K22151">
        <v>47.8</v>
      </c>
      <c r="L22151">
        <v>37.700000000000003</v>
      </c>
      <c r="M22151">
        <v>0.17025000000000001</v>
      </c>
      <c r="N22151" t="s">
        <v>62765</v>
      </c>
      <c r="O22151" t="s">
        <v>6</v>
      </c>
    </row>
    <row r="22152" spans="1:15" x14ac:dyDescent="0.25">
      <c r="A22152" t="s">
        <v>15224</v>
      </c>
      <c r="B22152" t="s">
        <v>15225</v>
      </c>
      <c r="C22152" t="s">
        <v>40431</v>
      </c>
      <c r="D22152" t="s">
        <v>40432</v>
      </c>
      <c r="E22152" t="s">
        <v>40430</v>
      </c>
      <c r="F22152" t="s">
        <v>461</v>
      </c>
      <c r="G22152">
        <v>1245</v>
      </c>
      <c r="H22152">
        <v>1146</v>
      </c>
      <c r="I22152">
        <v>11</v>
      </c>
      <c r="J22152">
        <v>128.19999999999999</v>
      </c>
      <c r="K22152">
        <v>47.8</v>
      </c>
      <c r="L22152">
        <v>37.700000000000003</v>
      </c>
      <c r="M22152">
        <v>0.141648</v>
      </c>
      <c r="N22152" t="s">
        <v>62792</v>
      </c>
      <c r="O22152" t="s">
        <v>6</v>
      </c>
    </row>
    <row r="22153" spans="1:15" x14ac:dyDescent="0.25">
      <c r="A22153" t="s">
        <v>15226</v>
      </c>
      <c r="B22153" t="s">
        <v>15227</v>
      </c>
      <c r="C22153" t="s">
        <v>40434</v>
      </c>
      <c r="D22153" t="s">
        <v>40435</v>
      </c>
      <c r="E22153" t="s">
        <v>40433</v>
      </c>
      <c r="F22153" t="s">
        <v>461</v>
      </c>
      <c r="G22153">
        <v>1455</v>
      </c>
      <c r="H22153">
        <v>1339</v>
      </c>
      <c r="I22153">
        <v>11</v>
      </c>
      <c r="J22153">
        <v>128.19999999999999</v>
      </c>
      <c r="K22153">
        <v>47.8</v>
      </c>
      <c r="L22153">
        <v>37.700000000000003</v>
      </c>
      <c r="M22153">
        <v>0.141648</v>
      </c>
      <c r="N22153" t="s">
        <v>62787</v>
      </c>
      <c r="O22153" t="s">
        <v>6</v>
      </c>
    </row>
    <row r="22154" spans="1:15" x14ac:dyDescent="0.25">
      <c r="A22154" t="s">
        <v>5835</v>
      </c>
      <c r="B22154" t="s">
        <v>15228</v>
      </c>
      <c r="C22154" t="s">
        <v>40436</v>
      </c>
      <c r="D22154" t="s">
        <v>40436</v>
      </c>
      <c r="E22154" t="s">
        <v>40436</v>
      </c>
      <c r="F22154" t="s">
        <v>461</v>
      </c>
      <c r="G22154">
        <v>1646</v>
      </c>
      <c r="H22154">
        <v>1515</v>
      </c>
      <c r="I22154">
        <v>18</v>
      </c>
      <c r="J22154">
        <v>178.2</v>
      </c>
      <c r="K22154">
        <v>47.8</v>
      </c>
      <c r="L22154">
        <v>37.700000000000003</v>
      </c>
      <c r="M22154">
        <v>0.19714950000000001</v>
      </c>
      <c r="N22154" t="s">
        <v>62736</v>
      </c>
      <c r="O22154" t="s">
        <v>6</v>
      </c>
    </row>
    <row r="22155" spans="1:15" x14ac:dyDescent="0.25">
      <c r="A22155" t="s">
        <v>5836</v>
      </c>
      <c r="B22155" t="s">
        <v>15229</v>
      </c>
      <c r="C22155" t="s">
        <v>40437</v>
      </c>
      <c r="D22155" t="s">
        <v>40437</v>
      </c>
      <c r="E22155" t="s">
        <v>40437</v>
      </c>
      <c r="F22155" t="s">
        <v>461</v>
      </c>
      <c r="G22155">
        <v>1755</v>
      </c>
      <c r="H22155">
        <v>1615</v>
      </c>
      <c r="I22155">
        <v>18</v>
      </c>
      <c r="J22155">
        <v>178.2</v>
      </c>
      <c r="K22155">
        <v>47.8</v>
      </c>
      <c r="L22155">
        <v>37.700000000000003</v>
      </c>
      <c r="M22155">
        <v>0.19714950000000001</v>
      </c>
      <c r="N22155" t="s">
        <v>62743</v>
      </c>
      <c r="O22155" t="s">
        <v>6</v>
      </c>
    </row>
    <row r="22156" spans="1:15" x14ac:dyDescent="0.25">
      <c r="A22156" t="s">
        <v>5837</v>
      </c>
      <c r="B22156" t="s">
        <v>15230</v>
      </c>
      <c r="C22156" t="s">
        <v>40438</v>
      </c>
      <c r="D22156" t="s">
        <v>40438</v>
      </c>
      <c r="E22156" t="s">
        <v>40438</v>
      </c>
      <c r="F22156" t="s">
        <v>461</v>
      </c>
      <c r="G22156">
        <v>1865</v>
      </c>
      <c r="H22156">
        <v>1716</v>
      </c>
      <c r="I22156">
        <v>18</v>
      </c>
      <c r="J22156">
        <v>178.2</v>
      </c>
      <c r="K22156">
        <v>47.8</v>
      </c>
      <c r="L22156">
        <v>37.700000000000003</v>
      </c>
      <c r="M22156">
        <v>0.19714950000000001</v>
      </c>
      <c r="N22156" t="s">
        <v>62750</v>
      </c>
      <c r="O22156" t="s">
        <v>6</v>
      </c>
    </row>
    <row r="22157" spans="1:15" x14ac:dyDescent="0.25">
      <c r="A22157" t="s">
        <v>5838</v>
      </c>
      <c r="B22157" t="s">
        <v>15231</v>
      </c>
      <c r="C22157" t="s">
        <v>40439</v>
      </c>
      <c r="D22157" t="s">
        <v>40439</v>
      </c>
      <c r="E22157" t="s">
        <v>40439</v>
      </c>
      <c r="F22157" t="s">
        <v>461</v>
      </c>
      <c r="G22157">
        <v>1455</v>
      </c>
      <c r="H22157">
        <v>1339</v>
      </c>
      <c r="I22157">
        <v>13</v>
      </c>
      <c r="J22157">
        <v>128.19999999999999</v>
      </c>
      <c r="K22157">
        <v>47.8</v>
      </c>
      <c r="L22157">
        <v>37.700000000000003</v>
      </c>
      <c r="M22157">
        <v>0.14062649999999999</v>
      </c>
      <c r="N22157" t="s">
        <v>62722</v>
      </c>
      <c r="O22157" t="s">
        <v>6</v>
      </c>
    </row>
    <row r="22158" spans="1:15" x14ac:dyDescent="0.25">
      <c r="A22158" t="s">
        <v>5839</v>
      </c>
      <c r="B22158" t="s">
        <v>15232</v>
      </c>
      <c r="C22158" t="s">
        <v>40440</v>
      </c>
      <c r="D22158" t="s">
        <v>40440</v>
      </c>
      <c r="E22158" t="s">
        <v>40440</v>
      </c>
      <c r="F22158" t="s">
        <v>461</v>
      </c>
      <c r="G22158">
        <v>1646</v>
      </c>
      <c r="H22158">
        <v>1515</v>
      </c>
      <c r="I22158">
        <v>13</v>
      </c>
      <c r="J22158">
        <v>128.19999999999999</v>
      </c>
      <c r="K22158">
        <v>47.8</v>
      </c>
      <c r="L22158">
        <v>37.700000000000003</v>
      </c>
      <c r="M22158">
        <v>0.14062649999999999</v>
      </c>
      <c r="N22158" t="s">
        <v>62736</v>
      </c>
      <c r="O22158" t="s">
        <v>6</v>
      </c>
    </row>
    <row r="22159" spans="1:15" x14ac:dyDescent="0.25">
      <c r="A22159" t="s">
        <v>5840</v>
      </c>
      <c r="B22159" t="s">
        <v>15233</v>
      </c>
      <c r="C22159" t="s">
        <v>40441</v>
      </c>
      <c r="D22159" t="s">
        <v>40441</v>
      </c>
      <c r="E22159" t="s">
        <v>40441</v>
      </c>
      <c r="F22159" t="s">
        <v>461</v>
      </c>
      <c r="G22159">
        <v>1755</v>
      </c>
      <c r="H22159">
        <v>1615</v>
      </c>
      <c r="I22159">
        <v>15</v>
      </c>
      <c r="J22159">
        <v>178.2</v>
      </c>
      <c r="K22159">
        <v>47.8</v>
      </c>
      <c r="L22159">
        <v>37.700000000000003</v>
      </c>
      <c r="M22159">
        <v>0.17297399999999999</v>
      </c>
      <c r="N22159" t="s">
        <v>62743</v>
      </c>
      <c r="O22159" t="s">
        <v>6</v>
      </c>
    </row>
    <row r="22160" spans="1:15" x14ac:dyDescent="0.25">
      <c r="A22160" t="s">
        <v>5841</v>
      </c>
      <c r="B22160" t="s">
        <v>15234</v>
      </c>
      <c r="C22160" t="s">
        <v>40442</v>
      </c>
      <c r="D22160" t="s">
        <v>40442</v>
      </c>
      <c r="E22160" t="s">
        <v>40442</v>
      </c>
      <c r="F22160" t="s">
        <v>461</v>
      </c>
      <c r="G22160">
        <v>1865</v>
      </c>
      <c r="H22160">
        <v>1716</v>
      </c>
      <c r="I22160">
        <v>18</v>
      </c>
      <c r="J22160">
        <v>178.2</v>
      </c>
      <c r="K22160">
        <v>47.8</v>
      </c>
      <c r="L22160">
        <v>37.700000000000003</v>
      </c>
      <c r="M22160">
        <v>0.19714950000000001</v>
      </c>
      <c r="N22160" t="s">
        <v>62750</v>
      </c>
      <c r="O22160" t="s">
        <v>6</v>
      </c>
    </row>
    <row r="22161" spans="1:15" x14ac:dyDescent="0.25">
      <c r="A22161" t="s">
        <v>5842</v>
      </c>
      <c r="B22161" t="s">
        <v>15235</v>
      </c>
      <c r="C22161" t="s">
        <v>40443</v>
      </c>
      <c r="D22161" t="s">
        <v>40443</v>
      </c>
      <c r="E22161" t="s">
        <v>40443</v>
      </c>
      <c r="F22161" t="s">
        <v>461</v>
      </c>
      <c r="G22161">
        <v>1245</v>
      </c>
      <c r="H22161">
        <v>1146</v>
      </c>
      <c r="I22161">
        <v>10</v>
      </c>
      <c r="J22161">
        <v>128.19999999999999</v>
      </c>
      <c r="K22161">
        <v>47.8</v>
      </c>
      <c r="L22161">
        <v>37.700000000000003</v>
      </c>
      <c r="M22161">
        <v>0.11679150000000001</v>
      </c>
      <c r="N22161" t="s">
        <v>62729</v>
      </c>
      <c r="O22161" t="s">
        <v>6</v>
      </c>
    </row>
    <row r="22162" spans="1:15" x14ac:dyDescent="0.25">
      <c r="A22162" t="s">
        <v>5843</v>
      </c>
      <c r="B22162" t="s">
        <v>15236</v>
      </c>
      <c r="C22162" t="s">
        <v>40444</v>
      </c>
      <c r="D22162" t="s">
        <v>40444</v>
      </c>
      <c r="E22162" t="s">
        <v>40444</v>
      </c>
      <c r="F22162" t="s">
        <v>461</v>
      </c>
      <c r="G22162">
        <v>1455</v>
      </c>
      <c r="H22162">
        <v>1339</v>
      </c>
      <c r="I22162">
        <v>10</v>
      </c>
      <c r="J22162">
        <v>128.19999999999999</v>
      </c>
      <c r="K22162">
        <v>47.8</v>
      </c>
      <c r="L22162">
        <v>37.700000000000003</v>
      </c>
      <c r="M22162">
        <v>0.11679150000000001</v>
      </c>
      <c r="N22162" t="s">
        <v>62722</v>
      </c>
      <c r="O22162" t="s">
        <v>6</v>
      </c>
    </row>
    <row r="22163" spans="1:15" x14ac:dyDescent="0.25">
      <c r="A22163" t="s">
        <v>5844</v>
      </c>
      <c r="B22163" t="s">
        <v>15237</v>
      </c>
      <c r="C22163" t="s">
        <v>40445</v>
      </c>
      <c r="D22163" t="s">
        <v>40445</v>
      </c>
      <c r="E22163" t="s">
        <v>40445</v>
      </c>
      <c r="F22163" t="s">
        <v>461</v>
      </c>
      <c r="G22163">
        <v>1646</v>
      </c>
      <c r="H22163">
        <v>1515</v>
      </c>
      <c r="I22163">
        <v>13</v>
      </c>
      <c r="J22163">
        <v>128.19999999999999</v>
      </c>
      <c r="K22163">
        <v>47.8</v>
      </c>
      <c r="L22163">
        <v>37.700000000000003</v>
      </c>
      <c r="M22163">
        <v>0.14062649999999999</v>
      </c>
      <c r="N22163" t="s">
        <v>62736</v>
      </c>
      <c r="O22163" t="s">
        <v>6</v>
      </c>
    </row>
    <row r="22164" spans="1:15" x14ac:dyDescent="0.25">
      <c r="A22164" t="s">
        <v>5845</v>
      </c>
      <c r="B22164" t="s">
        <v>15238</v>
      </c>
      <c r="C22164" t="s">
        <v>40446</v>
      </c>
      <c r="D22164" t="s">
        <v>40446</v>
      </c>
      <c r="E22164" t="s">
        <v>40446</v>
      </c>
      <c r="F22164" t="s">
        <v>461</v>
      </c>
      <c r="G22164">
        <v>1245</v>
      </c>
      <c r="H22164">
        <v>1146</v>
      </c>
      <c r="I22164">
        <v>13</v>
      </c>
      <c r="J22164">
        <v>128.19999999999999</v>
      </c>
      <c r="K22164">
        <v>47.8</v>
      </c>
      <c r="L22164">
        <v>37.700000000000003</v>
      </c>
      <c r="M22164">
        <v>0.14062649999999999</v>
      </c>
      <c r="N22164" t="s">
        <v>62729</v>
      </c>
      <c r="O22164" t="s">
        <v>6</v>
      </c>
    </row>
    <row r="22165" spans="1:15" x14ac:dyDescent="0.25">
      <c r="A22165" t="s">
        <v>5846</v>
      </c>
      <c r="B22165" t="s">
        <v>15239</v>
      </c>
      <c r="C22165" t="s">
        <v>40447</v>
      </c>
      <c r="D22165" t="s">
        <v>40447</v>
      </c>
      <c r="E22165" t="s">
        <v>40447</v>
      </c>
      <c r="F22165" t="s">
        <v>461</v>
      </c>
      <c r="G22165">
        <v>1455</v>
      </c>
      <c r="H22165">
        <v>1339</v>
      </c>
      <c r="I22165">
        <v>13</v>
      </c>
      <c r="J22165">
        <v>128.19999999999999</v>
      </c>
      <c r="K22165">
        <v>47.8</v>
      </c>
      <c r="L22165">
        <v>37.700000000000003</v>
      </c>
      <c r="M22165">
        <v>0.14062649999999999</v>
      </c>
      <c r="N22165" t="s">
        <v>62722</v>
      </c>
      <c r="O22165" t="s">
        <v>6</v>
      </c>
    </row>
    <row r="22166" spans="1:15" x14ac:dyDescent="0.25">
      <c r="A22166" t="s">
        <v>5847</v>
      </c>
      <c r="B22166" t="s">
        <v>15240</v>
      </c>
      <c r="C22166" t="s">
        <v>40448</v>
      </c>
      <c r="D22166" t="s">
        <v>40448</v>
      </c>
      <c r="E22166" t="s">
        <v>40448</v>
      </c>
      <c r="F22166" t="s">
        <v>461</v>
      </c>
      <c r="G22166">
        <v>1646</v>
      </c>
      <c r="H22166">
        <v>1515</v>
      </c>
      <c r="I22166">
        <v>13</v>
      </c>
      <c r="J22166">
        <v>128.19999999999999</v>
      </c>
      <c r="K22166">
        <v>47.8</v>
      </c>
      <c r="L22166">
        <v>37.700000000000003</v>
      </c>
      <c r="M22166">
        <v>0.14062649999999999</v>
      </c>
      <c r="N22166" t="s">
        <v>62736</v>
      </c>
      <c r="O22166" t="s">
        <v>6</v>
      </c>
    </row>
    <row r="22167" spans="1:15" x14ac:dyDescent="0.25">
      <c r="A22167" t="s">
        <v>5848</v>
      </c>
      <c r="B22167" t="s">
        <v>15241</v>
      </c>
      <c r="C22167" t="s">
        <v>40449</v>
      </c>
      <c r="D22167" t="s">
        <v>40449</v>
      </c>
      <c r="E22167" t="s">
        <v>40449</v>
      </c>
      <c r="F22167" t="s">
        <v>461</v>
      </c>
      <c r="G22167">
        <v>1755</v>
      </c>
      <c r="H22167">
        <v>1615</v>
      </c>
      <c r="I22167">
        <v>15</v>
      </c>
      <c r="J22167">
        <v>178.2</v>
      </c>
      <c r="K22167">
        <v>47.8</v>
      </c>
      <c r="L22167">
        <v>37.700000000000003</v>
      </c>
      <c r="M22167">
        <v>0.17297399999999999</v>
      </c>
      <c r="N22167" t="s">
        <v>62743</v>
      </c>
      <c r="O22167" t="s">
        <v>6</v>
      </c>
    </row>
    <row r="22168" spans="1:15" x14ac:dyDescent="0.25">
      <c r="A22168" t="s">
        <v>5849</v>
      </c>
      <c r="B22168" t="s">
        <v>15242</v>
      </c>
      <c r="C22168" t="s">
        <v>40450</v>
      </c>
      <c r="D22168" t="s">
        <v>40450</v>
      </c>
      <c r="E22168" t="s">
        <v>40450</v>
      </c>
      <c r="F22168" t="s">
        <v>461</v>
      </c>
      <c r="G22168">
        <v>1245</v>
      </c>
      <c r="H22168">
        <v>1146</v>
      </c>
      <c r="I22168">
        <v>10</v>
      </c>
      <c r="J22168">
        <v>128.19999999999999</v>
      </c>
      <c r="K22168">
        <v>47.8</v>
      </c>
      <c r="L22168">
        <v>37.700000000000003</v>
      </c>
      <c r="M22168">
        <v>0.11679150000000001</v>
      </c>
      <c r="N22168" t="s">
        <v>62729</v>
      </c>
      <c r="O22168" t="s">
        <v>6</v>
      </c>
    </row>
    <row r="22169" spans="1:15" x14ac:dyDescent="0.25">
      <c r="A22169" t="s">
        <v>5850</v>
      </c>
      <c r="B22169" t="s">
        <v>15243</v>
      </c>
      <c r="C22169" t="s">
        <v>40451</v>
      </c>
      <c r="D22169" t="s">
        <v>40451</v>
      </c>
      <c r="E22169" t="s">
        <v>40451</v>
      </c>
      <c r="F22169" t="s">
        <v>461</v>
      </c>
      <c r="G22169">
        <v>1455</v>
      </c>
      <c r="H22169">
        <v>1339</v>
      </c>
      <c r="I22169">
        <v>10</v>
      </c>
      <c r="J22169">
        <v>128.19999999999999</v>
      </c>
      <c r="K22169">
        <v>47.8</v>
      </c>
      <c r="L22169">
        <v>37.700000000000003</v>
      </c>
      <c r="M22169">
        <v>0.11679150000000001</v>
      </c>
      <c r="N22169" t="s">
        <v>62722</v>
      </c>
      <c r="O22169" t="s">
        <v>6</v>
      </c>
    </row>
    <row r="22170" spans="1:15" x14ac:dyDescent="0.25">
      <c r="A22170" t="s">
        <v>5851</v>
      </c>
      <c r="B22170" t="s">
        <v>15244</v>
      </c>
      <c r="C22170" t="s">
        <v>40452</v>
      </c>
      <c r="D22170" t="s">
        <v>40452</v>
      </c>
      <c r="E22170" t="s">
        <v>40452</v>
      </c>
      <c r="F22170" t="s">
        <v>461</v>
      </c>
      <c r="G22170">
        <v>1646</v>
      </c>
      <c r="H22170">
        <v>1515</v>
      </c>
      <c r="I22170">
        <v>13</v>
      </c>
      <c r="J22170">
        <v>128.19999999999999</v>
      </c>
      <c r="K22170">
        <v>47.8</v>
      </c>
      <c r="L22170">
        <v>37.700000000000003</v>
      </c>
      <c r="M22170">
        <v>0.14062649999999999</v>
      </c>
      <c r="N22170" t="s">
        <v>62736</v>
      </c>
      <c r="O22170" t="s">
        <v>6</v>
      </c>
    </row>
    <row r="22171" spans="1:15" x14ac:dyDescent="0.25">
      <c r="A22171" t="s">
        <v>5852</v>
      </c>
      <c r="B22171" t="s">
        <v>15245</v>
      </c>
      <c r="C22171" t="s">
        <v>40453</v>
      </c>
      <c r="D22171" t="s">
        <v>40453</v>
      </c>
      <c r="E22171" t="s">
        <v>40453</v>
      </c>
      <c r="F22171" t="s">
        <v>461</v>
      </c>
      <c r="G22171">
        <v>1245</v>
      </c>
      <c r="H22171">
        <v>1146</v>
      </c>
      <c r="I22171">
        <v>10</v>
      </c>
      <c r="J22171">
        <v>128.19999999999999</v>
      </c>
      <c r="K22171">
        <v>47.8</v>
      </c>
      <c r="L22171">
        <v>37.700000000000003</v>
      </c>
      <c r="M22171">
        <v>0.11679150000000001</v>
      </c>
      <c r="N22171" t="s">
        <v>62729</v>
      </c>
      <c r="O22171" t="s">
        <v>6</v>
      </c>
    </row>
    <row r="22172" spans="1:15" x14ac:dyDescent="0.25">
      <c r="A22172" t="s">
        <v>5853</v>
      </c>
      <c r="B22172" t="s">
        <v>15246</v>
      </c>
      <c r="C22172" t="s">
        <v>40454</v>
      </c>
      <c r="D22172" t="s">
        <v>40454</v>
      </c>
      <c r="E22172" t="s">
        <v>40454</v>
      </c>
      <c r="F22172" t="s">
        <v>461</v>
      </c>
      <c r="G22172">
        <v>1455</v>
      </c>
      <c r="H22172">
        <v>1339</v>
      </c>
      <c r="I22172">
        <v>10</v>
      </c>
      <c r="J22172">
        <v>128.19999999999999</v>
      </c>
      <c r="K22172">
        <v>47.8</v>
      </c>
      <c r="L22172">
        <v>37.700000000000003</v>
      </c>
      <c r="M22172">
        <v>0.11679150000000001</v>
      </c>
      <c r="N22172" t="s">
        <v>62722</v>
      </c>
      <c r="O22172" t="s">
        <v>6</v>
      </c>
    </row>
    <row r="22173" spans="1:15" x14ac:dyDescent="0.25">
      <c r="A22173" t="s">
        <v>5854</v>
      </c>
      <c r="B22173" t="s">
        <v>15247</v>
      </c>
      <c r="C22173" t="s">
        <v>40455</v>
      </c>
      <c r="D22173" t="s">
        <v>40455</v>
      </c>
      <c r="E22173" t="s">
        <v>40455</v>
      </c>
      <c r="F22173" t="s">
        <v>461</v>
      </c>
      <c r="G22173">
        <v>1189</v>
      </c>
      <c r="H22173">
        <v>1094</v>
      </c>
      <c r="I22173">
        <v>13</v>
      </c>
      <c r="J22173">
        <v>128.19999999999999</v>
      </c>
      <c r="K22173">
        <v>47.8</v>
      </c>
      <c r="L22173">
        <v>37.700000000000003</v>
      </c>
      <c r="M22173">
        <v>0.14062649999999999</v>
      </c>
      <c r="N22173" t="s">
        <v>62729</v>
      </c>
      <c r="O22173" t="s">
        <v>6</v>
      </c>
    </row>
    <row r="22174" spans="1:15" x14ac:dyDescent="0.25">
      <c r="A22174" t="s">
        <v>5855</v>
      </c>
      <c r="B22174" t="s">
        <v>15248</v>
      </c>
      <c r="C22174" t="s">
        <v>40456</v>
      </c>
      <c r="D22174" t="s">
        <v>40456</v>
      </c>
      <c r="E22174" t="s">
        <v>40456</v>
      </c>
      <c r="F22174" t="s">
        <v>461</v>
      </c>
      <c r="G22174">
        <v>1280</v>
      </c>
      <c r="H22174">
        <v>1178</v>
      </c>
      <c r="I22174">
        <v>13</v>
      </c>
      <c r="J22174">
        <v>128.19999999999999</v>
      </c>
      <c r="K22174">
        <v>47.8</v>
      </c>
      <c r="L22174">
        <v>37.700000000000003</v>
      </c>
      <c r="M22174">
        <v>0.14062649999999999</v>
      </c>
      <c r="N22174" t="s">
        <v>62722</v>
      </c>
      <c r="O22174" t="s">
        <v>6</v>
      </c>
    </row>
    <row r="22175" spans="1:15" x14ac:dyDescent="0.25">
      <c r="A22175" t="s">
        <v>5856</v>
      </c>
      <c r="B22175" t="s">
        <v>15249</v>
      </c>
      <c r="C22175" t="s">
        <v>40457</v>
      </c>
      <c r="D22175" t="s">
        <v>40457</v>
      </c>
      <c r="E22175" t="s">
        <v>40457</v>
      </c>
      <c r="F22175" t="s">
        <v>461</v>
      </c>
      <c r="G22175">
        <v>1366</v>
      </c>
      <c r="H22175">
        <v>1257</v>
      </c>
      <c r="I22175">
        <v>13</v>
      </c>
      <c r="J22175">
        <v>128.19999999999999</v>
      </c>
      <c r="K22175">
        <v>47.8</v>
      </c>
      <c r="L22175">
        <v>37.700000000000003</v>
      </c>
      <c r="M22175">
        <v>0.14062649999999999</v>
      </c>
      <c r="N22175" t="s">
        <v>62736</v>
      </c>
      <c r="O22175" t="s">
        <v>6</v>
      </c>
    </row>
    <row r="22176" spans="1:15" x14ac:dyDescent="0.25">
      <c r="A22176" t="s">
        <v>5857</v>
      </c>
      <c r="B22176" t="s">
        <v>15250</v>
      </c>
      <c r="C22176" t="s">
        <v>40458</v>
      </c>
      <c r="D22176" t="s">
        <v>40458</v>
      </c>
      <c r="E22176" t="s">
        <v>40458</v>
      </c>
      <c r="F22176" t="s">
        <v>461</v>
      </c>
      <c r="G22176">
        <v>1457</v>
      </c>
      <c r="H22176">
        <v>1341</v>
      </c>
      <c r="I22176">
        <v>15</v>
      </c>
      <c r="J22176">
        <v>178.2</v>
      </c>
      <c r="K22176">
        <v>47.8</v>
      </c>
      <c r="L22176">
        <v>37.700000000000003</v>
      </c>
      <c r="M22176">
        <v>0.17297399999999999</v>
      </c>
      <c r="N22176" t="s">
        <v>62743</v>
      </c>
      <c r="O22176" t="s">
        <v>6</v>
      </c>
    </row>
    <row r="22177" spans="1:15" x14ac:dyDescent="0.25">
      <c r="A22177" t="s">
        <v>5858</v>
      </c>
      <c r="B22177" t="s">
        <v>15251</v>
      </c>
      <c r="C22177" t="s">
        <v>40459</v>
      </c>
      <c r="D22177" t="s">
        <v>40459</v>
      </c>
      <c r="E22177" t="s">
        <v>40459</v>
      </c>
      <c r="F22177" t="s">
        <v>461</v>
      </c>
      <c r="G22177">
        <v>1189</v>
      </c>
      <c r="H22177">
        <v>1094</v>
      </c>
      <c r="I22177">
        <v>10</v>
      </c>
      <c r="J22177">
        <v>128.19999999999999</v>
      </c>
      <c r="K22177">
        <v>47.8</v>
      </c>
      <c r="L22177">
        <v>37.700000000000003</v>
      </c>
      <c r="M22177">
        <v>0.11679150000000001</v>
      </c>
      <c r="N22177" t="s">
        <v>62729</v>
      </c>
      <c r="O22177" t="s">
        <v>6</v>
      </c>
    </row>
    <row r="22178" spans="1:15" x14ac:dyDescent="0.25">
      <c r="A22178" t="s">
        <v>5859</v>
      </c>
      <c r="B22178" t="s">
        <v>15252</v>
      </c>
      <c r="C22178" t="s">
        <v>40460</v>
      </c>
      <c r="D22178" t="s">
        <v>40460</v>
      </c>
      <c r="E22178" t="s">
        <v>40460</v>
      </c>
      <c r="F22178" t="s">
        <v>461</v>
      </c>
      <c r="G22178">
        <v>1280</v>
      </c>
      <c r="H22178">
        <v>1178</v>
      </c>
      <c r="I22178">
        <v>10</v>
      </c>
      <c r="J22178">
        <v>128.19999999999999</v>
      </c>
      <c r="K22178">
        <v>47.8</v>
      </c>
      <c r="L22178">
        <v>37.700000000000003</v>
      </c>
      <c r="M22178">
        <v>0.11679150000000001</v>
      </c>
      <c r="N22178" t="s">
        <v>62722</v>
      </c>
      <c r="O22178" t="s">
        <v>6</v>
      </c>
    </row>
    <row r="22179" spans="1:15" x14ac:dyDescent="0.25">
      <c r="A22179" t="s">
        <v>5860</v>
      </c>
      <c r="B22179" t="s">
        <v>15253</v>
      </c>
      <c r="C22179" t="s">
        <v>40461</v>
      </c>
      <c r="D22179" t="s">
        <v>40461</v>
      </c>
      <c r="E22179" t="s">
        <v>40461</v>
      </c>
      <c r="F22179" t="s">
        <v>461</v>
      </c>
      <c r="G22179">
        <v>1366</v>
      </c>
      <c r="H22179">
        <v>1257</v>
      </c>
      <c r="I22179">
        <v>13</v>
      </c>
      <c r="J22179">
        <v>128.19999999999999</v>
      </c>
      <c r="K22179">
        <v>47.8</v>
      </c>
      <c r="L22179">
        <v>37.700000000000003</v>
      </c>
      <c r="M22179">
        <v>0.14062649999999999</v>
      </c>
      <c r="N22179" t="s">
        <v>62736</v>
      </c>
      <c r="O22179" t="s">
        <v>6</v>
      </c>
    </row>
    <row r="22180" spans="1:15" x14ac:dyDescent="0.25">
      <c r="A22180" t="s">
        <v>5861</v>
      </c>
      <c r="B22180" t="s">
        <v>15254</v>
      </c>
      <c r="C22180" t="s">
        <v>40462</v>
      </c>
      <c r="D22180" t="s">
        <v>40462</v>
      </c>
      <c r="E22180" t="s">
        <v>40462</v>
      </c>
      <c r="F22180" t="s">
        <v>461</v>
      </c>
      <c r="G22180">
        <v>1189</v>
      </c>
      <c r="H22180">
        <v>1094</v>
      </c>
      <c r="I22180">
        <v>10</v>
      </c>
      <c r="J22180">
        <v>128.19999999999999</v>
      </c>
      <c r="K22180">
        <v>47.8</v>
      </c>
      <c r="L22180">
        <v>37.700000000000003</v>
      </c>
      <c r="M22180">
        <v>0.11679150000000001</v>
      </c>
      <c r="N22180" t="s">
        <v>62729</v>
      </c>
      <c r="O22180" t="s">
        <v>6</v>
      </c>
    </row>
    <row r="22181" spans="1:15" x14ac:dyDescent="0.25">
      <c r="A22181" t="s">
        <v>5862</v>
      </c>
      <c r="B22181" t="s">
        <v>15255</v>
      </c>
      <c r="C22181" t="s">
        <v>40463</v>
      </c>
      <c r="D22181" t="s">
        <v>40463</v>
      </c>
      <c r="E22181" t="s">
        <v>40463</v>
      </c>
      <c r="F22181" t="s">
        <v>461</v>
      </c>
      <c r="G22181">
        <v>1280</v>
      </c>
      <c r="H22181">
        <v>1178</v>
      </c>
      <c r="I22181">
        <v>10</v>
      </c>
      <c r="J22181">
        <v>128.19999999999999</v>
      </c>
      <c r="K22181">
        <v>47.8</v>
      </c>
      <c r="L22181">
        <v>37.700000000000003</v>
      </c>
      <c r="M22181">
        <v>0.11679150000000001</v>
      </c>
      <c r="N22181" t="s">
        <v>62722</v>
      </c>
      <c r="O22181" t="s">
        <v>6</v>
      </c>
    </row>
    <row r="22182" spans="1:15" x14ac:dyDescent="0.25">
      <c r="A22182" t="s">
        <v>5863</v>
      </c>
      <c r="B22182" t="s">
        <v>15256</v>
      </c>
      <c r="C22182" t="s">
        <v>40465</v>
      </c>
      <c r="D22182" t="s">
        <v>40466</v>
      </c>
      <c r="E22182" t="s">
        <v>40464</v>
      </c>
      <c r="F22182" t="s">
        <v>461</v>
      </c>
      <c r="G22182">
        <v>1245</v>
      </c>
      <c r="H22182">
        <v>1146</v>
      </c>
      <c r="I22182">
        <v>10</v>
      </c>
      <c r="J22182">
        <v>128.19999999999999</v>
      </c>
      <c r="K22182">
        <v>47.8</v>
      </c>
      <c r="L22182">
        <v>37.700000000000003</v>
      </c>
      <c r="M22182">
        <v>7.7389200000000005E-2</v>
      </c>
      <c r="N22182" t="s">
        <v>121002</v>
      </c>
      <c r="O22182" t="s">
        <v>6</v>
      </c>
    </row>
    <row r="22183" spans="1:15" x14ac:dyDescent="0.25">
      <c r="A22183" t="s">
        <v>5864</v>
      </c>
      <c r="B22183" t="s">
        <v>15257</v>
      </c>
      <c r="C22183" t="s">
        <v>40468</v>
      </c>
      <c r="D22183" t="s">
        <v>40469</v>
      </c>
      <c r="E22183" t="s">
        <v>40467</v>
      </c>
      <c r="F22183" t="s">
        <v>461</v>
      </c>
      <c r="G22183">
        <v>1455</v>
      </c>
      <c r="H22183">
        <v>1339</v>
      </c>
      <c r="I22183">
        <v>10</v>
      </c>
      <c r="J22183">
        <v>128.19999999999999</v>
      </c>
      <c r="K22183">
        <v>47.8</v>
      </c>
      <c r="L22183">
        <v>37.700000000000003</v>
      </c>
      <c r="M22183">
        <v>7.7389200000000005E-2</v>
      </c>
      <c r="N22183" t="s">
        <v>121001</v>
      </c>
      <c r="O22183" t="s">
        <v>6</v>
      </c>
    </row>
    <row r="22184" spans="1:15" x14ac:dyDescent="0.25">
      <c r="A22184" t="s">
        <v>5865</v>
      </c>
      <c r="B22184" t="s">
        <v>15258</v>
      </c>
      <c r="C22184" t="s">
        <v>40471</v>
      </c>
      <c r="D22184" t="s">
        <v>40472</v>
      </c>
      <c r="E22184" t="s">
        <v>40470</v>
      </c>
      <c r="F22184" t="s">
        <v>461</v>
      </c>
      <c r="G22184">
        <v>1189</v>
      </c>
      <c r="H22184">
        <v>1094</v>
      </c>
      <c r="I22184">
        <v>10</v>
      </c>
      <c r="J22184">
        <v>128.19999999999999</v>
      </c>
      <c r="K22184">
        <v>47.8</v>
      </c>
      <c r="L22184">
        <v>37.700000000000003</v>
      </c>
      <c r="M22184">
        <v>7.7389200000000005E-2</v>
      </c>
      <c r="N22184" t="s">
        <v>121002</v>
      </c>
      <c r="O22184" t="s">
        <v>6</v>
      </c>
    </row>
    <row r="22185" spans="1:15" x14ac:dyDescent="0.25">
      <c r="A22185" t="s">
        <v>5866</v>
      </c>
      <c r="B22185" t="s">
        <v>15259</v>
      </c>
      <c r="C22185" t="s">
        <v>40474</v>
      </c>
      <c r="D22185" t="s">
        <v>40475</v>
      </c>
      <c r="E22185" t="s">
        <v>40473</v>
      </c>
      <c r="F22185" t="s">
        <v>461</v>
      </c>
      <c r="G22185">
        <v>1280</v>
      </c>
      <c r="H22185">
        <v>1178</v>
      </c>
      <c r="I22185">
        <v>10</v>
      </c>
      <c r="J22185">
        <v>128.19999999999999</v>
      </c>
      <c r="K22185">
        <v>47.8</v>
      </c>
      <c r="L22185">
        <v>37.700000000000003</v>
      </c>
      <c r="M22185">
        <v>7.7389200000000005E-2</v>
      </c>
      <c r="N22185" t="s">
        <v>121001</v>
      </c>
      <c r="O22185" t="s">
        <v>6</v>
      </c>
    </row>
    <row r="22186" spans="1:15" x14ac:dyDescent="0.25">
      <c r="A22186" t="s">
        <v>5867</v>
      </c>
      <c r="B22186" t="s">
        <v>15260</v>
      </c>
      <c r="C22186" t="s">
        <v>40477</v>
      </c>
      <c r="D22186" t="s">
        <v>40478</v>
      </c>
      <c r="E22186" t="s">
        <v>40476</v>
      </c>
      <c r="F22186" t="s">
        <v>461</v>
      </c>
      <c r="G22186">
        <v>1646</v>
      </c>
      <c r="H22186">
        <v>1515</v>
      </c>
      <c r="I22186">
        <v>21</v>
      </c>
      <c r="J22186">
        <v>178.2</v>
      </c>
      <c r="K22186">
        <v>47.8</v>
      </c>
      <c r="L22186">
        <v>37.700000000000003</v>
      </c>
      <c r="M22186">
        <v>0.2380776</v>
      </c>
      <c r="N22186" t="s">
        <v>62765</v>
      </c>
      <c r="O22186" t="s">
        <v>6</v>
      </c>
    </row>
    <row r="22187" spans="1:15" x14ac:dyDescent="0.25">
      <c r="A22187" t="s">
        <v>5868</v>
      </c>
      <c r="B22187" t="s">
        <v>15261</v>
      </c>
      <c r="C22187" t="s">
        <v>40480</v>
      </c>
      <c r="D22187" t="s">
        <v>40481</v>
      </c>
      <c r="E22187" t="s">
        <v>40479</v>
      </c>
      <c r="F22187" t="s">
        <v>461</v>
      </c>
      <c r="G22187">
        <v>1755</v>
      </c>
      <c r="H22187">
        <v>1615</v>
      </c>
      <c r="I22187">
        <v>21</v>
      </c>
      <c r="J22187">
        <v>178.2</v>
      </c>
      <c r="K22187">
        <v>47.8</v>
      </c>
      <c r="L22187">
        <v>37.700000000000003</v>
      </c>
      <c r="M22187">
        <v>0.2380776</v>
      </c>
      <c r="N22187" t="s">
        <v>62774</v>
      </c>
      <c r="O22187" t="s">
        <v>6</v>
      </c>
    </row>
    <row r="22188" spans="1:15" x14ac:dyDescent="0.25">
      <c r="A22188" t="s">
        <v>5869</v>
      </c>
      <c r="B22188" t="s">
        <v>15262</v>
      </c>
      <c r="C22188" t="s">
        <v>40483</v>
      </c>
      <c r="D22188" t="s">
        <v>40484</v>
      </c>
      <c r="E22188" t="s">
        <v>40482</v>
      </c>
      <c r="F22188" t="s">
        <v>461</v>
      </c>
      <c r="G22188">
        <v>1865</v>
      </c>
      <c r="H22188">
        <v>1716</v>
      </c>
      <c r="I22188">
        <v>21</v>
      </c>
      <c r="J22188">
        <v>178.2</v>
      </c>
      <c r="K22188">
        <v>47.8</v>
      </c>
      <c r="L22188">
        <v>37.700000000000003</v>
      </c>
      <c r="M22188">
        <v>0.2380776</v>
      </c>
      <c r="N22188" t="s">
        <v>62797</v>
      </c>
      <c r="O22188" t="s">
        <v>6</v>
      </c>
    </row>
    <row r="22189" spans="1:15" x14ac:dyDescent="0.25">
      <c r="A22189" t="s">
        <v>5870</v>
      </c>
      <c r="B22189" t="s">
        <v>15263</v>
      </c>
      <c r="C22189" t="s">
        <v>40486</v>
      </c>
      <c r="D22189" t="s">
        <v>40487</v>
      </c>
      <c r="E22189" t="s">
        <v>40485</v>
      </c>
      <c r="F22189" t="s">
        <v>461</v>
      </c>
      <c r="G22189">
        <v>1455</v>
      </c>
      <c r="H22189">
        <v>1339</v>
      </c>
      <c r="I22189">
        <v>15</v>
      </c>
      <c r="J22189">
        <v>128.19999999999999</v>
      </c>
      <c r="K22189">
        <v>47.8</v>
      </c>
      <c r="L22189">
        <v>37.700000000000003</v>
      </c>
      <c r="M22189">
        <v>0.17025000000000001</v>
      </c>
      <c r="N22189" t="s">
        <v>62787</v>
      </c>
      <c r="O22189" t="s">
        <v>6</v>
      </c>
    </row>
    <row r="22190" spans="1:15" x14ac:dyDescent="0.25">
      <c r="A22190" t="s">
        <v>5871</v>
      </c>
      <c r="B22190" t="s">
        <v>15264</v>
      </c>
      <c r="C22190" t="s">
        <v>40489</v>
      </c>
      <c r="D22190" t="s">
        <v>40490</v>
      </c>
      <c r="E22190" t="s">
        <v>40488</v>
      </c>
      <c r="F22190" t="s">
        <v>461</v>
      </c>
      <c r="G22190">
        <v>1646</v>
      </c>
      <c r="H22190">
        <v>1515</v>
      </c>
      <c r="I22190">
        <v>15</v>
      </c>
      <c r="J22190">
        <v>128.19999999999999</v>
      </c>
      <c r="K22190">
        <v>47.8</v>
      </c>
      <c r="L22190">
        <v>37.700000000000003</v>
      </c>
      <c r="M22190">
        <v>0.17025000000000001</v>
      </c>
      <c r="N22190" t="s">
        <v>62765</v>
      </c>
      <c r="O22190" t="s">
        <v>6</v>
      </c>
    </row>
    <row r="22191" spans="1:15" x14ac:dyDescent="0.25">
      <c r="A22191" t="s">
        <v>5872</v>
      </c>
      <c r="B22191" t="s">
        <v>15265</v>
      </c>
      <c r="C22191" t="s">
        <v>40492</v>
      </c>
      <c r="D22191" t="s">
        <v>40493</v>
      </c>
      <c r="E22191" t="s">
        <v>40491</v>
      </c>
      <c r="F22191" t="s">
        <v>461</v>
      </c>
      <c r="G22191">
        <v>1755</v>
      </c>
      <c r="H22191">
        <v>1615</v>
      </c>
      <c r="I22191">
        <v>18</v>
      </c>
      <c r="J22191">
        <v>178.2</v>
      </c>
      <c r="K22191">
        <v>47.8</v>
      </c>
      <c r="L22191">
        <v>37.700000000000003</v>
      </c>
      <c r="M22191">
        <v>0.209067</v>
      </c>
      <c r="N22191" t="s">
        <v>62774</v>
      </c>
      <c r="O22191" t="s">
        <v>6</v>
      </c>
    </row>
    <row r="22192" spans="1:15" x14ac:dyDescent="0.25">
      <c r="A22192" t="s">
        <v>5873</v>
      </c>
      <c r="B22192" t="s">
        <v>15266</v>
      </c>
      <c r="C22192" t="s">
        <v>40495</v>
      </c>
      <c r="D22192" t="s">
        <v>40496</v>
      </c>
      <c r="E22192" t="s">
        <v>40494</v>
      </c>
      <c r="F22192" t="s">
        <v>461</v>
      </c>
      <c r="G22192">
        <v>1865</v>
      </c>
      <c r="H22192">
        <v>1716</v>
      </c>
      <c r="I22192">
        <v>21</v>
      </c>
      <c r="J22192">
        <v>178.2</v>
      </c>
      <c r="K22192">
        <v>47.8</v>
      </c>
      <c r="L22192">
        <v>37.700000000000003</v>
      </c>
      <c r="M22192">
        <v>0.2380776</v>
      </c>
      <c r="N22192" t="s">
        <v>62797</v>
      </c>
      <c r="O22192" t="s">
        <v>6</v>
      </c>
    </row>
    <row r="22193" spans="1:15" x14ac:dyDescent="0.25">
      <c r="A22193" t="s">
        <v>5874</v>
      </c>
      <c r="B22193" t="s">
        <v>15267</v>
      </c>
      <c r="C22193" t="s">
        <v>40498</v>
      </c>
      <c r="D22193" t="s">
        <v>40499</v>
      </c>
      <c r="E22193" t="s">
        <v>40497</v>
      </c>
      <c r="F22193" t="s">
        <v>461</v>
      </c>
      <c r="G22193">
        <v>1245</v>
      </c>
      <c r="H22193">
        <v>1146</v>
      </c>
      <c r="I22193">
        <v>11</v>
      </c>
      <c r="J22193">
        <v>128.19999999999999</v>
      </c>
      <c r="K22193">
        <v>47.8</v>
      </c>
      <c r="L22193">
        <v>37.700000000000003</v>
      </c>
      <c r="M22193">
        <v>0.141648</v>
      </c>
      <c r="N22193" t="s">
        <v>62792</v>
      </c>
      <c r="O22193" t="s">
        <v>6</v>
      </c>
    </row>
    <row r="22194" spans="1:15" x14ac:dyDescent="0.25">
      <c r="A22194" t="s">
        <v>5875</v>
      </c>
      <c r="B22194" t="s">
        <v>15268</v>
      </c>
      <c r="C22194" t="s">
        <v>40501</v>
      </c>
      <c r="D22194" t="s">
        <v>40502</v>
      </c>
      <c r="E22194" t="s">
        <v>40500</v>
      </c>
      <c r="F22194" t="s">
        <v>461</v>
      </c>
      <c r="G22194">
        <v>1455</v>
      </c>
      <c r="H22194">
        <v>1339</v>
      </c>
      <c r="I22194">
        <v>11</v>
      </c>
      <c r="J22194">
        <v>128.19999999999999</v>
      </c>
      <c r="K22194">
        <v>47.8</v>
      </c>
      <c r="L22194">
        <v>37.700000000000003</v>
      </c>
      <c r="M22194">
        <v>0.141648</v>
      </c>
      <c r="N22194" t="s">
        <v>62787</v>
      </c>
      <c r="O22194" t="s">
        <v>6</v>
      </c>
    </row>
    <row r="22195" spans="1:15" x14ac:dyDescent="0.25">
      <c r="A22195" t="s">
        <v>5876</v>
      </c>
      <c r="B22195" t="s">
        <v>15269</v>
      </c>
      <c r="C22195" t="s">
        <v>40504</v>
      </c>
      <c r="D22195" t="s">
        <v>40505</v>
      </c>
      <c r="E22195" t="s">
        <v>40503</v>
      </c>
      <c r="F22195" t="s">
        <v>461</v>
      </c>
      <c r="G22195">
        <v>1646</v>
      </c>
      <c r="H22195">
        <v>1515</v>
      </c>
      <c r="I22195">
        <v>15</v>
      </c>
      <c r="J22195">
        <v>128.19999999999999</v>
      </c>
      <c r="K22195">
        <v>47.8</v>
      </c>
      <c r="L22195">
        <v>37.700000000000003</v>
      </c>
      <c r="M22195">
        <v>0.17025000000000001</v>
      </c>
      <c r="N22195" t="s">
        <v>62765</v>
      </c>
      <c r="O22195" t="s">
        <v>6</v>
      </c>
    </row>
    <row r="22196" spans="1:15" x14ac:dyDescent="0.25">
      <c r="A22196" t="s">
        <v>5877</v>
      </c>
      <c r="B22196" t="s">
        <v>15270</v>
      </c>
      <c r="C22196" t="s">
        <v>40507</v>
      </c>
      <c r="D22196" t="s">
        <v>40508</v>
      </c>
      <c r="E22196" t="s">
        <v>40506</v>
      </c>
      <c r="F22196" t="s">
        <v>461</v>
      </c>
      <c r="G22196">
        <v>1245</v>
      </c>
      <c r="H22196">
        <v>1146</v>
      </c>
      <c r="I22196">
        <v>15</v>
      </c>
      <c r="J22196">
        <v>128.19999999999999</v>
      </c>
      <c r="K22196">
        <v>47.8</v>
      </c>
      <c r="L22196">
        <v>37.700000000000003</v>
      </c>
      <c r="M22196">
        <v>0.17025000000000001</v>
      </c>
      <c r="N22196" t="s">
        <v>62792</v>
      </c>
      <c r="O22196" t="s">
        <v>6</v>
      </c>
    </row>
    <row r="22197" spans="1:15" x14ac:dyDescent="0.25">
      <c r="A22197" t="s">
        <v>5878</v>
      </c>
      <c r="B22197" t="s">
        <v>15271</v>
      </c>
      <c r="C22197" t="s">
        <v>40510</v>
      </c>
      <c r="D22197" t="s">
        <v>40511</v>
      </c>
      <c r="E22197" t="s">
        <v>40509</v>
      </c>
      <c r="F22197" t="s">
        <v>461</v>
      </c>
      <c r="G22197">
        <v>1455</v>
      </c>
      <c r="H22197">
        <v>1339</v>
      </c>
      <c r="I22197">
        <v>15</v>
      </c>
      <c r="J22197">
        <v>128.19999999999999</v>
      </c>
      <c r="K22197">
        <v>47.8</v>
      </c>
      <c r="L22197">
        <v>37.700000000000003</v>
      </c>
      <c r="M22197">
        <v>0.17025000000000001</v>
      </c>
      <c r="N22197" t="s">
        <v>62787</v>
      </c>
      <c r="O22197" t="s">
        <v>6</v>
      </c>
    </row>
    <row r="22198" spans="1:15" x14ac:dyDescent="0.25">
      <c r="A22198" t="s">
        <v>5879</v>
      </c>
      <c r="B22198" t="s">
        <v>15272</v>
      </c>
      <c r="C22198" t="s">
        <v>40513</v>
      </c>
      <c r="D22198" t="s">
        <v>40514</v>
      </c>
      <c r="E22198" t="s">
        <v>40512</v>
      </c>
      <c r="F22198" t="s">
        <v>461</v>
      </c>
      <c r="G22198">
        <v>1646</v>
      </c>
      <c r="H22198">
        <v>1515</v>
      </c>
      <c r="I22198">
        <v>15</v>
      </c>
      <c r="J22198">
        <v>128.19999999999999</v>
      </c>
      <c r="K22198">
        <v>47.8</v>
      </c>
      <c r="L22198">
        <v>37.700000000000003</v>
      </c>
      <c r="M22198">
        <v>0.17025000000000001</v>
      </c>
      <c r="N22198" t="s">
        <v>62765</v>
      </c>
      <c r="O22198" t="s">
        <v>6</v>
      </c>
    </row>
    <row r="22199" spans="1:15" x14ac:dyDescent="0.25">
      <c r="A22199" t="s">
        <v>5880</v>
      </c>
      <c r="B22199" t="s">
        <v>15273</v>
      </c>
      <c r="C22199" t="s">
        <v>40516</v>
      </c>
      <c r="D22199" t="s">
        <v>40517</v>
      </c>
      <c r="E22199" t="s">
        <v>40515</v>
      </c>
      <c r="F22199" t="s">
        <v>461</v>
      </c>
      <c r="G22199">
        <v>1755</v>
      </c>
      <c r="H22199">
        <v>1615</v>
      </c>
      <c r="I22199">
        <v>18</v>
      </c>
      <c r="J22199">
        <v>178.2</v>
      </c>
      <c r="K22199">
        <v>47.8</v>
      </c>
      <c r="L22199">
        <v>37.700000000000003</v>
      </c>
      <c r="M22199">
        <v>0.209067</v>
      </c>
      <c r="N22199" t="s">
        <v>62774</v>
      </c>
      <c r="O22199" t="s">
        <v>6</v>
      </c>
    </row>
    <row r="22200" spans="1:15" x14ac:dyDescent="0.25">
      <c r="A22200" t="s">
        <v>5881</v>
      </c>
      <c r="B22200" t="s">
        <v>15274</v>
      </c>
      <c r="C22200" t="s">
        <v>40519</v>
      </c>
      <c r="D22200" t="s">
        <v>40520</v>
      </c>
      <c r="E22200" t="s">
        <v>40518</v>
      </c>
      <c r="F22200" t="s">
        <v>461</v>
      </c>
      <c r="G22200">
        <v>1245</v>
      </c>
      <c r="H22200">
        <v>1146</v>
      </c>
      <c r="I22200">
        <v>11</v>
      </c>
      <c r="J22200">
        <v>128.19999999999999</v>
      </c>
      <c r="K22200">
        <v>47.8</v>
      </c>
      <c r="L22200">
        <v>37.700000000000003</v>
      </c>
      <c r="M22200">
        <v>0.141648</v>
      </c>
      <c r="N22200" t="s">
        <v>62792</v>
      </c>
      <c r="O22200" t="s">
        <v>6</v>
      </c>
    </row>
    <row r="22201" spans="1:15" x14ac:dyDescent="0.25">
      <c r="A22201" t="s">
        <v>5882</v>
      </c>
      <c r="B22201" t="s">
        <v>15275</v>
      </c>
      <c r="C22201" t="s">
        <v>40522</v>
      </c>
      <c r="D22201" t="s">
        <v>40523</v>
      </c>
      <c r="E22201" t="s">
        <v>40521</v>
      </c>
      <c r="F22201" t="s">
        <v>461</v>
      </c>
      <c r="G22201">
        <v>1455</v>
      </c>
      <c r="H22201">
        <v>1339</v>
      </c>
      <c r="I22201">
        <v>11</v>
      </c>
      <c r="J22201">
        <v>128.19999999999999</v>
      </c>
      <c r="K22201">
        <v>47.8</v>
      </c>
      <c r="L22201">
        <v>37.700000000000003</v>
      </c>
      <c r="M22201">
        <v>0.141648</v>
      </c>
      <c r="N22201" t="s">
        <v>62787</v>
      </c>
      <c r="O22201" t="s">
        <v>6</v>
      </c>
    </row>
    <row r="22202" spans="1:15" x14ac:dyDescent="0.25">
      <c r="A22202" t="s">
        <v>5883</v>
      </c>
      <c r="B22202" t="s">
        <v>15276</v>
      </c>
      <c r="C22202" t="s">
        <v>40525</v>
      </c>
      <c r="D22202" t="s">
        <v>40526</v>
      </c>
      <c r="E22202" t="s">
        <v>40524</v>
      </c>
      <c r="F22202" t="s">
        <v>461</v>
      </c>
      <c r="G22202">
        <v>1646</v>
      </c>
      <c r="H22202">
        <v>1515</v>
      </c>
      <c r="I22202">
        <v>15</v>
      </c>
      <c r="J22202">
        <v>128.19999999999999</v>
      </c>
      <c r="K22202">
        <v>47.8</v>
      </c>
      <c r="L22202">
        <v>37.700000000000003</v>
      </c>
      <c r="M22202">
        <v>0.17025000000000001</v>
      </c>
      <c r="N22202" t="s">
        <v>62765</v>
      </c>
      <c r="O22202" t="s">
        <v>6</v>
      </c>
    </row>
    <row r="22203" spans="1:15" x14ac:dyDescent="0.25">
      <c r="A22203" t="s">
        <v>5884</v>
      </c>
      <c r="B22203" t="s">
        <v>15277</v>
      </c>
      <c r="C22203" t="s">
        <v>40528</v>
      </c>
      <c r="D22203" t="s">
        <v>40529</v>
      </c>
      <c r="E22203" t="s">
        <v>40527</v>
      </c>
      <c r="F22203" t="s">
        <v>461</v>
      </c>
      <c r="G22203">
        <v>1245</v>
      </c>
      <c r="H22203">
        <v>1146</v>
      </c>
      <c r="I22203">
        <v>11</v>
      </c>
      <c r="J22203">
        <v>128.19999999999999</v>
      </c>
      <c r="K22203">
        <v>47.8</v>
      </c>
      <c r="L22203">
        <v>37.700000000000003</v>
      </c>
      <c r="M22203">
        <v>0.141648</v>
      </c>
      <c r="N22203" t="s">
        <v>62792</v>
      </c>
      <c r="O22203" t="s">
        <v>6</v>
      </c>
    </row>
    <row r="22204" spans="1:15" x14ac:dyDescent="0.25">
      <c r="A22204" t="s">
        <v>5885</v>
      </c>
      <c r="B22204" t="s">
        <v>15278</v>
      </c>
      <c r="C22204" t="s">
        <v>40531</v>
      </c>
      <c r="D22204" t="s">
        <v>40532</v>
      </c>
      <c r="E22204" t="s">
        <v>40530</v>
      </c>
      <c r="F22204" t="s">
        <v>461</v>
      </c>
      <c r="G22204">
        <v>1455</v>
      </c>
      <c r="H22204">
        <v>1339</v>
      </c>
      <c r="I22204">
        <v>11</v>
      </c>
      <c r="J22204">
        <v>128.19999999999999</v>
      </c>
      <c r="K22204">
        <v>47.8</v>
      </c>
      <c r="L22204">
        <v>37.700000000000003</v>
      </c>
      <c r="M22204">
        <v>0.141648</v>
      </c>
      <c r="N22204" t="s">
        <v>62787</v>
      </c>
      <c r="O22204" t="s">
        <v>6</v>
      </c>
    </row>
    <row r="22205" spans="1:15" x14ac:dyDescent="0.25">
      <c r="A22205" t="s">
        <v>5886</v>
      </c>
      <c r="B22205" t="s">
        <v>15279</v>
      </c>
      <c r="C22205" t="s">
        <v>40534</v>
      </c>
      <c r="D22205" t="s">
        <v>40535</v>
      </c>
      <c r="E22205" t="s">
        <v>40533</v>
      </c>
      <c r="F22205" t="s">
        <v>461</v>
      </c>
      <c r="G22205">
        <v>1189</v>
      </c>
      <c r="H22205">
        <v>1094</v>
      </c>
      <c r="I22205">
        <v>15</v>
      </c>
      <c r="J22205">
        <v>128.19999999999999</v>
      </c>
      <c r="K22205">
        <v>47.8</v>
      </c>
      <c r="L22205">
        <v>37.700000000000003</v>
      </c>
      <c r="M22205">
        <v>0.17025000000000001</v>
      </c>
      <c r="N22205" t="s">
        <v>62792</v>
      </c>
      <c r="O22205" t="s">
        <v>6</v>
      </c>
    </row>
    <row r="22206" spans="1:15" x14ac:dyDescent="0.25">
      <c r="A22206" t="s">
        <v>5887</v>
      </c>
      <c r="B22206" t="s">
        <v>15280</v>
      </c>
      <c r="C22206" t="s">
        <v>40537</v>
      </c>
      <c r="D22206" t="s">
        <v>40538</v>
      </c>
      <c r="E22206" t="s">
        <v>40536</v>
      </c>
      <c r="F22206" t="s">
        <v>461</v>
      </c>
      <c r="G22206">
        <v>1280</v>
      </c>
      <c r="H22206">
        <v>1178</v>
      </c>
      <c r="I22206">
        <v>15</v>
      </c>
      <c r="J22206">
        <v>128.19999999999999</v>
      </c>
      <c r="K22206">
        <v>47.8</v>
      </c>
      <c r="L22206">
        <v>37.700000000000003</v>
      </c>
      <c r="M22206">
        <v>0.17025000000000001</v>
      </c>
      <c r="N22206" t="s">
        <v>62787</v>
      </c>
      <c r="O22206" t="s">
        <v>6</v>
      </c>
    </row>
    <row r="22207" spans="1:15" x14ac:dyDescent="0.25">
      <c r="A22207" t="s">
        <v>5888</v>
      </c>
      <c r="B22207" t="s">
        <v>15281</v>
      </c>
      <c r="C22207" t="s">
        <v>40540</v>
      </c>
      <c r="D22207" t="s">
        <v>40541</v>
      </c>
      <c r="E22207" t="s">
        <v>40539</v>
      </c>
      <c r="F22207" t="s">
        <v>461</v>
      </c>
      <c r="G22207">
        <v>1366</v>
      </c>
      <c r="H22207">
        <v>1257</v>
      </c>
      <c r="I22207">
        <v>15</v>
      </c>
      <c r="J22207">
        <v>128.19999999999999</v>
      </c>
      <c r="K22207">
        <v>47.8</v>
      </c>
      <c r="L22207">
        <v>37.700000000000003</v>
      </c>
      <c r="M22207">
        <v>0.17025000000000001</v>
      </c>
      <c r="N22207" t="s">
        <v>62765</v>
      </c>
      <c r="O22207" t="s">
        <v>6</v>
      </c>
    </row>
    <row r="22208" spans="1:15" x14ac:dyDescent="0.25">
      <c r="A22208" t="s">
        <v>5889</v>
      </c>
      <c r="B22208" t="s">
        <v>15282</v>
      </c>
      <c r="C22208" t="s">
        <v>40543</v>
      </c>
      <c r="D22208" t="s">
        <v>40544</v>
      </c>
      <c r="E22208" t="s">
        <v>40542</v>
      </c>
      <c r="F22208" t="s">
        <v>461</v>
      </c>
      <c r="G22208">
        <v>1457</v>
      </c>
      <c r="H22208">
        <v>1341</v>
      </c>
      <c r="I22208">
        <v>18</v>
      </c>
      <c r="J22208">
        <v>178.2</v>
      </c>
      <c r="K22208">
        <v>47.8</v>
      </c>
      <c r="L22208">
        <v>37.700000000000003</v>
      </c>
      <c r="M22208">
        <v>0.209067</v>
      </c>
      <c r="N22208" t="s">
        <v>62774</v>
      </c>
      <c r="O22208" t="s">
        <v>6</v>
      </c>
    </row>
    <row r="22209" spans="1:15" x14ac:dyDescent="0.25">
      <c r="A22209" t="s">
        <v>5890</v>
      </c>
      <c r="B22209" t="s">
        <v>15283</v>
      </c>
      <c r="C22209" t="s">
        <v>40546</v>
      </c>
      <c r="D22209" t="s">
        <v>40547</v>
      </c>
      <c r="E22209" t="s">
        <v>40545</v>
      </c>
      <c r="F22209" t="s">
        <v>461</v>
      </c>
      <c r="G22209">
        <v>1189</v>
      </c>
      <c r="H22209">
        <v>1094</v>
      </c>
      <c r="I22209">
        <v>11</v>
      </c>
      <c r="J22209">
        <v>128.19999999999999</v>
      </c>
      <c r="K22209">
        <v>47.8</v>
      </c>
      <c r="L22209">
        <v>37.700000000000003</v>
      </c>
      <c r="M22209">
        <v>0.141648</v>
      </c>
      <c r="N22209" t="s">
        <v>62792</v>
      </c>
      <c r="O22209" t="s">
        <v>6</v>
      </c>
    </row>
    <row r="22210" spans="1:15" x14ac:dyDescent="0.25">
      <c r="A22210" t="s">
        <v>5891</v>
      </c>
      <c r="B22210" t="s">
        <v>15284</v>
      </c>
      <c r="C22210" t="s">
        <v>40549</v>
      </c>
      <c r="D22210" t="s">
        <v>40550</v>
      </c>
      <c r="E22210" t="s">
        <v>40548</v>
      </c>
      <c r="F22210" t="s">
        <v>461</v>
      </c>
      <c r="G22210">
        <v>1280</v>
      </c>
      <c r="H22210">
        <v>1178</v>
      </c>
      <c r="I22210">
        <v>11</v>
      </c>
      <c r="J22210">
        <v>128.19999999999999</v>
      </c>
      <c r="K22210">
        <v>47.8</v>
      </c>
      <c r="L22210">
        <v>37.700000000000003</v>
      </c>
      <c r="M22210">
        <v>0.141648</v>
      </c>
      <c r="N22210" t="s">
        <v>62787</v>
      </c>
      <c r="O22210" t="s">
        <v>6</v>
      </c>
    </row>
    <row r="22211" spans="1:15" x14ac:dyDescent="0.25">
      <c r="A22211" t="s">
        <v>5892</v>
      </c>
      <c r="B22211" t="s">
        <v>15285</v>
      </c>
      <c r="C22211" t="s">
        <v>40552</v>
      </c>
      <c r="D22211" t="s">
        <v>40553</v>
      </c>
      <c r="E22211" t="s">
        <v>40551</v>
      </c>
      <c r="F22211" t="s">
        <v>461</v>
      </c>
      <c r="G22211">
        <v>1366</v>
      </c>
      <c r="H22211">
        <v>1257</v>
      </c>
      <c r="I22211">
        <v>15</v>
      </c>
      <c r="J22211">
        <v>128.19999999999999</v>
      </c>
      <c r="K22211">
        <v>47.8</v>
      </c>
      <c r="L22211">
        <v>37.700000000000003</v>
      </c>
      <c r="M22211">
        <v>0.17025000000000001</v>
      </c>
      <c r="N22211" t="s">
        <v>62765</v>
      </c>
      <c r="O22211" t="s">
        <v>6</v>
      </c>
    </row>
    <row r="22212" spans="1:15" x14ac:dyDescent="0.25">
      <c r="A22212" t="s">
        <v>5893</v>
      </c>
      <c r="B22212" t="s">
        <v>15286</v>
      </c>
      <c r="C22212" t="s">
        <v>40555</v>
      </c>
      <c r="D22212" t="s">
        <v>40556</v>
      </c>
      <c r="E22212" t="s">
        <v>40554</v>
      </c>
      <c r="F22212" t="s">
        <v>461</v>
      </c>
      <c r="G22212">
        <v>1189</v>
      </c>
      <c r="H22212">
        <v>1094</v>
      </c>
      <c r="I22212">
        <v>11</v>
      </c>
      <c r="J22212">
        <v>128.19999999999999</v>
      </c>
      <c r="K22212">
        <v>47.8</v>
      </c>
      <c r="L22212">
        <v>37.700000000000003</v>
      </c>
      <c r="M22212">
        <v>0.141648</v>
      </c>
      <c r="N22212" t="s">
        <v>62792</v>
      </c>
      <c r="O22212" t="s">
        <v>6</v>
      </c>
    </row>
    <row r="22213" spans="1:15" x14ac:dyDescent="0.25">
      <c r="A22213" t="s">
        <v>5894</v>
      </c>
      <c r="B22213" t="s">
        <v>15287</v>
      </c>
      <c r="C22213" t="s">
        <v>40558</v>
      </c>
      <c r="D22213" t="s">
        <v>40559</v>
      </c>
      <c r="E22213" t="s">
        <v>40557</v>
      </c>
      <c r="F22213" t="s">
        <v>461</v>
      </c>
      <c r="G22213">
        <v>1280</v>
      </c>
      <c r="H22213">
        <v>1178</v>
      </c>
      <c r="I22213">
        <v>11</v>
      </c>
      <c r="J22213">
        <v>128.19999999999999</v>
      </c>
      <c r="K22213">
        <v>47.8</v>
      </c>
      <c r="L22213">
        <v>37.700000000000003</v>
      </c>
      <c r="M22213">
        <v>0.141648</v>
      </c>
      <c r="N22213" t="s">
        <v>62787</v>
      </c>
      <c r="O22213" t="s">
        <v>6</v>
      </c>
    </row>
    <row r="22214" spans="1:15" x14ac:dyDescent="0.25">
      <c r="A22214" t="s">
        <v>15288</v>
      </c>
      <c r="B22214" t="s">
        <v>15289</v>
      </c>
      <c r="C22214" t="s">
        <v>40560</v>
      </c>
      <c r="D22214" t="s">
        <v>40560</v>
      </c>
      <c r="E22214" t="s">
        <v>40560</v>
      </c>
      <c r="F22214" t="s">
        <v>461</v>
      </c>
      <c r="G22214">
        <v>1646</v>
      </c>
      <c r="H22214">
        <v>1515</v>
      </c>
      <c r="I22214">
        <v>13</v>
      </c>
      <c r="J22214">
        <v>128.19999999999999</v>
      </c>
      <c r="K22214">
        <v>47.8</v>
      </c>
      <c r="L22214">
        <v>37.700000000000003</v>
      </c>
      <c r="M22214">
        <v>0.14062649999999999</v>
      </c>
      <c r="N22214" t="s">
        <v>62736</v>
      </c>
      <c r="O22214" t="s">
        <v>6</v>
      </c>
    </row>
    <row r="22215" spans="1:15" x14ac:dyDescent="0.25">
      <c r="A22215" t="s">
        <v>15290</v>
      </c>
      <c r="B22215" t="s">
        <v>15291</v>
      </c>
      <c r="C22215" t="s">
        <v>40561</v>
      </c>
      <c r="D22215" t="s">
        <v>40561</v>
      </c>
      <c r="E22215" t="s">
        <v>40561</v>
      </c>
      <c r="F22215" t="s">
        <v>461</v>
      </c>
      <c r="G22215">
        <v>1755</v>
      </c>
      <c r="H22215">
        <v>1615</v>
      </c>
      <c r="I22215">
        <v>15</v>
      </c>
      <c r="J22215">
        <v>178.2</v>
      </c>
      <c r="K22215">
        <v>47.8</v>
      </c>
      <c r="L22215">
        <v>37.700000000000003</v>
      </c>
      <c r="M22215">
        <v>0.17297399999999999</v>
      </c>
      <c r="N22215" t="s">
        <v>62743</v>
      </c>
      <c r="O22215" t="s">
        <v>6</v>
      </c>
    </row>
    <row r="22216" spans="1:15" x14ac:dyDescent="0.25">
      <c r="A22216" t="s">
        <v>15292</v>
      </c>
      <c r="B22216" t="s">
        <v>15293</v>
      </c>
      <c r="C22216" t="s">
        <v>40562</v>
      </c>
      <c r="D22216" t="s">
        <v>40562</v>
      </c>
      <c r="E22216" t="s">
        <v>40562</v>
      </c>
      <c r="F22216" t="s">
        <v>461</v>
      </c>
      <c r="G22216">
        <v>1865</v>
      </c>
      <c r="H22216">
        <v>1716</v>
      </c>
      <c r="I22216">
        <v>18</v>
      </c>
      <c r="J22216">
        <v>178.2</v>
      </c>
      <c r="K22216">
        <v>47.8</v>
      </c>
      <c r="L22216">
        <v>37.700000000000003</v>
      </c>
      <c r="M22216">
        <v>0.19714950000000001</v>
      </c>
      <c r="N22216" t="s">
        <v>62750</v>
      </c>
      <c r="O22216" t="s">
        <v>6</v>
      </c>
    </row>
    <row r="22217" spans="1:15" x14ac:dyDescent="0.25">
      <c r="A22217" t="s">
        <v>15294</v>
      </c>
      <c r="B22217" t="s">
        <v>15295</v>
      </c>
      <c r="C22217" t="s">
        <v>40564</v>
      </c>
      <c r="D22217" t="s">
        <v>40565</v>
      </c>
      <c r="E22217" t="s">
        <v>40563</v>
      </c>
      <c r="F22217" t="s">
        <v>461</v>
      </c>
      <c r="G22217">
        <v>1646</v>
      </c>
      <c r="H22217">
        <v>1515</v>
      </c>
      <c r="I22217">
        <v>15</v>
      </c>
      <c r="J22217">
        <v>128.19999999999999</v>
      </c>
      <c r="K22217">
        <v>47.8</v>
      </c>
      <c r="L22217">
        <v>37.700000000000003</v>
      </c>
      <c r="M22217">
        <v>0.17025000000000001</v>
      </c>
      <c r="N22217" t="s">
        <v>62765</v>
      </c>
      <c r="O22217" t="s">
        <v>6</v>
      </c>
    </row>
    <row r="22218" spans="1:15" x14ac:dyDescent="0.25">
      <c r="A22218" t="s">
        <v>15296</v>
      </c>
      <c r="B22218" t="s">
        <v>15297</v>
      </c>
      <c r="C22218" t="s">
        <v>40567</v>
      </c>
      <c r="D22218" t="s">
        <v>40568</v>
      </c>
      <c r="E22218" t="s">
        <v>40566</v>
      </c>
      <c r="F22218" t="s">
        <v>461</v>
      </c>
      <c r="G22218">
        <v>1755</v>
      </c>
      <c r="H22218">
        <v>1615</v>
      </c>
      <c r="I22218">
        <v>18</v>
      </c>
      <c r="J22218">
        <v>178.2</v>
      </c>
      <c r="K22218">
        <v>47.8</v>
      </c>
      <c r="L22218">
        <v>37.700000000000003</v>
      </c>
      <c r="M22218">
        <v>0.209067</v>
      </c>
      <c r="N22218" t="s">
        <v>62774</v>
      </c>
      <c r="O22218" t="s">
        <v>6</v>
      </c>
    </row>
    <row r="22219" spans="1:15" x14ac:dyDescent="0.25">
      <c r="A22219" t="s">
        <v>15298</v>
      </c>
      <c r="B22219" t="s">
        <v>15299</v>
      </c>
      <c r="C22219" t="s">
        <v>40570</v>
      </c>
      <c r="D22219" t="s">
        <v>40571</v>
      </c>
      <c r="E22219" t="s">
        <v>40569</v>
      </c>
      <c r="F22219" t="s">
        <v>461</v>
      </c>
      <c r="G22219">
        <v>1865</v>
      </c>
      <c r="H22219">
        <v>1716</v>
      </c>
      <c r="I22219">
        <v>21</v>
      </c>
      <c r="J22219">
        <v>178.2</v>
      </c>
      <c r="K22219">
        <v>47.8</v>
      </c>
      <c r="L22219">
        <v>37.700000000000003</v>
      </c>
      <c r="M22219">
        <v>0.2380776</v>
      </c>
      <c r="N22219" t="s">
        <v>62797</v>
      </c>
      <c r="O22219" t="s">
        <v>6</v>
      </c>
    </row>
    <row r="22220" spans="1:15" x14ac:dyDescent="0.25">
      <c r="A22220" t="s">
        <v>15300</v>
      </c>
      <c r="B22220" t="s">
        <v>15301</v>
      </c>
      <c r="C22220" t="s">
        <v>40573</v>
      </c>
      <c r="D22220" t="s">
        <v>40574</v>
      </c>
      <c r="E22220" t="s">
        <v>40572</v>
      </c>
      <c r="F22220" t="s">
        <v>461</v>
      </c>
      <c r="G22220">
        <v>2061</v>
      </c>
      <c r="H22220">
        <v>1897</v>
      </c>
      <c r="I22220">
        <v>28</v>
      </c>
      <c r="J22220">
        <v>157.4</v>
      </c>
      <c r="K22220">
        <v>53</v>
      </c>
      <c r="L22220">
        <v>53.2</v>
      </c>
      <c r="M22220">
        <v>0.35889840000000001</v>
      </c>
      <c r="N22220" t="s">
        <v>62806</v>
      </c>
      <c r="O22220" t="s">
        <v>6</v>
      </c>
    </row>
    <row r="22221" spans="1:15" x14ac:dyDescent="0.25">
      <c r="A22221" t="s">
        <v>15302</v>
      </c>
      <c r="B22221" t="s">
        <v>15303</v>
      </c>
      <c r="C22221" t="s">
        <v>40576</v>
      </c>
      <c r="D22221" t="s">
        <v>40577</v>
      </c>
      <c r="E22221" t="s">
        <v>40575</v>
      </c>
      <c r="F22221" t="s">
        <v>461</v>
      </c>
      <c r="G22221">
        <v>2224</v>
      </c>
      <c r="H22221">
        <v>2047</v>
      </c>
      <c r="I22221">
        <v>28</v>
      </c>
      <c r="J22221">
        <v>157.4</v>
      </c>
      <c r="K22221">
        <v>53</v>
      </c>
      <c r="L22221">
        <v>53.2</v>
      </c>
      <c r="M22221">
        <v>0.35889840000000001</v>
      </c>
      <c r="N22221" t="s">
        <v>62811</v>
      </c>
      <c r="O22221" t="s">
        <v>6</v>
      </c>
    </row>
    <row r="22222" spans="1:15" x14ac:dyDescent="0.25">
      <c r="A22222" t="s">
        <v>5895</v>
      </c>
      <c r="B22222" t="s">
        <v>15304</v>
      </c>
      <c r="C22222" t="s">
        <v>40578</v>
      </c>
      <c r="D22222" t="s">
        <v>40578</v>
      </c>
      <c r="E22222" t="s">
        <v>40578</v>
      </c>
      <c r="F22222" t="s">
        <v>461</v>
      </c>
      <c r="G22222">
        <v>1646</v>
      </c>
      <c r="H22222">
        <v>1515</v>
      </c>
      <c r="I22222">
        <v>15</v>
      </c>
      <c r="J22222">
        <v>178.2</v>
      </c>
      <c r="K22222">
        <v>47.8</v>
      </c>
      <c r="L22222">
        <v>37.700000000000003</v>
      </c>
      <c r="M22222">
        <v>0.17297399999999999</v>
      </c>
      <c r="N22222" t="s">
        <v>62736</v>
      </c>
      <c r="O22222" t="s">
        <v>6</v>
      </c>
    </row>
    <row r="22223" spans="1:15" x14ac:dyDescent="0.25">
      <c r="A22223" t="s">
        <v>5896</v>
      </c>
      <c r="B22223" t="s">
        <v>15305</v>
      </c>
      <c r="C22223" t="s">
        <v>40579</v>
      </c>
      <c r="D22223" t="s">
        <v>40579</v>
      </c>
      <c r="E22223" t="s">
        <v>40579</v>
      </c>
      <c r="F22223" t="s">
        <v>461</v>
      </c>
      <c r="G22223">
        <v>1755</v>
      </c>
      <c r="H22223">
        <v>1615</v>
      </c>
      <c r="I22223">
        <v>15</v>
      </c>
      <c r="J22223">
        <v>178.2</v>
      </c>
      <c r="K22223">
        <v>47.8</v>
      </c>
      <c r="L22223">
        <v>37.700000000000003</v>
      </c>
      <c r="M22223">
        <v>0.17297399999999999</v>
      </c>
      <c r="N22223" t="s">
        <v>62743</v>
      </c>
      <c r="O22223" t="s">
        <v>6</v>
      </c>
    </row>
    <row r="22224" spans="1:15" x14ac:dyDescent="0.25">
      <c r="A22224" t="s">
        <v>5897</v>
      </c>
      <c r="B22224" t="s">
        <v>15306</v>
      </c>
      <c r="C22224" t="s">
        <v>40580</v>
      </c>
      <c r="D22224" t="s">
        <v>40580</v>
      </c>
      <c r="E22224" t="s">
        <v>40580</v>
      </c>
      <c r="F22224" t="s">
        <v>461</v>
      </c>
      <c r="G22224">
        <v>1865</v>
      </c>
      <c r="H22224">
        <v>1716</v>
      </c>
      <c r="I22224">
        <v>18</v>
      </c>
      <c r="J22224">
        <v>178.2</v>
      </c>
      <c r="K22224">
        <v>47.8</v>
      </c>
      <c r="L22224">
        <v>37.700000000000003</v>
      </c>
      <c r="M22224">
        <v>0.19714950000000001</v>
      </c>
      <c r="N22224" t="s">
        <v>62750</v>
      </c>
      <c r="O22224" t="s">
        <v>6</v>
      </c>
    </row>
    <row r="22225" spans="1:15" x14ac:dyDescent="0.25">
      <c r="A22225" t="s">
        <v>5898</v>
      </c>
      <c r="B22225" t="s">
        <v>15307</v>
      </c>
      <c r="C22225" t="s">
        <v>40581</v>
      </c>
      <c r="D22225" t="s">
        <v>40581</v>
      </c>
      <c r="E22225" t="s">
        <v>40581</v>
      </c>
      <c r="F22225" t="s">
        <v>461</v>
      </c>
      <c r="G22225">
        <v>1455</v>
      </c>
      <c r="H22225">
        <v>1339</v>
      </c>
      <c r="I22225">
        <v>13</v>
      </c>
      <c r="J22225">
        <v>128.19999999999999</v>
      </c>
      <c r="K22225">
        <v>47.8</v>
      </c>
      <c r="L22225">
        <v>37.700000000000003</v>
      </c>
      <c r="M22225">
        <v>0.14062649999999999</v>
      </c>
      <c r="N22225" t="s">
        <v>62722</v>
      </c>
      <c r="O22225" t="s">
        <v>6</v>
      </c>
    </row>
    <row r="22226" spans="1:15" x14ac:dyDescent="0.25">
      <c r="A22226" t="s">
        <v>5899</v>
      </c>
      <c r="B22226" t="s">
        <v>15308</v>
      </c>
      <c r="C22226" t="s">
        <v>40582</v>
      </c>
      <c r="D22226" t="s">
        <v>40582</v>
      </c>
      <c r="E22226" t="s">
        <v>40582</v>
      </c>
      <c r="F22226" t="s">
        <v>461</v>
      </c>
      <c r="G22226">
        <v>1646</v>
      </c>
      <c r="H22226">
        <v>1515</v>
      </c>
      <c r="I22226">
        <v>13</v>
      </c>
      <c r="J22226">
        <v>128.19999999999999</v>
      </c>
      <c r="K22226">
        <v>47.8</v>
      </c>
      <c r="L22226">
        <v>37.700000000000003</v>
      </c>
      <c r="M22226">
        <v>0.14062649999999999</v>
      </c>
      <c r="N22226" t="s">
        <v>62736</v>
      </c>
      <c r="O22226" t="s">
        <v>6</v>
      </c>
    </row>
    <row r="22227" spans="1:15" x14ac:dyDescent="0.25">
      <c r="A22227" t="s">
        <v>5900</v>
      </c>
      <c r="B22227" t="s">
        <v>15309</v>
      </c>
      <c r="C22227" t="s">
        <v>40583</v>
      </c>
      <c r="D22227" t="s">
        <v>40583</v>
      </c>
      <c r="E22227" t="s">
        <v>40583</v>
      </c>
      <c r="F22227" t="s">
        <v>461</v>
      </c>
      <c r="G22227">
        <v>1755</v>
      </c>
      <c r="H22227">
        <v>1615</v>
      </c>
      <c r="I22227">
        <v>15</v>
      </c>
      <c r="J22227">
        <v>178.2</v>
      </c>
      <c r="K22227">
        <v>47.8</v>
      </c>
      <c r="L22227">
        <v>37.700000000000003</v>
      </c>
      <c r="M22227">
        <v>0.17297399999999999</v>
      </c>
      <c r="N22227" t="s">
        <v>62743</v>
      </c>
      <c r="O22227" t="s">
        <v>6</v>
      </c>
    </row>
    <row r="22228" spans="1:15" x14ac:dyDescent="0.25">
      <c r="A22228" t="s">
        <v>5901</v>
      </c>
      <c r="B22228" t="s">
        <v>15310</v>
      </c>
      <c r="C22228" t="s">
        <v>40584</v>
      </c>
      <c r="D22228" t="s">
        <v>40584</v>
      </c>
      <c r="E22228" t="s">
        <v>40584</v>
      </c>
      <c r="F22228" t="s">
        <v>461</v>
      </c>
      <c r="G22228">
        <v>1865</v>
      </c>
      <c r="H22228">
        <v>1716</v>
      </c>
      <c r="I22228">
        <v>18</v>
      </c>
      <c r="J22228">
        <v>178.2</v>
      </c>
      <c r="K22228">
        <v>47.8</v>
      </c>
      <c r="L22228">
        <v>37.700000000000003</v>
      </c>
      <c r="M22228">
        <v>0.19714950000000001</v>
      </c>
      <c r="N22228" t="s">
        <v>62750</v>
      </c>
      <c r="O22228" t="s">
        <v>6</v>
      </c>
    </row>
    <row r="22229" spans="1:15" x14ac:dyDescent="0.25">
      <c r="A22229" t="s">
        <v>5902</v>
      </c>
      <c r="B22229" t="s">
        <v>15311</v>
      </c>
      <c r="C22229" t="s">
        <v>40585</v>
      </c>
      <c r="D22229" t="s">
        <v>40585</v>
      </c>
      <c r="E22229" t="s">
        <v>40585</v>
      </c>
      <c r="F22229" t="s">
        <v>461</v>
      </c>
      <c r="G22229">
        <v>1245</v>
      </c>
      <c r="H22229">
        <v>1146</v>
      </c>
      <c r="I22229">
        <v>10</v>
      </c>
      <c r="J22229">
        <v>128.19999999999999</v>
      </c>
      <c r="K22229">
        <v>47.8</v>
      </c>
      <c r="L22229">
        <v>37.700000000000003</v>
      </c>
      <c r="M22229">
        <v>0.11679150000000001</v>
      </c>
      <c r="N22229" t="s">
        <v>62729</v>
      </c>
      <c r="O22229" t="s">
        <v>6</v>
      </c>
    </row>
    <row r="22230" spans="1:15" x14ac:dyDescent="0.25">
      <c r="A22230" t="s">
        <v>5903</v>
      </c>
      <c r="B22230" t="s">
        <v>15312</v>
      </c>
      <c r="C22230" t="s">
        <v>40586</v>
      </c>
      <c r="D22230" t="s">
        <v>40586</v>
      </c>
      <c r="E22230" t="s">
        <v>40586</v>
      </c>
      <c r="F22230" t="s">
        <v>461</v>
      </c>
      <c r="G22230">
        <v>1455</v>
      </c>
      <c r="H22230">
        <v>1339</v>
      </c>
      <c r="I22230">
        <v>10</v>
      </c>
      <c r="J22230">
        <v>128.19999999999999</v>
      </c>
      <c r="K22230">
        <v>47.8</v>
      </c>
      <c r="L22230">
        <v>37.700000000000003</v>
      </c>
      <c r="M22230">
        <v>0.11679150000000001</v>
      </c>
      <c r="N22230" t="s">
        <v>62722</v>
      </c>
      <c r="O22230" t="s">
        <v>6</v>
      </c>
    </row>
    <row r="22231" spans="1:15" x14ac:dyDescent="0.25">
      <c r="A22231" t="s">
        <v>5904</v>
      </c>
      <c r="B22231" t="s">
        <v>15313</v>
      </c>
      <c r="C22231" t="s">
        <v>40587</v>
      </c>
      <c r="D22231" t="s">
        <v>40587</v>
      </c>
      <c r="E22231" t="s">
        <v>40587</v>
      </c>
      <c r="F22231" t="s">
        <v>461</v>
      </c>
      <c r="G22231">
        <v>1646</v>
      </c>
      <c r="H22231">
        <v>1515</v>
      </c>
      <c r="I22231">
        <v>13</v>
      </c>
      <c r="J22231">
        <v>128.19999999999999</v>
      </c>
      <c r="K22231">
        <v>47.8</v>
      </c>
      <c r="L22231">
        <v>37.700000000000003</v>
      </c>
      <c r="M22231">
        <v>0.14062649999999999</v>
      </c>
      <c r="N22231" t="s">
        <v>62736</v>
      </c>
      <c r="O22231" t="s">
        <v>6</v>
      </c>
    </row>
    <row r="22232" spans="1:15" x14ac:dyDescent="0.25">
      <c r="A22232" t="s">
        <v>5905</v>
      </c>
      <c r="B22232" t="s">
        <v>15314</v>
      </c>
      <c r="C22232" t="s">
        <v>40588</v>
      </c>
      <c r="D22232" t="s">
        <v>40588</v>
      </c>
      <c r="E22232" t="s">
        <v>40588</v>
      </c>
      <c r="F22232" t="s">
        <v>461</v>
      </c>
      <c r="G22232">
        <v>1646</v>
      </c>
      <c r="H22232">
        <v>1515</v>
      </c>
      <c r="I22232">
        <v>15</v>
      </c>
      <c r="J22232">
        <v>178.2</v>
      </c>
      <c r="K22232">
        <v>47.8</v>
      </c>
      <c r="L22232">
        <v>37.700000000000003</v>
      </c>
      <c r="M22232">
        <v>0.17297399999999999</v>
      </c>
      <c r="N22232" t="s">
        <v>62736</v>
      </c>
      <c r="O22232" t="s">
        <v>6</v>
      </c>
    </row>
    <row r="22233" spans="1:15" x14ac:dyDescent="0.25">
      <c r="A22233" t="s">
        <v>5906</v>
      </c>
      <c r="B22233" t="s">
        <v>15315</v>
      </c>
      <c r="C22233" t="s">
        <v>40589</v>
      </c>
      <c r="D22233" t="s">
        <v>40589</v>
      </c>
      <c r="E22233" t="s">
        <v>40589</v>
      </c>
      <c r="F22233" t="s">
        <v>461</v>
      </c>
      <c r="G22233">
        <v>1755</v>
      </c>
      <c r="H22233">
        <v>1615</v>
      </c>
      <c r="I22233">
        <v>15</v>
      </c>
      <c r="J22233">
        <v>178.2</v>
      </c>
      <c r="K22233">
        <v>47.8</v>
      </c>
      <c r="L22233">
        <v>37.700000000000003</v>
      </c>
      <c r="M22233">
        <v>0.17297399999999999</v>
      </c>
      <c r="N22233" t="s">
        <v>62743</v>
      </c>
      <c r="O22233" t="s">
        <v>6</v>
      </c>
    </row>
    <row r="22234" spans="1:15" x14ac:dyDescent="0.25">
      <c r="A22234" t="s">
        <v>5907</v>
      </c>
      <c r="B22234" t="s">
        <v>15316</v>
      </c>
      <c r="C22234" t="s">
        <v>40590</v>
      </c>
      <c r="D22234" t="s">
        <v>40590</v>
      </c>
      <c r="E22234" t="s">
        <v>40590</v>
      </c>
      <c r="F22234" t="s">
        <v>461</v>
      </c>
      <c r="G22234">
        <v>1865</v>
      </c>
      <c r="H22234">
        <v>1716</v>
      </c>
      <c r="I22234">
        <v>18</v>
      </c>
      <c r="J22234">
        <v>178.2</v>
      </c>
      <c r="K22234">
        <v>47.8</v>
      </c>
      <c r="L22234">
        <v>37.700000000000003</v>
      </c>
      <c r="M22234">
        <v>0.19714950000000001</v>
      </c>
      <c r="N22234" t="s">
        <v>62750</v>
      </c>
      <c r="O22234" t="s">
        <v>6</v>
      </c>
    </row>
    <row r="22235" spans="1:15" x14ac:dyDescent="0.25">
      <c r="A22235" t="s">
        <v>5908</v>
      </c>
      <c r="B22235" t="s">
        <v>15317</v>
      </c>
      <c r="C22235" t="s">
        <v>40591</v>
      </c>
      <c r="D22235" t="s">
        <v>40591</v>
      </c>
      <c r="E22235" t="s">
        <v>40591</v>
      </c>
      <c r="F22235" t="s">
        <v>461</v>
      </c>
      <c r="G22235">
        <v>1455</v>
      </c>
      <c r="H22235">
        <v>1339</v>
      </c>
      <c r="I22235">
        <v>13</v>
      </c>
      <c r="J22235">
        <v>128.19999999999999</v>
      </c>
      <c r="K22235">
        <v>47.8</v>
      </c>
      <c r="L22235">
        <v>37.700000000000003</v>
      </c>
      <c r="M22235">
        <v>0.14062649999999999</v>
      </c>
      <c r="N22235" t="s">
        <v>62722</v>
      </c>
      <c r="O22235" t="s">
        <v>6</v>
      </c>
    </row>
    <row r="22236" spans="1:15" x14ac:dyDescent="0.25">
      <c r="A22236" t="s">
        <v>5909</v>
      </c>
      <c r="B22236" t="s">
        <v>15318</v>
      </c>
      <c r="C22236" t="s">
        <v>40592</v>
      </c>
      <c r="D22236" t="s">
        <v>40592</v>
      </c>
      <c r="E22236" t="s">
        <v>40592</v>
      </c>
      <c r="F22236" t="s">
        <v>461</v>
      </c>
      <c r="G22236">
        <v>1646</v>
      </c>
      <c r="H22236">
        <v>1515</v>
      </c>
      <c r="I22236">
        <v>13</v>
      </c>
      <c r="J22236">
        <v>128.19999999999999</v>
      </c>
      <c r="K22236">
        <v>47.8</v>
      </c>
      <c r="L22236">
        <v>37.700000000000003</v>
      </c>
      <c r="M22236">
        <v>0.14062649999999999</v>
      </c>
      <c r="N22236" t="s">
        <v>62736</v>
      </c>
      <c r="O22236" t="s">
        <v>6</v>
      </c>
    </row>
    <row r="22237" spans="1:15" x14ac:dyDescent="0.25">
      <c r="A22237" t="s">
        <v>5910</v>
      </c>
      <c r="B22237" t="s">
        <v>15319</v>
      </c>
      <c r="C22237" t="s">
        <v>40593</v>
      </c>
      <c r="D22237" t="s">
        <v>40593</v>
      </c>
      <c r="E22237" t="s">
        <v>40593</v>
      </c>
      <c r="F22237" t="s">
        <v>461</v>
      </c>
      <c r="G22237">
        <v>1755</v>
      </c>
      <c r="H22237">
        <v>1615</v>
      </c>
      <c r="I22237">
        <v>15</v>
      </c>
      <c r="J22237">
        <v>178.2</v>
      </c>
      <c r="K22237">
        <v>47.8</v>
      </c>
      <c r="L22237">
        <v>37.700000000000003</v>
      </c>
      <c r="M22237">
        <v>0.17297399999999999</v>
      </c>
      <c r="N22237" t="s">
        <v>62743</v>
      </c>
      <c r="O22237" t="s">
        <v>6</v>
      </c>
    </row>
    <row r="22238" spans="1:15" x14ac:dyDescent="0.25">
      <c r="A22238" t="s">
        <v>5911</v>
      </c>
      <c r="B22238" t="s">
        <v>15320</v>
      </c>
      <c r="C22238" t="s">
        <v>40594</v>
      </c>
      <c r="D22238" t="s">
        <v>40594</v>
      </c>
      <c r="E22238" t="s">
        <v>40594</v>
      </c>
      <c r="F22238" t="s">
        <v>461</v>
      </c>
      <c r="G22238">
        <v>1865</v>
      </c>
      <c r="H22238">
        <v>1716</v>
      </c>
      <c r="I22238">
        <v>18</v>
      </c>
      <c r="J22238">
        <v>178.2</v>
      </c>
      <c r="K22238">
        <v>47.8</v>
      </c>
      <c r="L22238">
        <v>37.700000000000003</v>
      </c>
      <c r="M22238">
        <v>0.19714950000000001</v>
      </c>
      <c r="N22238" t="s">
        <v>62750</v>
      </c>
      <c r="O22238" t="s">
        <v>6</v>
      </c>
    </row>
    <row r="22239" spans="1:15" x14ac:dyDescent="0.25">
      <c r="A22239" t="s">
        <v>15321</v>
      </c>
      <c r="B22239" t="s">
        <v>15322</v>
      </c>
      <c r="C22239" t="s">
        <v>40595</v>
      </c>
      <c r="D22239" t="s">
        <v>40595</v>
      </c>
      <c r="E22239" t="s">
        <v>40595</v>
      </c>
      <c r="F22239" t="s">
        <v>461</v>
      </c>
      <c r="G22239">
        <v>1245</v>
      </c>
      <c r="H22239">
        <v>1146</v>
      </c>
      <c r="I22239">
        <v>10</v>
      </c>
      <c r="J22239">
        <v>128.19999999999999</v>
      </c>
      <c r="K22239">
        <v>47.8</v>
      </c>
      <c r="L22239">
        <v>37.700000000000003</v>
      </c>
      <c r="M22239">
        <v>0.11679150000000001</v>
      </c>
      <c r="N22239" t="s">
        <v>62729</v>
      </c>
      <c r="O22239" t="s">
        <v>6</v>
      </c>
    </row>
    <row r="22240" spans="1:15" x14ac:dyDescent="0.25">
      <c r="A22240" t="s">
        <v>15323</v>
      </c>
      <c r="B22240" t="s">
        <v>15324</v>
      </c>
      <c r="C22240" t="s">
        <v>40596</v>
      </c>
      <c r="D22240" t="s">
        <v>40596</v>
      </c>
      <c r="E22240" t="s">
        <v>40596</v>
      </c>
      <c r="F22240" t="s">
        <v>461</v>
      </c>
      <c r="G22240">
        <v>1455</v>
      </c>
      <c r="H22240">
        <v>1339</v>
      </c>
      <c r="I22240">
        <v>10</v>
      </c>
      <c r="J22240">
        <v>128.19999999999999</v>
      </c>
      <c r="K22240">
        <v>47.8</v>
      </c>
      <c r="L22240">
        <v>37.700000000000003</v>
      </c>
      <c r="M22240">
        <v>0.11679150000000001</v>
      </c>
      <c r="N22240" t="s">
        <v>62722</v>
      </c>
      <c r="O22240" t="s">
        <v>6</v>
      </c>
    </row>
    <row r="22241" spans="1:15" x14ac:dyDescent="0.25">
      <c r="A22241" t="s">
        <v>15325</v>
      </c>
      <c r="B22241" t="s">
        <v>15326</v>
      </c>
      <c r="C22241" t="s">
        <v>40597</v>
      </c>
      <c r="D22241" t="s">
        <v>40597</v>
      </c>
      <c r="E22241" t="s">
        <v>40597</v>
      </c>
      <c r="F22241" t="s">
        <v>461</v>
      </c>
      <c r="G22241">
        <v>1646</v>
      </c>
      <c r="H22241">
        <v>1515</v>
      </c>
      <c r="I22241">
        <v>13</v>
      </c>
      <c r="J22241">
        <v>128.19999999999999</v>
      </c>
      <c r="K22241">
        <v>47.8</v>
      </c>
      <c r="L22241">
        <v>37.700000000000003</v>
      </c>
      <c r="M22241">
        <v>0.14062649999999999</v>
      </c>
      <c r="N22241" t="s">
        <v>62736</v>
      </c>
      <c r="O22241" t="s">
        <v>6</v>
      </c>
    </row>
    <row r="22242" spans="1:15" x14ac:dyDescent="0.25">
      <c r="A22242" t="s">
        <v>15327</v>
      </c>
      <c r="B22242" t="s">
        <v>15328</v>
      </c>
      <c r="C22242" t="s">
        <v>40598</v>
      </c>
      <c r="D22242" t="s">
        <v>40598</v>
      </c>
      <c r="E22242" t="s">
        <v>40598</v>
      </c>
      <c r="F22242" t="s">
        <v>461</v>
      </c>
      <c r="G22242">
        <v>1755</v>
      </c>
      <c r="H22242">
        <v>1615</v>
      </c>
      <c r="I22242">
        <v>15</v>
      </c>
      <c r="J22242">
        <v>178.2</v>
      </c>
      <c r="K22242">
        <v>47.8</v>
      </c>
      <c r="L22242">
        <v>37.700000000000003</v>
      </c>
      <c r="M22242">
        <v>0.17297399999999999</v>
      </c>
      <c r="N22242" t="s">
        <v>62743</v>
      </c>
      <c r="O22242" t="s">
        <v>6</v>
      </c>
    </row>
    <row r="22243" spans="1:15" x14ac:dyDescent="0.25">
      <c r="A22243" t="s">
        <v>5912</v>
      </c>
      <c r="B22243" t="s">
        <v>15329</v>
      </c>
      <c r="C22243" t="s">
        <v>40600</v>
      </c>
      <c r="D22243" t="s">
        <v>40601</v>
      </c>
      <c r="E22243" t="s">
        <v>40599</v>
      </c>
      <c r="F22243" t="s">
        <v>461</v>
      </c>
      <c r="G22243">
        <v>1646</v>
      </c>
      <c r="H22243">
        <v>1515</v>
      </c>
      <c r="I22243">
        <v>14</v>
      </c>
      <c r="J22243">
        <v>128.19999999999999</v>
      </c>
      <c r="K22243">
        <v>47.8</v>
      </c>
      <c r="L22243">
        <v>37.700000000000003</v>
      </c>
      <c r="M22243">
        <v>0.11655</v>
      </c>
      <c r="N22243" t="s">
        <v>62755</v>
      </c>
      <c r="O22243" t="s">
        <v>6</v>
      </c>
    </row>
    <row r="22244" spans="1:15" x14ac:dyDescent="0.25">
      <c r="A22244" t="s">
        <v>5913</v>
      </c>
      <c r="B22244" t="s">
        <v>15330</v>
      </c>
      <c r="C22244" t="s">
        <v>40603</v>
      </c>
      <c r="D22244" t="s">
        <v>40604</v>
      </c>
      <c r="E22244" t="s">
        <v>40602</v>
      </c>
      <c r="F22244" t="s">
        <v>461</v>
      </c>
      <c r="G22244">
        <v>1755</v>
      </c>
      <c r="H22244">
        <v>1615</v>
      </c>
      <c r="I22244">
        <v>14</v>
      </c>
      <c r="J22244">
        <v>128.19999999999999</v>
      </c>
      <c r="K22244">
        <v>47.8</v>
      </c>
      <c r="L22244">
        <v>37.700000000000003</v>
      </c>
      <c r="M22244">
        <v>0.11655</v>
      </c>
      <c r="N22244" t="s">
        <v>62760</v>
      </c>
      <c r="O22244" t="s">
        <v>6</v>
      </c>
    </row>
    <row r="22245" spans="1:15" x14ac:dyDescent="0.25">
      <c r="A22245" t="s">
        <v>5914</v>
      </c>
      <c r="B22245" t="s">
        <v>15331</v>
      </c>
      <c r="C22245" t="s">
        <v>40606</v>
      </c>
      <c r="D22245" t="s">
        <v>40607</v>
      </c>
      <c r="E22245" t="s">
        <v>40605</v>
      </c>
      <c r="F22245" t="s">
        <v>461</v>
      </c>
      <c r="G22245">
        <v>1455</v>
      </c>
      <c r="H22245">
        <v>1339</v>
      </c>
      <c r="I22245">
        <v>12</v>
      </c>
      <c r="J22245">
        <v>128.19999999999999</v>
      </c>
      <c r="K22245">
        <v>47.8</v>
      </c>
      <c r="L22245">
        <v>37.700000000000003</v>
      </c>
      <c r="M22245">
        <v>9.6969600000000003E-2</v>
      </c>
      <c r="N22245" t="s">
        <v>121001</v>
      </c>
      <c r="O22245" t="s">
        <v>6</v>
      </c>
    </row>
    <row r="22246" spans="1:15" x14ac:dyDescent="0.25">
      <c r="A22246" t="s">
        <v>5915</v>
      </c>
      <c r="B22246" t="s">
        <v>15332</v>
      </c>
      <c r="C22246" t="s">
        <v>40609</v>
      </c>
      <c r="D22246" t="s">
        <v>40610</v>
      </c>
      <c r="E22246" t="s">
        <v>40608</v>
      </c>
      <c r="F22246" t="s">
        <v>461</v>
      </c>
      <c r="G22246">
        <v>1646</v>
      </c>
      <c r="H22246">
        <v>1515</v>
      </c>
      <c r="I22246">
        <v>12</v>
      </c>
      <c r="J22246">
        <v>128.19999999999999</v>
      </c>
      <c r="K22246">
        <v>47.8</v>
      </c>
      <c r="L22246">
        <v>37.700000000000003</v>
      </c>
      <c r="M22246">
        <v>9.6969600000000003E-2</v>
      </c>
      <c r="N22246" t="s">
        <v>62755</v>
      </c>
      <c r="O22246" t="s">
        <v>6</v>
      </c>
    </row>
    <row r="22247" spans="1:15" x14ac:dyDescent="0.25">
      <c r="A22247" t="s">
        <v>5916</v>
      </c>
      <c r="B22247" t="s">
        <v>15333</v>
      </c>
      <c r="C22247" t="s">
        <v>40612</v>
      </c>
      <c r="D22247" t="s">
        <v>40613</v>
      </c>
      <c r="E22247" t="s">
        <v>40611</v>
      </c>
      <c r="F22247" t="s">
        <v>461</v>
      </c>
      <c r="G22247">
        <v>1646</v>
      </c>
      <c r="H22247">
        <v>1515</v>
      </c>
      <c r="I22247">
        <v>14</v>
      </c>
      <c r="J22247">
        <v>128.19999999999999</v>
      </c>
      <c r="K22247">
        <v>47.8</v>
      </c>
      <c r="L22247">
        <v>37.700000000000003</v>
      </c>
      <c r="M22247">
        <v>0.11655</v>
      </c>
      <c r="N22247" t="s">
        <v>62755</v>
      </c>
      <c r="O22247" t="s">
        <v>6</v>
      </c>
    </row>
    <row r="22248" spans="1:15" x14ac:dyDescent="0.25">
      <c r="A22248" t="s">
        <v>5917</v>
      </c>
      <c r="B22248" t="s">
        <v>15334</v>
      </c>
      <c r="C22248" t="s">
        <v>40615</v>
      </c>
      <c r="D22248" t="s">
        <v>40616</v>
      </c>
      <c r="E22248" t="s">
        <v>40614</v>
      </c>
      <c r="F22248" t="s">
        <v>461</v>
      </c>
      <c r="G22248">
        <v>1755</v>
      </c>
      <c r="H22248">
        <v>1615</v>
      </c>
      <c r="I22248">
        <v>14</v>
      </c>
      <c r="J22248">
        <v>128.19999999999999</v>
      </c>
      <c r="K22248">
        <v>47.8</v>
      </c>
      <c r="L22248">
        <v>37.700000000000003</v>
      </c>
      <c r="M22248">
        <v>0.11655</v>
      </c>
      <c r="N22248" t="s">
        <v>62760</v>
      </c>
      <c r="O22248" t="s">
        <v>6</v>
      </c>
    </row>
    <row r="22249" spans="1:15" x14ac:dyDescent="0.25">
      <c r="A22249" t="s">
        <v>5918</v>
      </c>
      <c r="B22249" t="s">
        <v>15335</v>
      </c>
      <c r="C22249" t="s">
        <v>40618</v>
      </c>
      <c r="D22249" t="s">
        <v>40619</v>
      </c>
      <c r="E22249" t="s">
        <v>40617</v>
      </c>
      <c r="F22249" t="s">
        <v>461</v>
      </c>
      <c r="G22249">
        <v>1455</v>
      </c>
      <c r="H22249">
        <v>1339</v>
      </c>
      <c r="I22249">
        <v>12</v>
      </c>
      <c r="J22249">
        <v>128.19999999999999</v>
      </c>
      <c r="K22249">
        <v>47.8</v>
      </c>
      <c r="L22249">
        <v>37.700000000000003</v>
      </c>
      <c r="M22249">
        <v>9.6969600000000003E-2</v>
      </c>
      <c r="N22249" t="s">
        <v>121001</v>
      </c>
      <c r="O22249" t="s">
        <v>6</v>
      </c>
    </row>
    <row r="22250" spans="1:15" x14ac:dyDescent="0.25">
      <c r="A22250" t="s">
        <v>5919</v>
      </c>
      <c r="B22250" t="s">
        <v>15336</v>
      </c>
      <c r="C22250" t="s">
        <v>40621</v>
      </c>
      <c r="D22250" t="s">
        <v>40622</v>
      </c>
      <c r="E22250" t="s">
        <v>40620</v>
      </c>
      <c r="F22250" t="s">
        <v>461</v>
      </c>
      <c r="G22250">
        <v>1646</v>
      </c>
      <c r="H22250">
        <v>1515</v>
      </c>
      <c r="I22250">
        <v>12</v>
      </c>
      <c r="J22250">
        <v>128.19999999999999</v>
      </c>
      <c r="K22250">
        <v>47.8</v>
      </c>
      <c r="L22250">
        <v>37.700000000000003</v>
      </c>
      <c r="M22250">
        <v>9.6969600000000003E-2</v>
      </c>
      <c r="N22250" t="s">
        <v>62755</v>
      </c>
      <c r="O22250" t="s">
        <v>6</v>
      </c>
    </row>
    <row r="22251" spans="1:15" x14ac:dyDescent="0.25">
      <c r="A22251" t="s">
        <v>5920</v>
      </c>
      <c r="B22251" t="s">
        <v>15337</v>
      </c>
      <c r="C22251" t="s">
        <v>40624</v>
      </c>
      <c r="D22251" t="s">
        <v>40625</v>
      </c>
      <c r="E22251" t="s">
        <v>40623</v>
      </c>
      <c r="F22251" t="s">
        <v>461</v>
      </c>
      <c r="G22251">
        <v>1245</v>
      </c>
      <c r="H22251">
        <v>1146</v>
      </c>
      <c r="I22251">
        <v>10</v>
      </c>
      <c r="J22251">
        <v>128.19999999999999</v>
      </c>
      <c r="K22251">
        <v>47.8</v>
      </c>
      <c r="L22251">
        <v>37.700000000000003</v>
      </c>
      <c r="M22251">
        <v>7.7389200000000005E-2</v>
      </c>
      <c r="N22251" t="s">
        <v>121002</v>
      </c>
      <c r="O22251" t="s">
        <v>6</v>
      </c>
    </row>
    <row r="22252" spans="1:15" x14ac:dyDescent="0.25">
      <c r="A22252" t="s">
        <v>5921</v>
      </c>
      <c r="B22252" t="s">
        <v>15338</v>
      </c>
      <c r="C22252" t="s">
        <v>40627</v>
      </c>
      <c r="D22252" t="s">
        <v>40628</v>
      </c>
      <c r="E22252" t="s">
        <v>40626</v>
      </c>
      <c r="F22252" t="s">
        <v>461</v>
      </c>
      <c r="G22252">
        <v>1455</v>
      </c>
      <c r="H22252">
        <v>1339</v>
      </c>
      <c r="I22252">
        <v>10</v>
      </c>
      <c r="J22252">
        <v>128.19999999999999</v>
      </c>
      <c r="K22252">
        <v>47.8</v>
      </c>
      <c r="L22252">
        <v>37.700000000000003</v>
      </c>
      <c r="M22252">
        <v>7.7389200000000005E-2</v>
      </c>
      <c r="N22252" t="s">
        <v>121001</v>
      </c>
      <c r="O22252" t="s">
        <v>6</v>
      </c>
    </row>
    <row r="22253" spans="1:15" x14ac:dyDescent="0.25">
      <c r="A22253" t="s">
        <v>5922</v>
      </c>
      <c r="B22253" t="s">
        <v>15339</v>
      </c>
      <c r="C22253" t="s">
        <v>40630</v>
      </c>
      <c r="D22253" t="s">
        <v>40631</v>
      </c>
      <c r="E22253" t="s">
        <v>40629</v>
      </c>
      <c r="F22253" t="s">
        <v>461</v>
      </c>
      <c r="G22253">
        <v>1646</v>
      </c>
      <c r="H22253">
        <v>1515</v>
      </c>
      <c r="I22253">
        <v>18</v>
      </c>
      <c r="J22253">
        <v>178.2</v>
      </c>
      <c r="K22253">
        <v>47.8</v>
      </c>
      <c r="L22253">
        <v>37.700000000000003</v>
      </c>
      <c r="M22253">
        <v>0.209067</v>
      </c>
      <c r="N22253" t="s">
        <v>62765</v>
      </c>
      <c r="O22253" t="s">
        <v>6</v>
      </c>
    </row>
    <row r="22254" spans="1:15" x14ac:dyDescent="0.25">
      <c r="A22254" t="s">
        <v>5923</v>
      </c>
      <c r="B22254" t="s">
        <v>15340</v>
      </c>
      <c r="C22254" t="s">
        <v>40633</v>
      </c>
      <c r="D22254" t="s">
        <v>40634</v>
      </c>
      <c r="E22254" t="s">
        <v>40632</v>
      </c>
      <c r="F22254" t="s">
        <v>461</v>
      </c>
      <c r="G22254">
        <v>1755</v>
      </c>
      <c r="H22254">
        <v>1615</v>
      </c>
      <c r="I22254">
        <v>18</v>
      </c>
      <c r="J22254">
        <v>178.2</v>
      </c>
      <c r="K22254">
        <v>47.8</v>
      </c>
      <c r="L22254">
        <v>37.700000000000003</v>
      </c>
      <c r="M22254">
        <v>0.209067</v>
      </c>
      <c r="N22254" t="s">
        <v>62774</v>
      </c>
      <c r="O22254" t="s">
        <v>6</v>
      </c>
    </row>
    <row r="22255" spans="1:15" x14ac:dyDescent="0.25">
      <c r="A22255" t="s">
        <v>5924</v>
      </c>
      <c r="B22255" t="s">
        <v>15341</v>
      </c>
      <c r="C22255" t="s">
        <v>40636</v>
      </c>
      <c r="D22255" t="s">
        <v>40637</v>
      </c>
      <c r="E22255" t="s">
        <v>40635</v>
      </c>
      <c r="F22255" t="s">
        <v>461</v>
      </c>
      <c r="G22255">
        <v>1865</v>
      </c>
      <c r="H22255">
        <v>1716</v>
      </c>
      <c r="I22255">
        <v>21</v>
      </c>
      <c r="J22255">
        <v>178.2</v>
      </c>
      <c r="K22255">
        <v>47.8</v>
      </c>
      <c r="L22255">
        <v>37.700000000000003</v>
      </c>
      <c r="M22255">
        <v>0.2380776</v>
      </c>
      <c r="N22255" t="s">
        <v>62797</v>
      </c>
      <c r="O22255" t="s">
        <v>6</v>
      </c>
    </row>
    <row r="22256" spans="1:15" x14ac:dyDescent="0.25">
      <c r="A22256" t="s">
        <v>5925</v>
      </c>
      <c r="B22256" t="s">
        <v>15342</v>
      </c>
      <c r="C22256" t="s">
        <v>40639</v>
      </c>
      <c r="D22256" t="s">
        <v>40640</v>
      </c>
      <c r="E22256" t="s">
        <v>40638</v>
      </c>
      <c r="F22256" t="s">
        <v>461</v>
      </c>
      <c r="G22256">
        <v>2061</v>
      </c>
      <c r="H22256">
        <v>1897</v>
      </c>
      <c r="I22256">
        <v>28</v>
      </c>
      <c r="J22256">
        <v>157.4</v>
      </c>
      <c r="K22256">
        <v>53</v>
      </c>
      <c r="L22256">
        <v>53.2</v>
      </c>
      <c r="M22256">
        <v>0.35889840000000001</v>
      </c>
      <c r="N22256" t="s">
        <v>62806</v>
      </c>
      <c r="O22256" t="s">
        <v>6</v>
      </c>
    </row>
    <row r="22257" spans="1:15" x14ac:dyDescent="0.25">
      <c r="A22257" t="s">
        <v>5926</v>
      </c>
      <c r="B22257" t="s">
        <v>15343</v>
      </c>
      <c r="C22257" t="s">
        <v>40642</v>
      </c>
      <c r="D22257" t="s">
        <v>40643</v>
      </c>
      <c r="E22257" t="s">
        <v>40641</v>
      </c>
      <c r="F22257" t="s">
        <v>461</v>
      </c>
      <c r="G22257">
        <v>2224</v>
      </c>
      <c r="H22257">
        <v>2047</v>
      </c>
      <c r="I22257">
        <v>28</v>
      </c>
      <c r="J22257">
        <v>157.4</v>
      </c>
      <c r="K22257">
        <v>53</v>
      </c>
      <c r="L22257">
        <v>53.2</v>
      </c>
      <c r="M22257">
        <v>0.35889840000000001</v>
      </c>
      <c r="N22257" t="s">
        <v>62811</v>
      </c>
      <c r="O22257" t="s">
        <v>6</v>
      </c>
    </row>
    <row r="22258" spans="1:15" x14ac:dyDescent="0.25">
      <c r="A22258" t="s">
        <v>5927</v>
      </c>
      <c r="B22258" t="s">
        <v>15344</v>
      </c>
      <c r="C22258" t="s">
        <v>40645</v>
      </c>
      <c r="D22258" t="s">
        <v>40646</v>
      </c>
      <c r="E22258" t="s">
        <v>40644</v>
      </c>
      <c r="F22258" t="s">
        <v>461</v>
      </c>
      <c r="G22258">
        <v>1245</v>
      </c>
      <c r="H22258">
        <v>1146</v>
      </c>
      <c r="I22258">
        <v>15</v>
      </c>
      <c r="J22258">
        <v>128.19999999999999</v>
      </c>
      <c r="K22258">
        <v>47.8</v>
      </c>
      <c r="L22258">
        <v>37.700000000000003</v>
      </c>
      <c r="M22258">
        <v>0.17025000000000001</v>
      </c>
      <c r="N22258" t="s">
        <v>62792</v>
      </c>
      <c r="O22258" t="s">
        <v>6</v>
      </c>
    </row>
    <row r="22259" spans="1:15" x14ac:dyDescent="0.25">
      <c r="A22259" t="s">
        <v>5928</v>
      </c>
      <c r="B22259" t="s">
        <v>15345</v>
      </c>
      <c r="C22259" t="s">
        <v>40648</v>
      </c>
      <c r="D22259" t="s">
        <v>40649</v>
      </c>
      <c r="E22259" t="s">
        <v>40647</v>
      </c>
      <c r="F22259" t="s">
        <v>461</v>
      </c>
      <c r="G22259">
        <v>1455</v>
      </c>
      <c r="H22259">
        <v>1339</v>
      </c>
      <c r="I22259">
        <v>15</v>
      </c>
      <c r="J22259">
        <v>128.19999999999999</v>
      </c>
      <c r="K22259">
        <v>47.8</v>
      </c>
      <c r="L22259">
        <v>37.700000000000003</v>
      </c>
      <c r="M22259">
        <v>0.17025000000000001</v>
      </c>
      <c r="N22259" t="s">
        <v>62787</v>
      </c>
      <c r="O22259" t="s">
        <v>6</v>
      </c>
    </row>
    <row r="22260" spans="1:15" x14ac:dyDescent="0.25">
      <c r="A22260" t="s">
        <v>5929</v>
      </c>
      <c r="B22260" t="s">
        <v>15346</v>
      </c>
      <c r="C22260" t="s">
        <v>40651</v>
      </c>
      <c r="D22260" t="s">
        <v>40652</v>
      </c>
      <c r="E22260" t="s">
        <v>40650</v>
      </c>
      <c r="F22260" t="s">
        <v>461</v>
      </c>
      <c r="G22260">
        <v>1646</v>
      </c>
      <c r="H22260">
        <v>1515</v>
      </c>
      <c r="I22260">
        <v>15</v>
      </c>
      <c r="J22260">
        <v>128.19999999999999</v>
      </c>
      <c r="K22260">
        <v>47.8</v>
      </c>
      <c r="L22260">
        <v>37.700000000000003</v>
      </c>
      <c r="M22260">
        <v>0.17025000000000001</v>
      </c>
      <c r="N22260" t="s">
        <v>62765</v>
      </c>
      <c r="O22260" t="s">
        <v>6</v>
      </c>
    </row>
    <row r="22261" spans="1:15" x14ac:dyDescent="0.25">
      <c r="A22261" t="s">
        <v>5930</v>
      </c>
      <c r="B22261" t="s">
        <v>15347</v>
      </c>
      <c r="C22261" t="s">
        <v>40654</v>
      </c>
      <c r="D22261" t="s">
        <v>40655</v>
      </c>
      <c r="E22261" t="s">
        <v>40653</v>
      </c>
      <c r="F22261" t="s">
        <v>461</v>
      </c>
      <c r="G22261">
        <v>1755</v>
      </c>
      <c r="H22261">
        <v>1615</v>
      </c>
      <c r="I22261">
        <v>18</v>
      </c>
      <c r="J22261">
        <v>178.2</v>
      </c>
      <c r="K22261">
        <v>47.8</v>
      </c>
      <c r="L22261">
        <v>37.700000000000003</v>
      </c>
      <c r="M22261">
        <v>0.209067</v>
      </c>
      <c r="N22261" t="s">
        <v>62774</v>
      </c>
      <c r="O22261" t="s">
        <v>6</v>
      </c>
    </row>
    <row r="22262" spans="1:15" x14ac:dyDescent="0.25">
      <c r="A22262" t="s">
        <v>5931</v>
      </c>
      <c r="B22262" t="s">
        <v>15348</v>
      </c>
      <c r="C22262" t="s">
        <v>40657</v>
      </c>
      <c r="D22262" t="s">
        <v>40658</v>
      </c>
      <c r="E22262" t="s">
        <v>40656</v>
      </c>
      <c r="F22262" t="s">
        <v>461</v>
      </c>
      <c r="G22262">
        <v>1865</v>
      </c>
      <c r="H22262">
        <v>1716</v>
      </c>
      <c r="I22262">
        <v>21</v>
      </c>
      <c r="J22262">
        <v>178.2</v>
      </c>
      <c r="K22262">
        <v>47.8</v>
      </c>
      <c r="L22262">
        <v>37.700000000000003</v>
      </c>
      <c r="M22262">
        <v>0.2380776</v>
      </c>
      <c r="N22262" t="s">
        <v>62797</v>
      </c>
      <c r="O22262" t="s">
        <v>6</v>
      </c>
    </row>
    <row r="22263" spans="1:15" x14ac:dyDescent="0.25">
      <c r="A22263" t="s">
        <v>5932</v>
      </c>
      <c r="B22263" t="s">
        <v>15349</v>
      </c>
      <c r="C22263" t="s">
        <v>40660</v>
      </c>
      <c r="D22263" t="s">
        <v>40661</v>
      </c>
      <c r="E22263" t="s">
        <v>40659</v>
      </c>
      <c r="F22263" t="s">
        <v>461</v>
      </c>
      <c r="G22263">
        <v>1245</v>
      </c>
      <c r="H22263">
        <v>1146</v>
      </c>
      <c r="I22263">
        <v>11</v>
      </c>
      <c r="J22263">
        <v>128.19999999999999</v>
      </c>
      <c r="K22263">
        <v>47.8</v>
      </c>
      <c r="L22263">
        <v>37.700000000000003</v>
      </c>
      <c r="M22263">
        <v>0.141648</v>
      </c>
      <c r="N22263" t="s">
        <v>62792</v>
      </c>
      <c r="O22263" t="s">
        <v>6</v>
      </c>
    </row>
    <row r="22264" spans="1:15" x14ac:dyDescent="0.25">
      <c r="A22264" t="s">
        <v>5933</v>
      </c>
      <c r="B22264" t="s">
        <v>15350</v>
      </c>
      <c r="C22264" t="s">
        <v>40663</v>
      </c>
      <c r="D22264" t="s">
        <v>40664</v>
      </c>
      <c r="E22264" t="s">
        <v>40662</v>
      </c>
      <c r="F22264" t="s">
        <v>461</v>
      </c>
      <c r="G22264">
        <v>1455</v>
      </c>
      <c r="H22264">
        <v>1339</v>
      </c>
      <c r="I22264">
        <v>11</v>
      </c>
      <c r="J22264">
        <v>128.19999999999999</v>
      </c>
      <c r="K22264">
        <v>47.8</v>
      </c>
      <c r="L22264">
        <v>37.700000000000003</v>
      </c>
      <c r="M22264">
        <v>0.141648</v>
      </c>
      <c r="N22264" t="s">
        <v>62787</v>
      </c>
      <c r="O22264" t="s">
        <v>6</v>
      </c>
    </row>
    <row r="22265" spans="1:15" x14ac:dyDescent="0.25">
      <c r="A22265" t="s">
        <v>5934</v>
      </c>
      <c r="B22265" t="s">
        <v>15351</v>
      </c>
      <c r="C22265" t="s">
        <v>40666</v>
      </c>
      <c r="D22265" t="s">
        <v>40667</v>
      </c>
      <c r="E22265" t="s">
        <v>40665</v>
      </c>
      <c r="F22265" t="s">
        <v>461</v>
      </c>
      <c r="G22265">
        <v>1646</v>
      </c>
      <c r="H22265">
        <v>1515</v>
      </c>
      <c r="I22265">
        <v>15</v>
      </c>
      <c r="J22265">
        <v>128.19999999999999</v>
      </c>
      <c r="K22265">
        <v>47.8</v>
      </c>
      <c r="L22265">
        <v>37.700000000000003</v>
      </c>
      <c r="M22265">
        <v>0.17025000000000001</v>
      </c>
      <c r="N22265" t="s">
        <v>62765</v>
      </c>
      <c r="O22265" t="s">
        <v>6</v>
      </c>
    </row>
    <row r="22266" spans="1:15" x14ac:dyDescent="0.25">
      <c r="A22266" t="s">
        <v>5935</v>
      </c>
      <c r="B22266" t="s">
        <v>15352</v>
      </c>
      <c r="C22266" t="s">
        <v>40669</v>
      </c>
      <c r="D22266" t="s">
        <v>40670</v>
      </c>
      <c r="E22266" t="s">
        <v>40668</v>
      </c>
      <c r="F22266" t="s">
        <v>461</v>
      </c>
      <c r="G22266">
        <v>1646</v>
      </c>
      <c r="H22266">
        <v>1515</v>
      </c>
      <c r="I22266">
        <v>18</v>
      </c>
      <c r="J22266">
        <v>178.2</v>
      </c>
      <c r="K22266">
        <v>47.8</v>
      </c>
      <c r="L22266">
        <v>37.700000000000003</v>
      </c>
      <c r="M22266">
        <v>0.209067</v>
      </c>
      <c r="N22266" t="s">
        <v>62765</v>
      </c>
      <c r="O22266" t="s">
        <v>6</v>
      </c>
    </row>
    <row r="22267" spans="1:15" x14ac:dyDescent="0.25">
      <c r="A22267" t="s">
        <v>5936</v>
      </c>
      <c r="B22267" t="s">
        <v>15353</v>
      </c>
      <c r="C22267" t="s">
        <v>40672</v>
      </c>
      <c r="D22267" t="s">
        <v>40673</v>
      </c>
      <c r="E22267" t="s">
        <v>40671</v>
      </c>
      <c r="F22267" t="s">
        <v>461</v>
      </c>
      <c r="G22267">
        <v>1755</v>
      </c>
      <c r="H22267">
        <v>1615</v>
      </c>
      <c r="I22267">
        <v>18</v>
      </c>
      <c r="J22267">
        <v>178.2</v>
      </c>
      <c r="K22267">
        <v>47.8</v>
      </c>
      <c r="L22267">
        <v>37.700000000000003</v>
      </c>
      <c r="M22267">
        <v>0.209067</v>
      </c>
      <c r="N22267" t="s">
        <v>62774</v>
      </c>
      <c r="O22267" t="s">
        <v>6</v>
      </c>
    </row>
    <row r="22268" spans="1:15" x14ac:dyDescent="0.25">
      <c r="A22268" t="s">
        <v>5937</v>
      </c>
      <c r="B22268" t="s">
        <v>15354</v>
      </c>
      <c r="C22268" t="s">
        <v>40675</v>
      </c>
      <c r="D22268" t="s">
        <v>40676</v>
      </c>
      <c r="E22268" t="s">
        <v>40674</v>
      </c>
      <c r="F22268" t="s">
        <v>461</v>
      </c>
      <c r="G22268">
        <v>1865</v>
      </c>
      <c r="H22268">
        <v>1716</v>
      </c>
      <c r="I22268">
        <v>21</v>
      </c>
      <c r="J22268">
        <v>178.2</v>
      </c>
      <c r="K22268">
        <v>47.8</v>
      </c>
      <c r="L22268">
        <v>37.700000000000003</v>
      </c>
      <c r="M22268">
        <v>0.2380776</v>
      </c>
      <c r="N22268" t="s">
        <v>62797</v>
      </c>
      <c r="O22268" t="s">
        <v>6</v>
      </c>
    </row>
    <row r="22269" spans="1:15" x14ac:dyDescent="0.25">
      <c r="A22269" t="s">
        <v>5938</v>
      </c>
      <c r="B22269" t="s">
        <v>15355</v>
      </c>
      <c r="C22269" t="s">
        <v>40678</v>
      </c>
      <c r="D22269" t="s">
        <v>40679</v>
      </c>
      <c r="E22269" t="s">
        <v>40677</v>
      </c>
      <c r="F22269" t="s">
        <v>461</v>
      </c>
      <c r="G22269">
        <v>2061</v>
      </c>
      <c r="H22269">
        <v>1897</v>
      </c>
      <c r="I22269">
        <v>28</v>
      </c>
      <c r="J22269">
        <v>157.4</v>
      </c>
      <c r="K22269">
        <v>53</v>
      </c>
      <c r="L22269">
        <v>53.2</v>
      </c>
      <c r="M22269">
        <v>0.35889840000000001</v>
      </c>
      <c r="N22269" t="s">
        <v>62806</v>
      </c>
      <c r="O22269" t="s">
        <v>6</v>
      </c>
    </row>
    <row r="22270" spans="1:15" x14ac:dyDescent="0.25">
      <c r="A22270" t="s">
        <v>5939</v>
      </c>
      <c r="B22270" t="s">
        <v>15356</v>
      </c>
      <c r="C22270" t="s">
        <v>40681</v>
      </c>
      <c r="D22270" t="s">
        <v>40682</v>
      </c>
      <c r="E22270" t="s">
        <v>40680</v>
      </c>
      <c r="F22270" t="s">
        <v>461</v>
      </c>
      <c r="G22270">
        <v>2224</v>
      </c>
      <c r="H22270">
        <v>2047</v>
      </c>
      <c r="I22270">
        <v>28</v>
      </c>
      <c r="J22270">
        <v>157.4</v>
      </c>
      <c r="K22270">
        <v>53</v>
      </c>
      <c r="L22270">
        <v>53.2</v>
      </c>
      <c r="M22270">
        <v>0.35889840000000001</v>
      </c>
      <c r="N22270" t="s">
        <v>62811</v>
      </c>
      <c r="O22270" t="s">
        <v>6</v>
      </c>
    </row>
    <row r="22271" spans="1:15" x14ac:dyDescent="0.25">
      <c r="A22271" t="s">
        <v>5940</v>
      </c>
      <c r="B22271" t="s">
        <v>15357</v>
      </c>
      <c r="C22271" t="s">
        <v>40684</v>
      </c>
      <c r="D22271" t="s">
        <v>40685</v>
      </c>
      <c r="E22271" t="s">
        <v>40683</v>
      </c>
      <c r="F22271" t="s">
        <v>461</v>
      </c>
      <c r="G22271">
        <v>1455</v>
      </c>
      <c r="H22271">
        <v>1339</v>
      </c>
      <c r="I22271">
        <v>15</v>
      </c>
      <c r="J22271">
        <v>128.19999999999999</v>
      </c>
      <c r="K22271">
        <v>47.8</v>
      </c>
      <c r="L22271">
        <v>37.700000000000003</v>
      </c>
      <c r="M22271">
        <v>0.17025000000000001</v>
      </c>
      <c r="N22271" t="s">
        <v>62787</v>
      </c>
      <c r="O22271" t="s">
        <v>6</v>
      </c>
    </row>
    <row r="22272" spans="1:15" x14ac:dyDescent="0.25">
      <c r="A22272" t="s">
        <v>5941</v>
      </c>
      <c r="B22272" t="s">
        <v>15358</v>
      </c>
      <c r="C22272" t="s">
        <v>40687</v>
      </c>
      <c r="D22272" t="s">
        <v>40688</v>
      </c>
      <c r="E22272" t="s">
        <v>40686</v>
      </c>
      <c r="F22272" t="s">
        <v>461</v>
      </c>
      <c r="G22272">
        <v>1646</v>
      </c>
      <c r="H22272">
        <v>1515</v>
      </c>
      <c r="I22272">
        <v>15</v>
      </c>
      <c r="J22272">
        <v>128.19999999999999</v>
      </c>
      <c r="K22272">
        <v>47.8</v>
      </c>
      <c r="L22272">
        <v>37.700000000000003</v>
      </c>
      <c r="M22272">
        <v>0.17025000000000001</v>
      </c>
      <c r="N22272" t="s">
        <v>62765</v>
      </c>
      <c r="O22272" t="s">
        <v>6</v>
      </c>
    </row>
    <row r="22273" spans="1:15" x14ac:dyDescent="0.25">
      <c r="A22273" t="s">
        <v>5942</v>
      </c>
      <c r="B22273" t="s">
        <v>15359</v>
      </c>
      <c r="C22273" t="s">
        <v>40690</v>
      </c>
      <c r="D22273" t="s">
        <v>40691</v>
      </c>
      <c r="E22273" t="s">
        <v>40689</v>
      </c>
      <c r="F22273" t="s">
        <v>461</v>
      </c>
      <c r="G22273">
        <v>1755</v>
      </c>
      <c r="H22273">
        <v>1615</v>
      </c>
      <c r="I22273">
        <v>18</v>
      </c>
      <c r="J22273">
        <v>178.2</v>
      </c>
      <c r="K22273">
        <v>47.8</v>
      </c>
      <c r="L22273">
        <v>37.700000000000003</v>
      </c>
      <c r="M22273">
        <v>0.209067</v>
      </c>
      <c r="N22273" t="s">
        <v>62774</v>
      </c>
      <c r="O22273" t="s">
        <v>6</v>
      </c>
    </row>
    <row r="22274" spans="1:15" x14ac:dyDescent="0.25">
      <c r="A22274" t="s">
        <v>5943</v>
      </c>
      <c r="B22274" t="s">
        <v>15360</v>
      </c>
      <c r="C22274" t="s">
        <v>40693</v>
      </c>
      <c r="D22274" t="s">
        <v>40694</v>
      </c>
      <c r="E22274" t="s">
        <v>40692</v>
      </c>
      <c r="F22274" t="s">
        <v>461</v>
      </c>
      <c r="G22274">
        <v>1865</v>
      </c>
      <c r="H22274">
        <v>1716</v>
      </c>
      <c r="I22274">
        <v>21</v>
      </c>
      <c r="J22274">
        <v>178.2</v>
      </c>
      <c r="K22274">
        <v>47.8</v>
      </c>
      <c r="L22274">
        <v>37.700000000000003</v>
      </c>
      <c r="M22274">
        <v>0.2380776</v>
      </c>
      <c r="N22274" t="s">
        <v>62797</v>
      </c>
      <c r="O22274" t="s">
        <v>6</v>
      </c>
    </row>
    <row r="22275" spans="1:15" x14ac:dyDescent="0.25">
      <c r="A22275" t="s">
        <v>5944</v>
      </c>
      <c r="B22275" t="s">
        <v>15361</v>
      </c>
      <c r="C22275" t="s">
        <v>40696</v>
      </c>
      <c r="D22275" t="s">
        <v>40697</v>
      </c>
      <c r="E22275" t="s">
        <v>40695</v>
      </c>
      <c r="F22275" t="s">
        <v>461</v>
      </c>
      <c r="G22275">
        <v>1245</v>
      </c>
      <c r="H22275">
        <v>1146</v>
      </c>
      <c r="I22275">
        <v>11</v>
      </c>
      <c r="J22275">
        <v>128.19999999999999</v>
      </c>
      <c r="K22275">
        <v>47.8</v>
      </c>
      <c r="L22275">
        <v>37.700000000000003</v>
      </c>
      <c r="M22275">
        <v>0.141648</v>
      </c>
      <c r="N22275" t="s">
        <v>62792</v>
      </c>
      <c r="O22275" t="s">
        <v>6</v>
      </c>
    </row>
    <row r="22276" spans="1:15" x14ac:dyDescent="0.25">
      <c r="A22276" t="s">
        <v>5945</v>
      </c>
      <c r="B22276" t="s">
        <v>15362</v>
      </c>
      <c r="C22276" t="s">
        <v>40699</v>
      </c>
      <c r="D22276" t="s">
        <v>40700</v>
      </c>
      <c r="E22276" t="s">
        <v>40698</v>
      </c>
      <c r="F22276" t="s">
        <v>461</v>
      </c>
      <c r="G22276">
        <v>1455</v>
      </c>
      <c r="H22276">
        <v>1339</v>
      </c>
      <c r="I22276">
        <v>11</v>
      </c>
      <c r="J22276">
        <v>128.19999999999999</v>
      </c>
      <c r="K22276">
        <v>47.8</v>
      </c>
      <c r="L22276">
        <v>37.700000000000003</v>
      </c>
      <c r="M22276">
        <v>0.141648</v>
      </c>
      <c r="N22276" t="s">
        <v>62787</v>
      </c>
      <c r="O22276" t="s">
        <v>6</v>
      </c>
    </row>
    <row r="22277" spans="1:15" x14ac:dyDescent="0.25">
      <c r="A22277" t="s">
        <v>5946</v>
      </c>
      <c r="B22277" t="s">
        <v>15363</v>
      </c>
      <c r="C22277" t="s">
        <v>40702</v>
      </c>
      <c r="D22277" t="s">
        <v>40703</v>
      </c>
      <c r="E22277" t="s">
        <v>40701</v>
      </c>
      <c r="F22277" t="s">
        <v>461</v>
      </c>
      <c r="G22277">
        <v>1646</v>
      </c>
      <c r="H22277">
        <v>1515</v>
      </c>
      <c r="I22277">
        <v>15</v>
      </c>
      <c r="J22277">
        <v>128.19999999999999</v>
      </c>
      <c r="K22277">
        <v>47.8</v>
      </c>
      <c r="L22277">
        <v>37.700000000000003</v>
      </c>
      <c r="M22277">
        <v>0.17025000000000001</v>
      </c>
      <c r="N22277" t="s">
        <v>62765</v>
      </c>
      <c r="O22277" t="s">
        <v>6</v>
      </c>
    </row>
    <row r="22278" spans="1:15" x14ac:dyDescent="0.25">
      <c r="A22278" t="s">
        <v>5947</v>
      </c>
      <c r="B22278" t="s">
        <v>15364</v>
      </c>
      <c r="C22278" t="s">
        <v>40705</v>
      </c>
      <c r="D22278" t="s">
        <v>40706</v>
      </c>
      <c r="E22278" t="s">
        <v>40704</v>
      </c>
      <c r="F22278" t="s">
        <v>461</v>
      </c>
      <c r="G22278">
        <v>1245</v>
      </c>
      <c r="H22278">
        <v>1146</v>
      </c>
      <c r="I22278">
        <v>11</v>
      </c>
      <c r="J22278">
        <v>128.19999999999999</v>
      </c>
      <c r="K22278">
        <v>47.8</v>
      </c>
      <c r="L22278">
        <v>37.700000000000003</v>
      </c>
      <c r="M22278">
        <v>0.141648</v>
      </c>
      <c r="N22278" t="s">
        <v>62792</v>
      </c>
      <c r="O22278" t="s">
        <v>6</v>
      </c>
    </row>
    <row r="22279" spans="1:15" x14ac:dyDescent="0.25">
      <c r="A22279" t="s">
        <v>5948</v>
      </c>
      <c r="B22279" t="s">
        <v>15365</v>
      </c>
      <c r="C22279" t="s">
        <v>40708</v>
      </c>
      <c r="D22279" t="s">
        <v>40709</v>
      </c>
      <c r="E22279" t="s">
        <v>40707</v>
      </c>
      <c r="F22279" t="s">
        <v>461</v>
      </c>
      <c r="G22279">
        <v>1455</v>
      </c>
      <c r="H22279">
        <v>1339</v>
      </c>
      <c r="I22279">
        <v>11</v>
      </c>
      <c r="J22279">
        <v>128.19999999999999</v>
      </c>
      <c r="K22279">
        <v>47.8</v>
      </c>
      <c r="L22279">
        <v>37.700000000000003</v>
      </c>
      <c r="M22279">
        <v>0.141648</v>
      </c>
      <c r="N22279" t="s">
        <v>62787</v>
      </c>
      <c r="O22279" t="s">
        <v>6</v>
      </c>
    </row>
    <row r="22280" spans="1:15" x14ac:dyDescent="0.25">
      <c r="A22280" t="s">
        <v>5949</v>
      </c>
      <c r="B22280" t="s">
        <v>15366</v>
      </c>
      <c r="C22280" t="s">
        <v>40711</v>
      </c>
      <c r="D22280" t="s">
        <v>40712</v>
      </c>
      <c r="E22280" t="s">
        <v>40710</v>
      </c>
      <c r="F22280" t="s">
        <v>461</v>
      </c>
      <c r="G22280">
        <v>1646</v>
      </c>
      <c r="H22280">
        <v>1515</v>
      </c>
      <c r="I22280">
        <v>18</v>
      </c>
      <c r="J22280">
        <v>178.2</v>
      </c>
      <c r="K22280">
        <v>47.8</v>
      </c>
      <c r="L22280">
        <v>37.700000000000003</v>
      </c>
      <c r="M22280">
        <v>0.209067</v>
      </c>
      <c r="N22280" t="s">
        <v>62765</v>
      </c>
      <c r="O22280" t="s">
        <v>6</v>
      </c>
    </row>
    <row r="22281" spans="1:15" x14ac:dyDescent="0.25">
      <c r="A22281" t="s">
        <v>5950</v>
      </c>
      <c r="B22281" t="s">
        <v>15367</v>
      </c>
      <c r="C22281" t="s">
        <v>40714</v>
      </c>
      <c r="D22281" t="s">
        <v>40715</v>
      </c>
      <c r="E22281" t="s">
        <v>40713</v>
      </c>
      <c r="F22281" t="s">
        <v>461</v>
      </c>
      <c r="G22281">
        <v>1755</v>
      </c>
      <c r="H22281">
        <v>1615</v>
      </c>
      <c r="I22281">
        <v>18</v>
      </c>
      <c r="J22281">
        <v>178.2</v>
      </c>
      <c r="K22281">
        <v>47.8</v>
      </c>
      <c r="L22281">
        <v>37.700000000000003</v>
      </c>
      <c r="M22281">
        <v>0.209067</v>
      </c>
      <c r="N22281" t="s">
        <v>62774</v>
      </c>
      <c r="O22281" t="s">
        <v>6</v>
      </c>
    </row>
    <row r="22282" spans="1:15" x14ac:dyDescent="0.25">
      <c r="A22282" t="s">
        <v>5951</v>
      </c>
      <c r="B22282" t="s">
        <v>15368</v>
      </c>
      <c r="C22282" t="s">
        <v>40717</v>
      </c>
      <c r="D22282" t="s">
        <v>40718</v>
      </c>
      <c r="E22282" t="s">
        <v>40716</v>
      </c>
      <c r="F22282" t="s">
        <v>461</v>
      </c>
      <c r="G22282">
        <v>1865</v>
      </c>
      <c r="H22282">
        <v>1716</v>
      </c>
      <c r="I22282">
        <v>21</v>
      </c>
      <c r="J22282">
        <v>178.2</v>
      </c>
      <c r="K22282">
        <v>47.8</v>
      </c>
      <c r="L22282">
        <v>37.700000000000003</v>
      </c>
      <c r="M22282">
        <v>0.2380776</v>
      </c>
      <c r="N22282" t="s">
        <v>62797</v>
      </c>
      <c r="O22282" t="s">
        <v>6</v>
      </c>
    </row>
    <row r="22283" spans="1:15" x14ac:dyDescent="0.25">
      <c r="A22283" t="s">
        <v>5952</v>
      </c>
      <c r="B22283" t="s">
        <v>15369</v>
      </c>
      <c r="C22283" t="s">
        <v>40720</v>
      </c>
      <c r="D22283" t="s">
        <v>40721</v>
      </c>
      <c r="E22283" t="s">
        <v>40719</v>
      </c>
      <c r="F22283" t="s">
        <v>461</v>
      </c>
      <c r="G22283">
        <v>2061</v>
      </c>
      <c r="H22283">
        <v>1897</v>
      </c>
      <c r="I22283">
        <v>28</v>
      </c>
      <c r="J22283">
        <v>157.4</v>
      </c>
      <c r="K22283">
        <v>53</v>
      </c>
      <c r="L22283">
        <v>53.2</v>
      </c>
      <c r="M22283">
        <v>0.35889840000000001</v>
      </c>
      <c r="N22283" t="s">
        <v>62806</v>
      </c>
      <c r="O22283" t="s">
        <v>6</v>
      </c>
    </row>
    <row r="22284" spans="1:15" x14ac:dyDescent="0.25">
      <c r="A22284" t="s">
        <v>5953</v>
      </c>
      <c r="B22284" t="s">
        <v>15370</v>
      </c>
      <c r="C22284" t="s">
        <v>40723</v>
      </c>
      <c r="D22284" t="s">
        <v>40724</v>
      </c>
      <c r="E22284" t="s">
        <v>40722</v>
      </c>
      <c r="F22284" t="s">
        <v>461</v>
      </c>
      <c r="G22284">
        <v>2224</v>
      </c>
      <c r="H22284">
        <v>2047</v>
      </c>
      <c r="I22284">
        <v>28</v>
      </c>
      <c r="J22284">
        <v>157.4</v>
      </c>
      <c r="K22284">
        <v>53</v>
      </c>
      <c r="L22284">
        <v>53.2</v>
      </c>
      <c r="M22284">
        <v>0.35889840000000001</v>
      </c>
      <c r="N22284" t="s">
        <v>62811</v>
      </c>
      <c r="O22284" t="s">
        <v>6</v>
      </c>
    </row>
    <row r="22285" spans="1:15" x14ac:dyDescent="0.25">
      <c r="A22285" t="s">
        <v>5954</v>
      </c>
      <c r="B22285" t="s">
        <v>15371</v>
      </c>
      <c r="C22285" t="s">
        <v>40726</v>
      </c>
      <c r="D22285" t="s">
        <v>40727</v>
      </c>
      <c r="E22285" t="s">
        <v>40725</v>
      </c>
      <c r="F22285" t="s">
        <v>461</v>
      </c>
      <c r="G22285">
        <v>1455</v>
      </c>
      <c r="H22285">
        <v>1339</v>
      </c>
      <c r="I22285">
        <v>15</v>
      </c>
      <c r="J22285">
        <v>128.19999999999999</v>
      </c>
      <c r="K22285">
        <v>47.8</v>
      </c>
      <c r="L22285">
        <v>37.700000000000003</v>
      </c>
      <c r="M22285">
        <v>0.17025000000000001</v>
      </c>
      <c r="N22285" t="s">
        <v>62787</v>
      </c>
      <c r="O22285" t="s">
        <v>6</v>
      </c>
    </row>
    <row r="22286" spans="1:15" x14ac:dyDescent="0.25">
      <c r="A22286" t="s">
        <v>5955</v>
      </c>
      <c r="B22286" t="s">
        <v>15372</v>
      </c>
      <c r="C22286" t="s">
        <v>40729</v>
      </c>
      <c r="D22286" t="s">
        <v>40730</v>
      </c>
      <c r="E22286" t="s">
        <v>40728</v>
      </c>
      <c r="F22286" t="s">
        <v>461</v>
      </c>
      <c r="G22286">
        <v>1646</v>
      </c>
      <c r="H22286">
        <v>1515</v>
      </c>
      <c r="I22286">
        <v>15</v>
      </c>
      <c r="J22286">
        <v>128.19999999999999</v>
      </c>
      <c r="K22286">
        <v>47.8</v>
      </c>
      <c r="L22286">
        <v>37.700000000000003</v>
      </c>
      <c r="M22286">
        <v>0.17025000000000001</v>
      </c>
      <c r="N22286" t="s">
        <v>62765</v>
      </c>
      <c r="O22286" t="s">
        <v>6</v>
      </c>
    </row>
    <row r="22287" spans="1:15" x14ac:dyDescent="0.25">
      <c r="A22287" t="s">
        <v>5956</v>
      </c>
      <c r="B22287" t="s">
        <v>15373</v>
      </c>
      <c r="C22287" t="s">
        <v>40732</v>
      </c>
      <c r="D22287" t="s">
        <v>40733</v>
      </c>
      <c r="E22287" t="s">
        <v>40731</v>
      </c>
      <c r="F22287" t="s">
        <v>461</v>
      </c>
      <c r="G22287">
        <v>1755</v>
      </c>
      <c r="H22287">
        <v>1615</v>
      </c>
      <c r="I22287">
        <v>18</v>
      </c>
      <c r="J22287">
        <v>178.2</v>
      </c>
      <c r="K22287">
        <v>47.8</v>
      </c>
      <c r="L22287">
        <v>37.700000000000003</v>
      </c>
      <c r="M22287">
        <v>0.209067</v>
      </c>
      <c r="N22287" t="s">
        <v>62774</v>
      </c>
      <c r="O22287" t="s">
        <v>6</v>
      </c>
    </row>
    <row r="22288" spans="1:15" x14ac:dyDescent="0.25">
      <c r="A22288" t="s">
        <v>5957</v>
      </c>
      <c r="B22288" t="s">
        <v>15374</v>
      </c>
      <c r="C22288" t="s">
        <v>40735</v>
      </c>
      <c r="D22288" t="s">
        <v>40736</v>
      </c>
      <c r="E22288" t="s">
        <v>40734</v>
      </c>
      <c r="F22288" t="s">
        <v>461</v>
      </c>
      <c r="G22288">
        <v>1865</v>
      </c>
      <c r="H22288">
        <v>1716</v>
      </c>
      <c r="I22288">
        <v>21</v>
      </c>
      <c r="J22288">
        <v>178.2</v>
      </c>
      <c r="K22288">
        <v>47.8</v>
      </c>
      <c r="L22288">
        <v>37.700000000000003</v>
      </c>
      <c r="M22288">
        <v>0.2380776</v>
      </c>
      <c r="N22288" t="s">
        <v>62797</v>
      </c>
      <c r="O22288" t="s">
        <v>6</v>
      </c>
    </row>
    <row r="22289" spans="1:15" x14ac:dyDescent="0.25">
      <c r="A22289" t="s">
        <v>5958</v>
      </c>
      <c r="B22289" t="s">
        <v>15375</v>
      </c>
      <c r="C22289" t="s">
        <v>40738</v>
      </c>
      <c r="D22289" t="s">
        <v>40739</v>
      </c>
      <c r="E22289" t="s">
        <v>40737</v>
      </c>
      <c r="F22289" t="s">
        <v>461</v>
      </c>
      <c r="G22289">
        <v>1245</v>
      </c>
      <c r="H22289">
        <v>1146</v>
      </c>
      <c r="I22289">
        <v>11</v>
      </c>
      <c r="J22289">
        <v>128.19999999999999</v>
      </c>
      <c r="K22289">
        <v>47.8</v>
      </c>
      <c r="L22289">
        <v>37.700000000000003</v>
      </c>
      <c r="M22289">
        <v>0.141648</v>
      </c>
      <c r="N22289" t="s">
        <v>62792</v>
      </c>
      <c r="O22289" t="s">
        <v>6</v>
      </c>
    </row>
    <row r="22290" spans="1:15" x14ac:dyDescent="0.25">
      <c r="A22290" t="s">
        <v>5959</v>
      </c>
      <c r="B22290" t="s">
        <v>15376</v>
      </c>
      <c r="C22290" t="s">
        <v>40741</v>
      </c>
      <c r="D22290" t="s">
        <v>40742</v>
      </c>
      <c r="E22290" t="s">
        <v>40740</v>
      </c>
      <c r="F22290" t="s">
        <v>461</v>
      </c>
      <c r="G22290">
        <v>1455</v>
      </c>
      <c r="H22290">
        <v>1339</v>
      </c>
      <c r="I22290">
        <v>11</v>
      </c>
      <c r="J22290">
        <v>128.19999999999999</v>
      </c>
      <c r="K22290">
        <v>47.8</v>
      </c>
      <c r="L22290">
        <v>37.700000000000003</v>
      </c>
      <c r="M22290">
        <v>0.141648</v>
      </c>
      <c r="N22290" t="s">
        <v>62787</v>
      </c>
      <c r="O22290" t="s">
        <v>6</v>
      </c>
    </row>
    <row r="22291" spans="1:15" x14ac:dyDescent="0.25">
      <c r="A22291" t="s">
        <v>5960</v>
      </c>
      <c r="B22291" t="s">
        <v>15377</v>
      </c>
      <c r="C22291" t="s">
        <v>40744</v>
      </c>
      <c r="D22291" t="s">
        <v>40745</v>
      </c>
      <c r="E22291" t="s">
        <v>40743</v>
      </c>
      <c r="F22291" t="s">
        <v>461</v>
      </c>
      <c r="G22291">
        <v>1646</v>
      </c>
      <c r="H22291">
        <v>1515</v>
      </c>
      <c r="I22291">
        <v>15</v>
      </c>
      <c r="J22291">
        <v>128.19999999999999</v>
      </c>
      <c r="K22291">
        <v>47.8</v>
      </c>
      <c r="L22291">
        <v>37.700000000000003</v>
      </c>
      <c r="M22291">
        <v>0.17025000000000001</v>
      </c>
      <c r="N22291" t="s">
        <v>62765</v>
      </c>
      <c r="O22291" t="s">
        <v>6</v>
      </c>
    </row>
    <row r="22292" spans="1:15" x14ac:dyDescent="0.25">
      <c r="A22292" t="s">
        <v>5961</v>
      </c>
      <c r="B22292" t="s">
        <v>15378</v>
      </c>
      <c r="C22292" t="s">
        <v>40747</v>
      </c>
      <c r="D22292" t="s">
        <v>40748</v>
      </c>
      <c r="E22292" t="s">
        <v>40746</v>
      </c>
      <c r="F22292" t="s">
        <v>461</v>
      </c>
      <c r="G22292">
        <v>1646</v>
      </c>
      <c r="H22292">
        <v>1515</v>
      </c>
      <c r="I22292">
        <v>18</v>
      </c>
      <c r="J22292">
        <v>178.2</v>
      </c>
      <c r="K22292">
        <v>47.8</v>
      </c>
      <c r="L22292">
        <v>37.700000000000003</v>
      </c>
      <c r="M22292">
        <v>0.209067</v>
      </c>
      <c r="N22292" t="s">
        <v>62765</v>
      </c>
      <c r="O22292" t="s">
        <v>6</v>
      </c>
    </row>
    <row r="22293" spans="1:15" x14ac:dyDescent="0.25">
      <c r="A22293" t="s">
        <v>5962</v>
      </c>
      <c r="B22293" t="s">
        <v>15379</v>
      </c>
      <c r="C22293" t="s">
        <v>40750</v>
      </c>
      <c r="D22293" t="s">
        <v>40751</v>
      </c>
      <c r="E22293" t="s">
        <v>40749</v>
      </c>
      <c r="F22293" t="s">
        <v>461</v>
      </c>
      <c r="G22293">
        <v>1755</v>
      </c>
      <c r="H22293">
        <v>1615</v>
      </c>
      <c r="I22293">
        <v>18</v>
      </c>
      <c r="J22293">
        <v>178.2</v>
      </c>
      <c r="K22293">
        <v>47.8</v>
      </c>
      <c r="L22293">
        <v>37.700000000000003</v>
      </c>
      <c r="M22293">
        <v>0.209067</v>
      </c>
      <c r="N22293" t="s">
        <v>62774</v>
      </c>
      <c r="O22293" t="s">
        <v>6</v>
      </c>
    </row>
    <row r="22294" spans="1:15" x14ac:dyDescent="0.25">
      <c r="A22294" t="s">
        <v>5963</v>
      </c>
      <c r="B22294" t="s">
        <v>15380</v>
      </c>
      <c r="C22294" t="s">
        <v>40753</v>
      </c>
      <c r="D22294" t="s">
        <v>40754</v>
      </c>
      <c r="E22294" t="s">
        <v>40752</v>
      </c>
      <c r="F22294" t="s">
        <v>461</v>
      </c>
      <c r="G22294">
        <v>1865</v>
      </c>
      <c r="H22294">
        <v>1716</v>
      </c>
      <c r="I22294">
        <v>21</v>
      </c>
      <c r="J22294">
        <v>178.2</v>
      </c>
      <c r="K22294">
        <v>47.8</v>
      </c>
      <c r="L22294">
        <v>37.700000000000003</v>
      </c>
      <c r="M22294">
        <v>0.2380776</v>
      </c>
      <c r="N22294" t="s">
        <v>62797</v>
      </c>
      <c r="O22294" t="s">
        <v>6</v>
      </c>
    </row>
    <row r="22295" spans="1:15" x14ac:dyDescent="0.25">
      <c r="A22295" t="s">
        <v>5964</v>
      </c>
      <c r="B22295" t="s">
        <v>15381</v>
      </c>
      <c r="C22295" t="s">
        <v>40756</v>
      </c>
      <c r="D22295" t="s">
        <v>40757</v>
      </c>
      <c r="E22295" t="s">
        <v>40755</v>
      </c>
      <c r="F22295" t="s">
        <v>461</v>
      </c>
      <c r="G22295">
        <v>2061</v>
      </c>
      <c r="H22295">
        <v>1897</v>
      </c>
      <c r="I22295">
        <v>28</v>
      </c>
      <c r="J22295">
        <v>157.4</v>
      </c>
      <c r="K22295">
        <v>53</v>
      </c>
      <c r="L22295">
        <v>53.2</v>
      </c>
      <c r="M22295">
        <v>0.35889840000000001</v>
      </c>
      <c r="N22295" t="s">
        <v>62806</v>
      </c>
      <c r="O22295" t="s">
        <v>6</v>
      </c>
    </row>
    <row r="22296" spans="1:15" x14ac:dyDescent="0.25">
      <c r="A22296" t="s">
        <v>5965</v>
      </c>
      <c r="B22296" t="s">
        <v>15382</v>
      </c>
      <c r="C22296" t="s">
        <v>40759</v>
      </c>
      <c r="D22296" t="s">
        <v>40760</v>
      </c>
      <c r="E22296" t="s">
        <v>40758</v>
      </c>
      <c r="F22296" t="s">
        <v>461</v>
      </c>
      <c r="G22296">
        <v>2224</v>
      </c>
      <c r="H22296">
        <v>2047</v>
      </c>
      <c r="I22296">
        <v>28</v>
      </c>
      <c r="J22296">
        <v>157.4</v>
      </c>
      <c r="K22296">
        <v>53</v>
      </c>
      <c r="L22296">
        <v>53.2</v>
      </c>
      <c r="M22296">
        <v>0.35889840000000001</v>
      </c>
      <c r="N22296" t="s">
        <v>62811</v>
      </c>
      <c r="O22296" t="s">
        <v>6</v>
      </c>
    </row>
    <row r="22297" spans="1:15" x14ac:dyDescent="0.25">
      <c r="A22297" t="s">
        <v>5966</v>
      </c>
      <c r="B22297" t="s">
        <v>15383</v>
      </c>
      <c r="C22297" t="s">
        <v>40762</v>
      </c>
      <c r="D22297" t="s">
        <v>40763</v>
      </c>
      <c r="E22297" t="s">
        <v>40761</v>
      </c>
      <c r="F22297" t="s">
        <v>461</v>
      </c>
      <c r="G22297">
        <v>1455</v>
      </c>
      <c r="H22297">
        <v>1339</v>
      </c>
      <c r="I22297">
        <v>15</v>
      </c>
      <c r="J22297">
        <v>128.19999999999999</v>
      </c>
      <c r="K22297">
        <v>47.8</v>
      </c>
      <c r="L22297">
        <v>37.700000000000003</v>
      </c>
      <c r="M22297">
        <v>0.17025000000000001</v>
      </c>
      <c r="N22297" t="s">
        <v>62787</v>
      </c>
      <c r="O22297" t="s">
        <v>6</v>
      </c>
    </row>
    <row r="22298" spans="1:15" x14ac:dyDescent="0.25">
      <c r="A22298" t="s">
        <v>5967</v>
      </c>
      <c r="B22298" t="s">
        <v>15384</v>
      </c>
      <c r="C22298" t="s">
        <v>40765</v>
      </c>
      <c r="D22298" t="s">
        <v>40766</v>
      </c>
      <c r="E22298" t="s">
        <v>40764</v>
      </c>
      <c r="F22298" t="s">
        <v>461</v>
      </c>
      <c r="G22298">
        <v>1646</v>
      </c>
      <c r="H22298">
        <v>1515</v>
      </c>
      <c r="I22298">
        <v>15</v>
      </c>
      <c r="J22298">
        <v>128.19999999999999</v>
      </c>
      <c r="K22298">
        <v>47.8</v>
      </c>
      <c r="L22298">
        <v>37.700000000000003</v>
      </c>
      <c r="M22298">
        <v>0.17025000000000001</v>
      </c>
      <c r="N22298" t="s">
        <v>62765</v>
      </c>
      <c r="O22298" t="s">
        <v>6</v>
      </c>
    </row>
    <row r="22299" spans="1:15" x14ac:dyDescent="0.25">
      <c r="A22299" t="s">
        <v>5968</v>
      </c>
      <c r="B22299" t="s">
        <v>15385</v>
      </c>
      <c r="C22299" t="s">
        <v>40768</v>
      </c>
      <c r="D22299" t="s">
        <v>40769</v>
      </c>
      <c r="E22299" t="s">
        <v>40767</v>
      </c>
      <c r="F22299" t="s">
        <v>461</v>
      </c>
      <c r="G22299">
        <v>1755</v>
      </c>
      <c r="H22299">
        <v>1615</v>
      </c>
      <c r="I22299">
        <v>18</v>
      </c>
      <c r="J22299">
        <v>178.2</v>
      </c>
      <c r="K22299">
        <v>47.8</v>
      </c>
      <c r="L22299">
        <v>37.700000000000003</v>
      </c>
      <c r="M22299">
        <v>0.209067</v>
      </c>
      <c r="N22299" t="s">
        <v>62774</v>
      </c>
      <c r="O22299" t="s">
        <v>6</v>
      </c>
    </row>
    <row r="22300" spans="1:15" x14ac:dyDescent="0.25">
      <c r="A22300" t="s">
        <v>5969</v>
      </c>
      <c r="B22300" t="s">
        <v>15386</v>
      </c>
      <c r="C22300" t="s">
        <v>40771</v>
      </c>
      <c r="D22300" t="s">
        <v>40772</v>
      </c>
      <c r="E22300" t="s">
        <v>40770</v>
      </c>
      <c r="F22300" t="s">
        <v>461</v>
      </c>
      <c r="G22300">
        <v>1865</v>
      </c>
      <c r="H22300">
        <v>1716</v>
      </c>
      <c r="I22300">
        <v>21</v>
      </c>
      <c r="J22300">
        <v>178.2</v>
      </c>
      <c r="K22300">
        <v>47.8</v>
      </c>
      <c r="L22300">
        <v>37.700000000000003</v>
      </c>
      <c r="M22300">
        <v>0.2380776</v>
      </c>
      <c r="N22300" t="s">
        <v>62797</v>
      </c>
      <c r="O22300" t="s">
        <v>6</v>
      </c>
    </row>
    <row r="22301" spans="1:15" x14ac:dyDescent="0.25">
      <c r="A22301" t="s">
        <v>15387</v>
      </c>
      <c r="B22301" t="s">
        <v>15388</v>
      </c>
      <c r="C22301" t="s">
        <v>40774</v>
      </c>
      <c r="D22301" t="s">
        <v>40775</v>
      </c>
      <c r="E22301" t="s">
        <v>40773</v>
      </c>
      <c r="F22301" t="s">
        <v>461</v>
      </c>
      <c r="G22301">
        <v>1245</v>
      </c>
      <c r="H22301">
        <v>1146</v>
      </c>
      <c r="I22301">
        <v>11</v>
      </c>
      <c r="J22301">
        <v>128.19999999999999</v>
      </c>
      <c r="K22301">
        <v>47.8</v>
      </c>
      <c r="L22301">
        <v>37.700000000000003</v>
      </c>
      <c r="M22301">
        <v>0.141648</v>
      </c>
      <c r="N22301" t="s">
        <v>62792</v>
      </c>
      <c r="O22301" t="s">
        <v>6</v>
      </c>
    </row>
    <row r="22302" spans="1:15" x14ac:dyDescent="0.25">
      <c r="A22302" t="s">
        <v>15389</v>
      </c>
      <c r="B22302" t="s">
        <v>15390</v>
      </c>
      <c r="C22302" t="s">
        <v>40777</v>
      </c>
      <c r="D22302" t="s">
        <v>40778</v>
      </c>
      <c r="E22302" t="s">
        <v>40776</v>
      </c>
      <c r="F22302" t="s">
        <v>461</v>
      </c>
      <c r="G22302">
        <v>1455</v>
      </c>
      <c r="H22302">
        <v>1339</v>
      </c>
      <c r="I22302">
        <v>11</v>
      </c>
      <c r="J22302">
        <v>128.19999999999999</v>
      </c>
      <c r="K22302">
        <v>47.8</v>
      </c>
      <c r="L22302">
        <v>37.700000000000003</v>
      </c>
      <c r="M22302">
        <v>0.141648</v>
      </c>
      <c r="N22302" t="s">
        <v>62787</v>
      </c>
      <c r="O22302" t="s">
        <v>6</v>
      </c>
    </row>
    <row r="22303" spans="1:15" x14ac:dyDescent="0.25">
      <c r="A22303" t="s">
        <v>15391</v>
      </c>
      <c r="B22303" t="s">
        <v>15392</v>
      </c>
      <c r="C22303" t="s">
        <v>40780</v>
      </c>
      <c r="D22303" t="s">
        <v>40781</v>
      </c>
      <c r="E22303" t="s">
        <v>40779</v>
      </c>
      <c r="F22303" t="s">
        <v>461</v>
      </c>
      <c r="G22303">
        <v>1646</v>
      </c>
      <c r="H22303">
        <v>1515</v>
      </c>
      <c r="I22303">
        <v>15</v>
      </c>
      <c r="J22303">
        <v>128.19999999999999</v>
      </c>
      <c r="K22303">
        <v>47.8</v>
      </c>
      <c r="L22303">
        <v>37.700000000000003</v>
      </c>
      <c r="M22303">
        <v>0.17025000000000001</v>
      </c>
      <c r="N22303" t="s">
        <v>62765</v>
      </c>
      <c r="O22303" t="s">
        <v>6</v>
      </c>
    </row>
    <row r="22304" spans="1:15" x14ac:dyDescent="0.25">
      <c r="A22304" t="s">
        <v>15393</v>
      </c>
      <c r="B22304" t="s">
        <v>15394</v>
      </c>
      <c r="C22304" t="s">
        <v>40783</v>
      </c>
      <c r="D22304" t="s">
        <v>40784</v>
      </c>
      <c r="E22304" t="s">
        <v>40782</v>
      </c>
      <c r="F22304" t="s">
        <v>461</v>
      </c>
      <c r="G22304">
        <v>1755</v>
      </c>
      <c r="H22304">
        <v>1615</v>
      </c>
      <c r="I22304">
        <v>18</v>
      </c>
      <c r="J22304">
        <v>178.2</v>
      </c>
      <c r="K22304">
        <v>47.8</v>
      </c>
      <c r="L22304">
        <v>37.700000000000003</v>
      </c>
      <c r="M22304">
        <v>0.209067</v>
      </c>
      <c r="N22304" t="s">
        <v>62774</v>
      </c>
      <c r="O22304" t="s">
        <v>6</v>
      </c>
    </row>
    <row r="22305" spans="1:15" x14ac:dyDescent="0.25">
      <c r="A22305" t="s">
        <v>5970</v>
      </c>
      <c r="B22305" t="s">
        <v>15395</v>
      </c>
      <c r="C22305" t="s">
        <v>40786</v>
      </c>
      <c r="D22305" t="s">
        <v>40787</v>
      </c>
      <c r="E22305" t="s">
        <v>40785</v>
      </c>
      <c r="F22305" t="s">
        <v>461</v>
      </c>
      <c r="G22305">
        <v>1189</v>
      </c>
      <c r="H22305">
        <v>1094</v>
      </c>
      <c r="I22305">
        <v>15</v>
      </c>
      <c r="J22305">
        <v>128.19999999999999</v>
      </c>
      <c r="K22305">
        <v>47.8</v>
      </c>
      <c r="L22305">
        <v>37.700000000000003</v>
      </c>
      <c r="M22305">
        <v>0.17025000000000001</v>
      </c>
      <c r="N22305" t="s">
        <v>62792</v>
      </c>
      <c r="O22305" t="s">
        <v>6</v>
      </c>
    </row>
    <row r="22306" spans="1:15" x14ac:dyDescent="0.25">
      <c r="A22306" t="s">
        <v>5971</v>
      </c>
      <c r="B22306" t="s">
        <v>15396</v>
      </c>
      <c r="C22306" t="s">
        <v>40789</v>
      </c>
      <c r="D22306" t="s">
        <v>40790</v>
      </c>
      <c r="E22306" t="s">
        <v>40788</v>
      </c>
      <c r="F22306" t="s">
        <v>461</v>
      </c>
      <c r="G22306">
        <v>1280</v>
      </c>
      <c r="H22306">
        <v>1178</v>
      </c>
      <c r="I22306">
        <v>15</v>
      </c>
      <c r="J22306">
        <v>128.19999999999999</v>
      </c>
      <c r="K22306">
        <v>47.8</v>
      </c>
      <c r="L22306">
        <v>37.700000000000003</v>
      </c>
      <c r="M22306">
        <v>0.17025000000000001</v>
      </c>
      <c r="N22306" t="s">
        <v>62787</v>
      </c>
      <c r="O22306" t="s">
        <v>6</v>
      </c>
    </row>
    <row r="22307" spans="1:15" x14ac:dyDescent="0.25">
      <c r="A22307" t="s">
        <v>5972</v>
      </c>
      <c r="B22307" t="s">
        <v>15397</v>
      </c>
      <c r="C22307" t="s">
        <v>40792</v>
      </c>
      <c r="D22307" t="s">
        <v>40793</v>
      </c>
      <c r="E22307" t="s">
        <v>40791</v>
      </c>
      <c r="F22307" t="s">
        <v>461</v>
      </c>
      <c r="G22307">
        <v>1366</v>
      </c>
      <c r="H22307">
        <v>1257</v>
      </c>
      <c r="I22307">
        <v>15</v>
      </c>
      <c r="J22307">
        <v>128.19999999999999</v>
      </c>
      <c r="K22307">
        <v>47.8</v>
      </c>
      <c r="L22307">
        <v>37.700000000000003</v>
      </c>
      <c r="M22307">
        <v>0.17025000000000001</v>
      </c>
      <c r="N22307" t="s">
        <v>62765</v>
      </c>
      <c r="O22307" t="s">
        <v>6</v>
      </c>
    </row>
    <row r="22308" spans="1:15" x14ac:dyDescent="0.25">
      <c r="A22308" t="s">
        <v>5973</v>
      </c>
      <c r="B22308" t="s">
        <v>15398</v>
      </c>
      <c r="C22308" t="s">
        <v>40795</v>
      </c>
      <c r="D22308" t="s">
        <v>40796</v>
      </c>
      <c r="E22308" t="s">
        <v>40794</v>
      </c>
      <c r="F22308" t="s">
        <v>461</v>
      </c>
      <c r="G22308">
        <v>1189</v>
      </c>
      <c r="H22308">
        <v>1094</v>
      </c>
      <c r="I22308">
        <v>11</v>
      </c>
      <c r="J22308">
        <v>128.19999999999999</v>
      </c>
      <c r="K22308">
        <v>47.8</v>
      </c>
      <c r="L22308">
        <v>37.700000000000003</v>
      </c>
      <c r="M22308">
        <v>0.141648</v>
      </c>
      <c r="N22308" t="s">
        <v>62792</v>
      </c>
      <c r="O22308" t="s">
        <v>6</v>
      </c>
    </row>
    <row r="22309" spans="1:15" x14ac:dyDescent="0.25">
      <c r="A22309" t="s">
        <v>5974</v>
      </c>
      <c r="B22309" t="s">
        <v>15399</v>
      </c>
      <c r="C22309" t="s">
        <v>40798</v>
      </c>
      <c r="D22309" t="s">
        <v>40799</v>
      </c>
      <c r="E22309" t="s">
        <v>40797</v>
      </c>
      <c r="F22309" t="s">
        <v>461</v>
      </c>
      <c r="G22309">
        <v>1280</v>
      </c>
      <c r="H22309">
        <v>1178</v>
      </c>
      <c r="I22309">
        <v>11</v>
      </c>
      <c r="J22309">
        <v>128.19999999999999</v>
      </c>
      <c r="K22309">
        <v>47.8</v>
      </c>
      <c r="L22309">
        <v>37.700000000000003</v>
      </c>
      <c r="M22309">
        <v>0.141648</v>
      </c>
      <c r="N22309" t="s">
        <v>62787</v>
      </c>
      <c r="O22309" t="s">
        <v>6</v>
      </c>
    </row>
    <row r="22310" spans="1:15" x14ac:dyDescent="0.25">
      <c r="A22310" t="s">
        <v>5975</v>
      </c>
      <c r="B22310" t="s">
        <v>15400</v>
      </c>
      <c r="C22310" t="s">
        <v>40800</v>
      </c>
      <c r="D22310" t="s">
        <v>40800</v>
      </c>
      <c r="E22310" t="s">
        <v>40800</v>
      </c>
      <c r="F22310" t="s">
        <v>461</v>
      </c>
      <c r="G22310">
        <v>1646</v>
      </c>
      <c r="H22310">
        <v>1515</v>
      </c>
      <c r="I22310">
        <v>15</v>
      </c>
      <c r="J22310">
        <v>178.2</v>
      </c>
      <c r="K22310">
        <v>47.8</v>
      </c>
      <c r="L22310">
        <v>37.700000000000003</v>
      </c>
      <c r="M22310">
        <v>0.17297399999999999</v>
      </c>
      <c r="N22310" t="s">
        <v>62736</v>
      </c>
      <c r="O22310" t="s">
        <v>6</v>
      </c>
    </row>
    <row r="22311" spans="1:15" x14ac:dyDescent="0.25">
      <c r="A22311" t="s">
        <v>5976</v>
      </c>
      <c r="B22311" t="s">
        <v>15401</v>
      </c>
      <c r="C22311" t="s">
        <v>40801</v>
      </c>
      <c r="D22311" t="s">
        <v>40801</v>
      </c>
      <c r="E22311" t="s">
        <v>40801</v>
      </c>
      <c r="F22311" t="s">
        <v>461</v>
      </c>
      <c r="G22311">
        <v>1755</v>
      </c>
      <c r="H22311">
        <v>1615</v>
      </c>
      <c r="I22311">
        <v>15</v>
      </c>
      <c r="J22311">
        <v>178.2</v>
      </c>
      <c r="K22311">
        <v>47.8</v>
      </c>
      <c r="L22311">
        <v>37.700000000000003</v>
      </c>
      <c r="M22311">
        <v>0.17297399999999999</v>
      </c>
      <c r="N22311" t="s">
        <v>62743</v>
      </c>
      <c r="O22311" t="s">
        <v>6</v>
      </c>
    </row>
    <row r="22312" spans="1:15" x14ac:dyDescent="0.25">
      <c r="A22312" t="s">
        <v>5977</v>
      </c>
      <c r="B22312" t="s">
        <v>15402</v>
      </c>
      <c r="C22312" t="s">
        <v>40802</v>
      </c>
      <c r="D22312" t="s">
        <v>40802</v>
      </c>
      <c r="E22312" t="s">
        <v>40802</v>
      </c>
      <c r="F22312" t="s">
        <v>461</v>
      </c>
      <c r="G22312">
        <v>1865</v>
      </c>
      <c r="H22312">
        <v>1716</v>
      </c>
      <c r="I22312">
        <v>18</v>
      </c>
      <c r="J22312">
        <v>178.2</v>
      </c>
      <c r="K22312">
        <v>47.8</v>
      </c>
      <c r="L22312">
        <v>37.700000000000003</v>
      </c>
      <c r="M22312">
        <v>0.19714950000000001</v>
      </c>
      <c r="N22312" t="s">
        <v>62750</v>
      </c>
      <c r="O22312" t="s">
        <v>6</v>
      </c>
    </row>
    <row r="22313" spans="1:15" x14ac:dyDescent="0.25">
      <c r="A22313" t="s">
        <v>5978</v>
      </c>
      <c r="B22313" t="s">
        <v>15403</v>
      </c>
      <c r="C22313" t="s">
        <v>40803</v>
      </c>
      <c r="D22313" t="s">
        <v>40803</v>
      </c>
      <c r="E22313" t="s">
        <v>40803</v>
      </c>
      <c r="F22313" t="s">
        <v>461</v>
      </c>
      <c r="G22313">
        <v>1646</v>
      </c>
      <c r="H22313">
        <v>1515</v>
      </c>
      <c r="I22313">
        <v>15</v>
      </c>
      <c r="J22313">
        <v>178.2</v>
      </c>
      <c r="K22313">
        <v>47.8</v>
      </c>
      <c r="L22313">
        <v>37.700000000000003</v>
      </c>
      <c r="M22313">
        <v>0.17297399999999999</v>
      </c>
      <c r="N22313" t="s">
        <v>62736</v>
      </c>
      <c r="O22313" t="s">
        <v>6</v>
      </c>
    </row>
    <row r="22314" spans="1:15" x14ac:dyDescent="0.25">
      <c r="A22314" t="s">
        <v>5979</v>
      </c>
      <c r="B22314" t="s">
        <v>15404</v>
      </c>
      <c r="C22314" t="s">
        <v>40804</v>
      </c>
      <c r="D22314" t="s">
        <v>40804</v>
      </c>
      <c r="E22314" t="s">
        <v>40804</v>
      </c>
      <c r="F22314" t="s">
        <v>461</v>
      </c>
      <c r="G22314">
        <v>1755</v>
      </c>
      <c r="H22314">
        <v>1615</v>
      </c>
      <c r="I22314">
        <v>15</v>
      </c>
      <c r="J22314">
        <v>178.2</v>
      </c>
      <c r="K22314">
        <v>47.8</v>
      </c>
      <c r="L22314">
        <v>37.700000000000003</v>
      </c>
      <c r="M22314">
        <v>0.17297399999999999</v>
      </c>
      <c r="N22314" t="s">
        <v>62743</v>
      </c>
      <c r="O22314" t="s">
        <v>6</v>
      </c>
    </row>
    <row r="22315" spans="1:15" x14ac:dyDescent="0.25">
      <c r="A22315" t="s">
        <v>5980</v>
      </c>
      <c r="B22315" t="s">
        <v>15405</v>
      </c>
      <c r="C22315" t="s">
        <v>40805</v>
      </c>
      <c r="D22315" t="s">
        <v>40805</v>
      </c>
      <c r="E22315" t="s">
        <v>40805</v>
      </c>
      <c r="F22315" t="s">
        <v>461</v>
      </c>
      <c r="G22315">
        <v>1865</v>
      </c>
      <c r="H22315">
        <v>1716</v>
      </c>
      <c r="I22315">
        <v>18</v>
      </c>
      <c r="J22315">
        <v>178.2</v>
      </c>
      <c r="K22315">
        <v>47.8</v>
      </c>
      <c r="L22315">
        <v>37.700000000000003</v>
      </c>
      <c r="M22315">
        <v>0.19714950000000001</v>
      </c>
      <c r="N22315" t="s">
        <v>62750</v>
      </c>
      <c r="O22315" t="s">
        <v>6</v>
      </c>
    </row>
    <row r="22316" spans="1:15" x14ac:dyDescent="0.25">
      <c r="A22316" t="s">
        <v>5981</v>
      </c>
      <c r="B22316" t="s">
        <v>15406</v>
      </c>
      <c r="C22316" t="s">
        <v>40806</v>
      </c>
      <c r="D22316" t="s">
        <v>40806</v>
      </c>
      <c r="E22316" t="s">
        <v>40806</v>
      </c>
      <c r="F22316" t="s">
        <v>461</v>
      </c>
      <c r="G22316">
        <v>1755</v>
      </c>
      <c r="H22316">
        <v>1615</v>
      </c>
      <c r="I22316">
        <v>18</v>
      </c>
      <c r="J22316">
        <v>178.2</v>
      </c>
      <c r="K22316">
        <v>47.8</v>
      </c>
      <c r="L22316">
        <v>37.700000000000003</v>
      </c>
      <c r="M22316">
        <v>0.19714950000000001</v>
      </c>
      <c r="N22316" t="s">
        <v>62743</v>
      </c>
      <c r="O22316" t="s">
        <v>6</v>
      </c>
    </row>
    <row r="22317" spans="1:15" x14ac:dyDescent="0.25">
      <c r="A22317" t="s">
        <v>5982</v>
      </c>
      <c r="B22317" t="s">
        <v>15407</v>
      </c>
      <c r="C22317" t="s">
        <v>40807</v>
      </c>
      <c r="D22317" t="s">
        <v>40807</v>
      </c>
      <c r="E22317" t="s">
        <v>40807</v>
      </c>
      <c r="F22317" t="s">
        <v>461</v>
      </c>
      <c r="G22317">
        <v>1865</v>
      </c>
      <c r="H22317">
        <v>1716</v>
      </c>
      <c r="I22317">
        <v>18</v>
      </c>
      <c r="J22317">
        <v>178.2</v>
      </c>
      <c r="K22317">
        <v>47.8</v>
      </c>
      <c r="L22317">
        <v>37.700000000000003</v>
      </c>
      <c r="M22317">
        <v>0.19714950000000001</v>
      </c>
      <c r="N22317" t="s">
        <v>62750</v>
      </c>
      <c r="O22317" t="s">
        <v>6</v>
      </c>
    </row>
    <row r="22318" spans="1:15" x14ac:dyDescent="0.25">
      <c r="A22318" t="s">
        <v>5983</v>
      </c>
      <c r="B22318" t="s">
        <v>15408</v>
      </c>
      <c r="C22318" t="s">
        <v>40808</v>
      </c>
      <c r="D22318" t="s">
        <v>40808</v>
      </c>
      <c r="E22318" t="s">
        <v>40808</v>
      </c>
      <c r="F22318" t="s">
        <v>461</v>
      </c>
      <c r="G22318">
        <v>1245</v>
      </c>
      <c r="H22318">
        <v>1146</v>
      </c>
      <c r="I22318">
        <v>10</v>
      </c>
      <c r="J22318">
        <v>128.19999999999999</v>
      </c>
      <c r="K22318">
        <v>47.8</v>
      </c>
      <c r="L22318">
        <v>37.700000000000003</v>
      </c>
      <c r="M22318">
        <v>0.11679150000000001</v>
      </c>
      <c r="N22318" t="s">
        <v>62729</v>
      </c>
      <c r="O22318" t="s">
        <v>6</v>
      </c>
    </row>
    <row r="22319" spans="1:15" x14ac:dyDescent="0.25">
      <c r="A22319" t="s">
        <v>5984</v>
      </c>
      <c r="B22319" t="s">
        <v>15409</v>
      </c>
      <c r="C22319" t="s">
        <v>40809</v>
      </c>
      <c r="D22319" t="s">
        <v>40809</v>
      </c>
      <c r="E22319" t="s">
        <v>40809</v>
      </c>
      <c r="F22319" t="s">
        <v>461</v>
      </c>
      <c r="G22319">
        <v>1455</v>
      </c>
      <c r="H22319">
        <v>1339</v>
      </c>
      <c r="I22319">
        <v>10</v>
      </c>
      <c r="J22319">
        <v>128.19999999999999</v>
      </c>
      <c r="K22319">
        <v>47.8</v>
      </c>
      <c r="L22319">
        <v>37.700000000000003</v>
      </c>
      <c r="M22319">
        <v>0.11679150000000001</v>
      </c>
      <c r="N22319" t="s">
        <v>62722</v>
      </c>
      <c r="O22319" t="s">
        <v>6</v>
      </c>
    </row>
    <row r="22320" spans="1:15" x14ac:dyDescent="0.25">
      <c r="A22320" t="s">
        <v>5985</v>
      </c>
      <c r="B22320" t="s">
        <v>15410</v>
      </c>
      <c r="C22320" t="s">
        <v>40810</v>
      </c>
      <c r="D22320" t="s">
        <v>40810</v>
      </c>
      <c r="E22320" t="s">
        <v>40810</v>
      </c>
      <c r="F22320" t="s">
        <v>461</v>
      </c>
      <c r="G22320">
        <v>1245</v>
      </c>
      <c r="H22320">
        <v>1146</v>
      </c>
      <c r="I22320">
        <v>13</v>
      </c>
      <c r="J22320">
        <v>128.19999999999999</v>
      </c>
      <c r="K22320">
        <v>47.8</v>
      </c>
      <c r="L22320">
        <v>37.700000000000003</v>
      </c>
      <c r="M22320">
        <v>0.14062649999999999</v>
      </c>
      <c r="N22320" t="s">
        <v>62729</v>
      </c>
      <c r="O22320" t="s">
        <v>6</v>
      </c>
    </row>
    <row r="22321" spans="1:15" x14ac:dyDescent="0.25">
      <c r="A22321" t="s">
        <v>5986</v>
      </c>
      <c r="B22321" t="s">
        <v>15411</v>
      </c>
      <c r="C22321" t="s">
        <v>40811</v>
      </c>
      <c r="D22321" t="s">
        <v>40811</v>
      </c>
      <c r="E22321" t="s">
        <v>40811</v>
      </c>
      <c r="F22321" t="s">
        <v>461</v>
      </c>
      <c r="G22321">
        <v>1455</v>
      </c>
      <c r="H22321">
        <v>1339</v>
      </c>
      <c r="I22321">
        <v>13</v>
      </c>
      <c r="J22321">
        <v>128.19999999999999</v>
      </c>
      <c r="K22321">
        <v>47.8</v>
      </c>
      <c r="L22321">
        <v>37.700000000000003</v>
      </c>
      <c r="M22321">
        <v>0.14062649999999999</v>
      </c>
      <c r="N22321" t="s">
        <v>62722</v>
      </c>
      <c r="O22321" t="s">
        <v>6</v>
      </c>
    </row>
    <row r="22322" spans="1:15" x14ac:dyDescent="0.25">
      <c r="A22322" t="s">
        <v>5987</v>
      </c>
      <c r="B22322" t="s">
        <v>15412</v>
      </c>
      <c r="C22322" t="s">
        <v>40812</v>
      </c>
      <c r="D22322" t="s">
        <v>40812</v>
      </c>
      <c r="E22322" t="s">
        <v>40812</v>
      </c>
      <c r="F22322" t="s">
        <v>461</v>
      </c>
      <c r="G22322">
        <v>1646</v>
      </c>
      <c r="H22322">
        <v>1515</v>
      </c>
      <c r="I22322">
        <v>13</v>
      </c>
      <c r="J22322">
        <v>128.19999999999999</v>
      </c>
      <c r="K22322">
        <v>47.8</v>
      </c>
      <c r="L22322">
        <v>37.700000000000003</v>
      </c>
      <c r="M22322">
        <v>0.14062649999999999</v>
      </c>
      <c r="N22322" t="s">
        <v>62736</v>
      </c>
      <c r="O22322" t="s">
        <v>6</v>
      </c>
    </row>
    <row r="22323" spans="1:15" x14ac:dyDescent="0.25">
      <c r="A22323" t="s">
        <v>5988</v>
      </c>
      <c r="B22323" t="s">
        <v>15413</v>
      </c>
      <c r="C22323" t="s">
        <v>40813</v>
      </c>
      <c r="D22323" t="s">
        <v>40813</v>
      </c>
      <c r="E22323" t="s">
        <v>40813</v>
      </c>
      <c r="F22323" t="s">
        <v>461</v>
      </c>
      <c r="G22323">
        <v>1755</v>
      </c>
      <c r="H22323">
        <v>1615</v>
      </c>
      <c r="I22323">
        <v>15</v>
      </c>
      <c r="J22323">
        <v>178.2</v>
      </c>
      <c r="K22323">
        <v>47.8</v>
      </c>
      <c r="L22323">
        <v>37.700000000000003</v>
      </c>
      <c r="M22323">
        <v>0.17297399999999999</v>
      </c>
      <c r="N22323" t="s">
        <v>62743</v>
      </c>
      <c r="O22323" t="s">
        <v>6</v>
      </c>
    </row>
    <row r="22324" spans="1:15" x14ac:dyDescent="0.25">
      <c r="A22324" t="s">
        <v>5989</v>
      </c>
      <c r="B22324" t="s">
        <v>15414</v>
      </c>
      <c r="C22324" t="s">
        <v>40814</v>
      </c>
      <c r="D22324" t="s">
        <v>40814</v>
      </c>
      <c r="E22324" t="s">
        <v>40814</v>
      </c>
      <c r="F22324" t="s">
        <v>461</v>
      </c>
      <c r="G22324">
        <v>1646</v>
      </c>
      <c r="H22324">
        <v>1515</v>
      </c>
      <c r="I22324">
        <v>15</v>
      </c>
      <c r="J22324">
        <v>178.2</v>
      </c>
      <c r="K22324">
        <v>47.8</v>
      </c>
      <c r="L22324">
        <v>37.700000000000003</v>
      </c>
      <c r="M22324">
        <v>0.17297399999999999</v>
      </c>
      <c r="N22324" t="s">
        <v>62736</v>
      </c>
      <c r="O22324" t="s">
        <v>6</v>
      </c>
    </row>
    <row r="22325" spans="1:15" x14ac:dyDescent="0.25">
      <c r="A22325" t="s">
        <v>5990</v>
      </c>
      <c r="B22325" t="s">
        <v>15415</v>
      </c>
      <c r="C22325" t="s">
        <v>40815</v>
      </c>
      <c r="D22325" t="s">
        <v>40815</v>
      </c>
      <c r="E22325" t="s">
        <v>40815</v>
      </c>
      <c r="F22325" t="s">
        <v>461</v>
      </c>
      <c r="G22325">
        <v>1755</v>
      </c>
      <c r="H22325">
        <v>1615</v>
      </c>
      <c r="I22325">
        <v>15</v>
      </c>
      <c r="J22325">
        <v>178.2</v>
      </c>
      <c r="K22325">
        <v>47.8</v>
      </c>
      <c r="L22325">
        <v>37.700000000000003</v>
      </c>
      <c r="M22325">
        <v>0.17297399999999999</v>
      </c>
      <c r="N22325" t="s">
        <v>62743</v>
      </c>
      <c r="O22325" t="s">
        <v>6</v>
      </c>
    </row>
    <row r="22326" spans="1:15" x14ac:dyDescent="0.25">
      <c r="A22326" t="s">
        <v>5991</v>
      </c>
      <c r="B22326" t="s">
        <v>15416</v>
      </c>
      <c r="C22326" t="s">
        <v>40816</v>
      </c>
      <c r="D22326" t="s">
        <v>40816</v>
      </c>
      <c r="E22326" t="s">
        <v>40816</v>
      </c>
      <c r="F22326" t="s">
        <v>461</v>
      </c>
      <c r="G22326">
        <v>1865</v>
      </c>
      <c r="H22326">
        <v>1716</v>
      </c>
      <c r="I22326">
        <v>18</v>
      </c>
      <c r="J22326">
        <v>178.2</v>
      </c>
      <c r="K22326">
        <v>47.8</v>
      </c>
      <c r="L22326">
        <v>37.700000000000003</v>
      </c>
      <c r="M22326">
        <v>0.19714950000000001</v>
      </c>
      <c r="N22326" t="s">
        <v>62750</v>
      </c>
      <c r="O22326" t="s">
        <v>6</v>
      </c>
    </row>
    <row r="22327" spans="1:15" x14ac:dyDescent="0.25">
      <c r="A22327" t="s">
        <v>5992</v>
      </c>
      <c r="B22327" t="s">
        <v>15417</v>
      </c>
      <c r="C22327" t="s">
        <v>40817</v>
      </c>
      <c r="D22327" t="s">
        <v>40817</v>
      </c>
      <c r="E22327" t="s">
        <v>40817</v>
      </c>
      <c r="F22327" t="s">
        <v>461</v>
      </c>
      <c r="G22327">
        <v>1455</v>
      </c>
      <c r="H22327">
        <v>1339</v>
      </c>
      <c r="I22327">
        <v>13</v>
      </c>
      <c r="J22327">
        <v>128.19999999999999</v>
      </c>
      <c r="K22327">
        <v>47.8</v>
      </c>
      <c r="L22327">
        <v>37.700000000000003</v>
      </c>
      <c r="M22327">
        <v>0.14062649999999999</v>
      </c>
      <c r="N22327" t="s">
        <v>62722</v>
      </c>
      <c r="O22327" t="s">
        <v>6</v>
      </c>
    </row>
    <row r="22328" spans="1:15" x14ac:dyDescent="0.25">
      <c r="A22328" t="s">
        <v>5993</v>
      </c>
      <c r="B22328" t="s">
        <v>15418</v>
      </c>
      <c r="C22328" t="s">
        <v>40818</v>
      </c>
      <c r="D22328" t="s">
        <v>40818</v>
      </c>
      <c r="E22328" t="s">
        <v>40818</v>
      </c>
      <c r="F22328" t="s">
        <v>461</v>
      </c>
      <c r="G22328">
        <v>1646</v>
      </c>
      <c r="H22328">
        <v>1515</v>
      </c>
      <c r="I22328">
        <v>13</v>
      </c>
      <c r="J22328">
        <v>128.19999999999999</v>
      </c>
      <c r="K22328">
        <v>47.8</v>
      </c>
      <c r="L22328">
        <v>37.700000000000003</v>
      </c>
      <c r="M22328">
        <v>0.14062649999999999</v>
      </c>
      <c r="N22328" t="s">
        <v>62736</v>
      </c>
      <c r="O22328" t="s">
        <v>6</v>
      </c>
    </row>
    <row r="22329" spans="1:15" x14ac:dyDescent="0.25">
      <c r="A22329" t="s">
        <v>5994</v>
      </c>
      <c r="B22329" t="s">
        <v>15419</v>
      </c>
      <c r="C22329" t="s">
        <v>40819</v>
      </c>
      <c r="D22329" t="s">
        <v>40819</v>
      </c>
      <c r="E22329" t="s">
        <v>40819</v>
      </c>
      <c r="F22329" t="s">
        <v>461</v>
      </c>
      <c r="G22329">
        <v>1755</v>
      </c>
      <c r="H22329">
        <v>1615</v>
      </c>
      <c r="I22329">
        <v>15</v>
      </c>
      <c r="J22329">
        <v>178.2</v>
      </c>
      <c r="K22329">
        <v>47.8</v>
      </c>
      <c r="L22329">
        <v>37.700000000000003</v>
      </c>
      <c r="M22329">
        <v>0.17297399999999999</v>
      </c>
      <c r="N22329" t="s">
        <v>62743</v>
      </c>
      <c r="O22329" t="s">
        <v>6</v>
      </c>
    </row>
    <row r="22330" spans="1:15" x14ac:dyDescent="0.25">
      <c r="A22330" t="s">
        <v>5995</v>
      </c>
      <c r="B22330" t="s">
        <v>15420</v>
      </c>
      <c r="C22330" t="s">
        <v>40820</v>
      </c>
      <c r="D22330" t="s">
        <v>40820</v>
      </c>
      <c r="E22330" t="s">
        <v>40820</v>
      </c>
      <c r="F22330" t="s">
        <v>461</v>
      </c>
      <c r="G22330">
        <v>1865</v>
      </c>
      <c r="H22330">
        <v>1716</v>
      </c>
      <c r="I22330">
        <v>18</v>
      </c>
      <c r="J22330">
        <v>178.2</v>
      </c>
      <c r="K22330">
        <v>47.8</v>
      </c>
      <c r="L22330">
        <v>37.700000000000003</v>
      </c>
      <c r="M22330">
        <v>0.19714950000000001</v>
      </c>
      <c r="N22330" t="s">
        <v>62750</v>
      </c>
      <c r="O22330" t="s">
        <v>6</v>
      </c>
    </row>
    <row r="22331" spans="1:15" x14ac:dyDescent="0.25">
      <c r="A22331" t="s">
        <v>5996</v>
      </c>
      <c r="B22331" t="s">
        <v>15421</v>
      </c>
      <c r="C22331" t="s">
        <v>40821</v>
      </c>
      <c r="D22331" t="s">
        <v>40821</v>
      </c>
      <c r="E22331" t="s">
        <v>40821</v>
      </c>
      <c r="F22331" t="s">
        <v>461</v>
      </c>
      <c r="G22331">
        <v>1865</v>
      </c>
      <c r="H22331">
        <v>1716</v>
      </c>
      <c r="I22331">
        <v>18</v>
      </c>
      <c r="J22331">
        <v>178.2</v>
      </c>
      <c r="K22331">
        <v>47.8</v>
      </c>
      <c r="L22331">
        <v>37.700000000000003</v>
      </c>
      <c r="M22331">
        <v>0.19714950000000001</v>
      </c>
      <c r="N22331" t="s">
        <v>62750</v>
      </c>
      <c r="O22331" t="s">
        <v>6</v>
      </c>
    </row>
    <row r="22332" spans="1:15" x14ac:dyDescent="0.25">
      <c r="A22332" t="s">
        <v>5997</v>
      </c>
      <c r="B22332" t="s">
        <v>15422</v>
      </c>
      <c r="C22332" t="s">
        <v>40822</v>
      </c>
      <c r="D22332" t="s">
        <v>40822</v>
      </c>
      <c r="E22332" t="s">
        <v>40822</v>
      </c>
      <c r="F22332" t="s">
        <v>461</v>
      </c>
      <c r="G22332">
        <v>1455</v>
      </c>
      <c r="H22332">
        <v>1339</v>
      </c>
      <c r="I22332">
        <v>13</v>
      </c>
      <c r="J22332">
        <v>128.19999999999999</v>
      </c>
      <c r="K22332">
        <v>47.8</v>
      </c>
      <c r="L22332">
        <v>37.700000000000003</v>
      </c>
      <c r="M22332">
        <v>0.14062649999999999</v>
      </c>
      <c r="N22332" t="s">
        <v>62722</v>
      </c>
      <c r="O22332" t="s">
        <v>6</v>
      </c>
    </row>
    <row r="22333" spans="1:15" x14ac:dyDescent="0.25">
      <c r="A22333" t="s">
        <v>5998</v>
      </c>
      <c r="B22333" t="s">
        <v>15423</v>
      </c>
      <c r="C22333" t="s">
        <v>40823</v>
      </c>
      <c r="D22333" t="s">
        <v>40823</v>
      </c>
      <c r="E22333" t="s">
        <v>40823</v>
      </c>
      <c r="F22333" t="s">
        <v>461</v>
      </c>
      <c r="G22333">
        <v>1646</v>
      </c>
      <c r="H22333">
        <v>1515</v>
      </c>
      <c r="I22333">
        <v>13</v>
      </c>
      <c r="J22333">
        <v>128.19999999999999</v>
      </c>
      <c r="K22333">
        <v>47.8</v>
      </c>
      <c r="L22333">
        <v>37.700000000000003</v>
      </c>
      <c r="M22333">
        <v>0.14062649999999999</v>
      </c>
      <c r="N22333" t="s">
        <v>62736</v>
      </c>
      <c r="O22333" t="s">
        <v>6</v>
      </c>
    </row>
    <row r="22334" spans="1:15" x14ac:dyDescent="0.25">
      <c r="A22334" t="s">
        <v>5999</v>
      </c>
      <c r="B22334" t="s">
        <v>15424</v>
      </c>
      <c r="C22334" t="s">
        <v>40824</v>
      </c>
      <c r="D22334" t="s">
        <v>40824</v>
      </c>
      <c r="E22334" t="s">
        <v>40824</v>
      </c>
      <c r="F22334" t="s">
        <v>461</v>
      </c>
      <c r="G22334">
        <v>1755</v>
      </c>
      <c r="H22334">
        <v>1615</v>
      </c>
      <c r="I22334">
        <v>15</v>
      </c>
      <c r="J22334">
        <v>178.2</v>
      </c>
      <c r="K22334">
        <v>47.8</v>
      </c>
      <c r="L22334">
        <v>37.700000000000003</v>
      </c>
      <c r="M22334">
        <v>0.17297399999999999</v>
      </c>
      <c r="N22334" t="s">
        <v>62743</v>
      </c>
      <c r="O22334" t="s">
        <v>6</v>
      </c>
    </row>
    <row r="22335" spans="1:15" x14ac:dyDescent="0.25">
      <c r="A22335" t="s">
        <v>6000</v>
      </c>
      <c r="B22335" t="s">
        <v>15425</v>
      </c>
      <c r="C22335" t="s">
        <v>40825</v>
      </c>
      <c r="D22335" t="s">
        <v>40825</v>
      </c>
      <c r="E22335" t="s">
        <v>40825</v>
      </c>
      <c r="F22335" t="s">
        <v>461</v>
      </c>
      <c r="G22335">
        <v>1865</v>
      </c>
      <c r="H22335">
        <v>1716</v>
      </c>
      <c r="I22335">
        <v>18</v>
      </c>
      <c r="J22335">
        <v>178.2</v>
      </c>
      <c r="K22335">
        <v>47.8</v>
      </c>
      <c r="L22335">
        <v>37.700000000000003</v>
      </c>
      <c r="M22335">
        <v>0.19714950000000001</v>
      </c>
      <c r="N22335" t="s">
        <v>62750</v>
      </c>
      <c r="O22335" t="s">
        <v>6</v>
      </c>
    </row>
    <row r="22336" spans="1:15" x14ac:dyDescent="0.25">
      <c r="A22336" t="s">
        <v>6001</v>
      </c>
      <c r="B22336" t="s">
        <v>15426</v>
      </c>
      <c r="C22336" t="s">
        <v>40826</v>
      </c>
      <c r="D22336" t="s">
        <v>40826</v>
      </c>
      <c r="E22336" t="s">
        <v>40826</v>
      </c>
      <c r="F22336" t="s">
        <v>461</v>
      </c>
      <c r="G22336">
        <v>1245</v>
      </c>
      <c r="H22336">
        <v>1146</v>
      </c>
      <c r="I22336">
        <v>10</v>
      </c>
      <c r="J22336">
        <v>128.19999999999999</v>
      </c>
      <c r="K22336">
        <v>47.8</v>
      </c>
      <c r="L22336">
        <v>37.700000000000003</v>
      </c>
      <c r="M22336">
        <v>0.11679150000000001</v>
      </c>
      <c r="N22336" t="s">
        <v>62729</v>
      </c>
      <c r="O22336" t="s">
        <v>6</v>
      </c>
    </row>
    <row r="22337" spans="1:15" x14ac:dyDescent="0.25">
      <c r="A22337" t="s">
        <v>6002</v>
      </c>
      <c r="B22337" t="s">
        <v>15427</v>
      </c>
      <c r="C22337" t="s">
        <v>40827</v>
      </c>
      <c r="D22337" t="s">
        <v>40827</v>
      </c>
      <c r="E22337" t="s">
        <v>40827</v>
      </c>
      <c r="F22337" t="s">
        <v>461</v>
      </c>
      <c r="G22337">
        <v>1455</v>
      </c>
      <c r="H22337">
        <v>1339</v>
      </c>
      <c r="I22337">
        <v>10</v>
      </c>
      <c r="J22337">
        <v>128.19999999999999</v>
      </c>
      <c r="K22337">
        <v>47.8</v>
      </c>
      <c r="L22337">
        <v>37.700000000000003</v>
      </c>
      <c r="M22337">
        <v>0.11679150000000001</v>
      </c>
      <c r="N22337" t="s">
        <v>62722</v>
      </c>
      <c r="O22337" t="s">
        <v>6</v>
      </c>
    </row>
    <row r="22338" spans="1:15" x14ac:dyDescent="0.25">
      <c r="A22338" t="s">
        <v>6003</v>
      </c>
      <c r="B22338" t="s">
        <v>15428</v>
      </c>
      <c r="C22338" t="s">
        <v>40828</v>
      </c>
      <c r="D22338" t="s">
        <v>40828</v>
      </c>
      <c r="E22338" t="s">
        <v>40828</v>
      </c>
      <c r="F22338" t="s">
        <v>461</v>
      </c>
      <c r="G22338">
        <v>1646</v>
      </c>
      <c r="H22338">
        <v>1515</v>
      </c>
      <c r="I22338">
        <v>13</v>
      </c>
      <c r="J22338">
        <v>128.19999999999999</v>
      </c>
      <c r="K22338">
        <v>47.8</v>
      </c>
      <c r="L22338">
        <v>37.700000000000003</v>
      </c>
      <c r="M22338">
        <v>0.14062649999999999</v>
      </c>
      <c r="N22338" t="s">
        <v>62736</v>
      </c>
      <c r="O22338" t="s">
        <v>6</v>
      </c>
    </row>
    <row r="22339" spans="1:15" x14ac:dyDescent="0.25">
      <c r="A22339" t="s">
        <v>6004</v>
      </c>
      <c r="B22339" t="s">
        <v>15429</v>
      </c>
      <c r="C22339" t="s">
        <v>40829</v>
      </c>
      <c r="D22339" t="s">
        <v>40829</v>
      </c>
      <c r="E22339" t="s">
        <v>40829</v>
      </c>
      <c r="F22339" t="s">
        <v>461</v>
      </c>
      <c r="G22339">
        <v>1245</v>
      </c>
      <c r="H22339">
        <v>1146</v>
      </c>
      <c r="I22339">
        <v>10</v>
      </c>
      <c r="J22339">
        <v>128.19999999999999</v>
      </c>
      <c r="K22339">
        <v>47.8</v>
      </c>
      <c r="L22339">
        <v>37.700000000000003</v>
      </c>
      <c r="M22339">
        <v>0.11679150000000001</v>
      </c>
      <c r="N22339" t="s">
        <v>62729</v>
      </c>
      <c r="O22339" t="s">
        <v>6</v>
      </c>
    </row>
    <row r="22340" spans="1:15" x14ac:dyDescent="0.25">
      <c r="A22340" t="s">
        <v>6005</v>
      </c>
      <c r="B22340" t="s">
        <v>15430</v>
      </c>
      <c r="C22340" t="s">
        <v>40830</v>
      </c>
      <c r="D22340" t="s">
        <v>40830</v>
      </c>
      <c r="E22340" t="s">
        <v>40830</v>
      </c>
      <c r="F22340" t="s">
        <v>461</v>
      </c>
      <c r="G22340">
        <v>1455</v>
      </c>
      <c r="H22340">
        <v>1339</v>
      </c>
      <c r="I22340">
        <v>10</v>
      </c>
      <c r="J22340">
        <v>128.19999999999999</v>
      </c>
      <c r="K22340">
        <v>47.8</v>
      </c>
      <c r="L22340">
        <v>37.700000000000003</v>
      </c>
      <c r="M22340">
        <v>0.11679150000000001</v>
      </c>
      <c r="N22340" t="s">
        <v>62722</v>
      </c>
      <c r="O22340" t="s">
        <v>6</v>
      </c>
    </row>
    <row r="22341" spans="1:15" x14ac:dyDescent="0.25">
      <c r="A22341" t="s">
        <v>6006</v>
      </c>
      <c r="B22341" t="s">
        <v>15431</v>
      </c>
      <c r="C22341" t="s">
        <v>40831</v>
      </c>
      <c r="D22341" t="s">
        <v>40831</v>
      </c>
      <c r="E22341" t="s">
        <v>40831</v>
      </c>
      <c r="F22341" t="s">
        <v>461</v>
      </c>
      <c r="G22341">
        <v>1245</v>
      </c>
      <c r="H22341">
        <v>1146</v>
      </c>
      <c r="I22341">
        <v>13</v>
      </c>
      <c r="J22341">
        <v>128.19999999999999</v>
      </c>
      <c r="K22341">
        <v>47.8</v>
      </c>
      <c r="L22341">
        <v>37.700000000000003</v>
      </c>
      <c r="M22341">
        <v>0.14062649999999999</v>
      </c>
      <c r="N22341" t="s">
        <v>62729</v>
      </c>
      <c r="O22341" t="s">
        <v>6</v>
      </c>
    </row>
    <row r="22342" spans="1:15" x14ac:dyDescent="0.25">
      <c r="A22342" t="s">
        <v>6007</v>
      </c>
      <c r="B22342" t="s">
        <v>15432</v>
      </c>
      <c r="C22342" t="s">
        <v>40832</v>
      </c>
      <c r="D22342" t="s">
        <v>40832</v>
      </c>
      <c r="E22342" t="s">
        <v>40832</v>
      </c>
      <c r="F22342" t="s">
        <v>461</v>
      </c>
      <c r="G22342">
        <v>1455</v>
      </c>
      <c r="H22342">
        <v>1339</v>
      </c>
      <c r="I22342">
        <v>13</v>
      </c>
      <c r="J22342">
        <v>128.19999999999999</v>
      </c>
      <c r="K22342">
        <v>47.8</v>
      </c>
      <c r="L22342">
        <v>37.700000000000003</v>
      </c>
      <c r="M22342">
        <v>0.14062649999999999</v>
      </c>
      <c r="N22342" t="s">
        <v>62722</v>
      </c>
      <c r="O22342" t="s">
        <v>6</v>
      </c>
    </row>
    <row r="22343" spans="1:15" x14ac:dyDescent="0.25">
      <c r="A22343" t="s">
        <v>6008</v>
      </c>
      <c r="B22343" t="s">
        <v>15433</v>
      </c>
      <c r="C22343" t="s">
        <v>40833</v>
      </c>
      <c r="D22343" t="s">
        <v>40833</v>
      </c>
      <c r="E22343" t="s">
        <v>40833</v>
      </c>
      <c r="F22343" t="s">
        <v>461</v>
      </c>
      <c r="G22343">
        <v>1646</v>
      </c>
      <c r="H22343">
        <v>1515</v>
      </c>
      <c r="I22343">
        <v>13</v>
      </c>
      <c r="J22343">
        <v>128.19999999999999</v>
      </c>
      <c r="K22343">
        <v>47.8</v>
      </c>
      <c r="L22343">
        <v>37.700000000000003</v>
      </c>
      <c r="M22343">
        <v>0.14062649999999999</v>
      </c>
      <c r="N22343" t="s">
        <v>62736</v>
      </c>
      <c r="O22343" t="s">
        <v>6</v>
      </c>
    </row>
    <row r="22344" spans="1:15" x14ac:dyDescent="0.25">
      <c r="A22344" t="s">
        <v>6009</v>
      </c>
      <c r="B22344" t="s">
        <v>15434</v>
      </c>
      <c r="C22344" t="s">
        <v>40834</v>
      </c>
      <c r="D22344" t="s">
        <v>40834</v>
      </c>
      <c r="E22344" t="s">
        <v>40834</v>
      </c>
      <c r="F22344" t="s">
        <v>461</v>
      </c>
      <c r="G22344">
        <v>1755</v>
      </c>
      <c r="H22344">
        <v>1615</v>
      </c>
      <c r="I22344">
        <v>15</v>
      </c>
      <c r="J22344">
        <v>178.2</v>
      </c>
      <c r="K22344">
        <v>47.8</v>
      </c>
      <c r="L22344">
        <v>37.700000000000003</v>
      </c>
      <c r="M22344">
        <v>0.17297399999999999</v>
      </c>
      <c r="N22344" t="s">
        <v>62743</v>
      </c>
      <c r="O22344" t="s">
        <v>6</v>
      </c>
    </row>
    <row r="22345" spans="1:15" x14ac:dyDescent="0.25">
      <c r="A22345" t="s">
        <v>6010</v>
      </c>
      <c r="B22345" t="s">
        <v>15435</v>
      </c>
      <c r="C22345" t="s">
        <v>40835</v>
      </c>
      <c r="D22345" t="s">
        <v>40835</v>
      </c>
      <c r="E22345" t="s">
        <v>40835</v>
      </c>
      <c r="F22345" t="s">
        <v>461</v>
      </c>
      <c r="G22345">
        <v>1245</v>
      </c>
      <c r="H22345">
        <v>1146</v>
      </c>
      <c r="I22345">
        <v>10</v>
      </c>
      <c r="J22345">
        <v>128.19999999999999</v>
      </c>
      <c r="K22345">
        <v>47.8</v>
      </c>
      <c r="L22345">
        <v>37.700000000000003</v>
      </c>
      <c r="M22345">
        <v>0.11679150000000001</v>
      </c>
      <c r="N22345" t="s">
        <v>62729</v>
      </c>
      <c r="O22345" t="s">
        <v>6</v>
      </c>
    </row>
    <row r="22346" spans="1:15" x14ac:dyDescent="0.25">
      <c r="A22346" t="s">
        <v>6011</v>
      </c>
      <c r="B22346" t="s">
        <v>15436</v>
      </c>
      <c r="C22346" t="s">
        <v>40836</v>
      </c>
      <c r="D22346" t="s">
        <v>40836</v>
      </c>
      <c r="E22346" t="s">
        <v>40836</v>
      </c>
      <c r="F22346" t="s">
        <v>461</v>
      </c>
      <c r="G22346">
        <v>1455</v>
      </c>
      <c r="H22346">
        <v>1339</v>
      </c>
      <c r="I22346">
        <v>10</v>
      </c>
      <c r="J22346">
        <v>128.19999999999999</v>
      </c>
      <c r="K22346">
        <v>47.8</v>
      </c>
      <c r="L22346">
        <v>37.700000000000003</v>
      </c>
      <c r="M22346">
        <v>0.11679150000000001</v>
      </c>
      <c r="N22346" t="s">
        <v>62722</v>
      </c>
      <c r="O22346" t="s">
        <v>6</v>
      </c>
    </row>
    <row r="22347" spans="1:15" x14ac:dyDescent="0.25">
      <c r="A22347" t="s">
        <v>6012</v>
      </c>
      <c r="B22347" t="s">
        <v>15437</v>
      </c>
      <c r="C22347" t="s">
        <v>40838</v>
      </c>
      <c r="D22347" t="s">
        <v>40839</v>
      </c>
      <c r="E22347" t="s">
        <v>40837</v>
      </c>
      <c r="F22347" t="s">
        <v>461</v>
      </c>
      <c r="G22347">
        <v>1455</v>
      </c>
      <c r="H22347">
        <v>1339</v>
      </c>
      <c r="I22347">
        <v>14</v>
      </c>
      <c r="J22347">
        <v>128.19999999999999</v>
      </c>
      <c r="K22347">
        <v>47.8</v>
      </c>
      <c r="L22347">
        <v>37.700000000000003</v>
      </c>
      <c r="M22347">
        <v>0.11655</v>
      </c>
      <c r="N22347" t="s">
        <v>121001</v>
      </c>
      <c r="O22347" t="s">
        <v>6</v>
      </c>
    </row>
    <row r="22348" spans="1:15" x14ac:dyDescent="0.25">
      <c r="A22348" t="s">
        <v>6013</v>
      </c>
      <c r="B22348" t="s">
        <v>15438</v>
      </c>
      <c r="C22348" t="s">
        <v>40841</v>
      </c>
      <c r="D22348" t="s">
        <v>40842</v>
      </c>
      <c r="E22348" t="s">
        <v>40840</v>
      </c>
      <c r="F22348" t="s">
        <v>461</v>
      </c>
      <c r="G22348">
        <v>1646</v>
      </c>
      <c r="H22348">
        <v>1515</v>
      </c>
      <c r="I22348">
        <v>14</v>
      </c>
      <c r="J22348">
        <v>128.19999999999999</v>
      </c>
      <c r="K22348">
        <v>47.8</v>
      </c>
      <c r="L22348">
        <v>37.700000000000003</v>
      </c>
      <c r="M22348">
        <v>0.11655</v>
      </c>
      <c r="N22348" t="s">
        <v>62755</v>
      </c>
      <c r="O22348" t="s">
        <v>6</v>
      </c>
    </row>
    <row r="22349" spans="1:15" x14ac:dyDescent="0.25">
      <c r="A22349" t="s">
        <v>6014</v>
      </c>
      <c r="B22349" t="s">
        <v>15439</v>
      </c>
      <c r="C22349" t="s">
        <v>40844</v>
      </c>
      <c r="D22349" t="s">
        <v>40845</v>
      </c>
      <c r="E22349" t="s">
        <v>40843</v>
      </c>
      <c r="F22349" t="s">
        <v>461</v>
      </c>
      <c r="G22349">
        <v>1755</v>
      </c>
      <c r="H22349">
        <v>1615</v>
      </c>
      <c r="I22349">
        <v>14</v>
      </c>
      <c r="J22349">
        <v>128.19999999999999</v>
      </c>
      <c r="K22349">
        <v>47.8</v>
      </c>
      <c r="L22349">
        <v>37.700000000000003</v>
      </c>
      <c r="M22349">
        <v>0.11655</v>
      </c>
      <c r="N22349" t="s">
        <v>62760</v>
      </c>
      <c r="O22349" t="s">
        <v>6</v>
      </c>
    </row>
    <row r="22350" spans="1:15" x14ac:dyDescent="0.25">
      <c r="A22350" t="s">
        <v>6015</v>
      </c>
      <c r="B22350" t="s">
        <v>15440</v>
      </c>
      <c r="C22350" t="s">
        <v>40847</v>
      </c>
      <c r="D22350" t="s">
        <v>40848</v>
      </c>
      <c r="E22350" t="s">
        <v>40846</v>
      </c>
      <c r="F22350" t="s">
        <v>461</v>
      </c>
      <c r="G22350">
        <v>1245</v>
      </c>
      <c r="H22350">
        <v>1146</v>
      </c>
      <c r="I22350">
        <v>12</v>
      </c>
      <c r="J22350">
        <v>128.19999999999999</v>
      </c>
      <c r="K22350">
        <v>47.8</v>
      </c>
      <c r="L22350">
        <v>37.700000000000003</v>
      </c>
      <c r="M22350">
        <v>9.6969600000000003E-2</v>
      </c>
      <c r="N22350" t="s">
        <v>121002</v>
      </c>
      <c r="O22350" t="s">
        <v>6</v>
      </c>
    </row>
    <row r="22351" spans="1:15" x14ac:dyDescent="0.25">
      <c r="A22351" t="s">
        <v>6016</v>
      </c>
      <c r="B22351" t="s">
        <v>15441</v>
      </c>
      <c r="C22351" t="s">
        <v>40850</v>
      </c>
      <c r="D22351" t="s">
        <v>40851</v>
      </c>
      <c r="E22351" t="s">
        <v>40849</v>
      </c>
      <c r="F22351" t="s">
        <v>461</v>
      </c>
      <c r="G22351">
        <v>1455</v>
      </c>
      <c r="H22351">
        <v>1339</v>
      </c>
      <c r="I22351">
        <v>12</v>
      </c>
      <c r="J22351">
        <v>128.19999999999999</v>
      </c>
      <c r="K22351">
        <v>47.8</v>
      </c>
      <c r="L22351">
        <v>37.700000000000003</v>
      </c>
      <c r="M22351">
        <v>9.6969600000000003E-2</v>
      </c>
      <c r="N22351" t="s">
        <v>121001</v>
      </c>
      <c r="O22351" t="s">
        <v>6</v>
      </c>
    </row>
    <row r="22352" spans="1:15" x14ac:dyDescent="0.25">
      <c r="A22352" t="s">
        <v>6017</v>
      </c>
      <c r="B22352" t="s">
        <v>15442</v>
      </c>
      <c r="C22352" t="s">
        <v>40853</v>
      </c>
      <c r="D22352" t="s">
        <v>40854</v>
      </c>
      <c r="E22352" t="s">
        <v>40852</v>
      </c>
      <c r="F22352" t="s">
        <v>461</v>
      </c>
      <c r="G22352">
        <v>1646</v>
      </c>
      <c r="H22352">
        <v>1515</v>
      </c>
      <c r="I22352">
        <v>12</v>
      </c>
      <c r="J22352">
        <v>128.19999999999999</v>
      </c>
      <c r="K22352">
        <v>47.8</v>
      </c>
      <c r="L22352">
        <v>37.700000000000003</v>
      </c>
      <c r="M22352">
        <v>9.6969600000000003E-2</v>
      </c>
      <c r="N22352" t="s">
        <v>62755</v>
      </c>
      <c r="O22352" t="s">
        <v>6</v>
      </c>
    </row>
    <row r="22353" spans="1:15" x14ac:dyDescent="0.25">
      <c r="A22353" t="s">
        <v>6018</v>
      </c>
      <c r="B22353" t="s">
        <v>15443</v>
      </c>
      <c r="C22353" t="s">
        <v>40856</v>
      </c>
      <c r="D22353" t="s">
        <v>40857</v>
      </c>
      <c r="E22353" t="s">
        <v>40855</v>
      </c>
      <c r="F22353" t="s">
        <v>461</v>
      </c>
      <c r="G22353">
        <v>1455</v>
      </c>
      <c r="H22353">
        <v>1339</v>
      </c>
      <c r="I22353">
        <v>14</v>
      </c>
      <c r="J22353">
        <v>128.19999999999999</v>
      </c>
      <c r="K22353">
        <v>47.8</v>
      </c>
      <c r="L22353">
        <v>37.700000000000003</v>
      </c>
      <c r="M22353">
        <v>0.11655</v>
      </c>
      <c r="N22353" t="s">
        <v>121001</v>
      </c>
      <c r="O22353" t="s">
        <v>6</v>
      </c>
    </row>
    <row r="22354" spans="1:15" x14ac:dyDescent="0.25">
      <c r="A22354" t="s">
        <v>6019</v>
      </c>
      <c r="B22354" t="s">
        <v>15444</v>
      </c>
      <c r="C22354" t="s">
        <v>40859</v>
      </c>
      <c r="D22354" t="s">
        <v>40860</v>
      </c>
      <c r="E22354" t="s">
        <v>40858</v>
      </c>
      <c r="F22354" t="s">
        <v>461</v>
      </c>
      <c r="G22354">
        <v>1646</v>
      </c>
      <c r="H22354">
        <v>1515</v>
      </c>
      <c r="I22354">
        <v>14</v>
      </c>
      <c r="J22354">
        <v>128.19999999999999</v>
      </c>
      <c r="K22354">
        <v>47.8</v>
      </c>
      <c r="L22354">
        <v>37.700000000000003</v>
      </c>
      <c r="M22354">
        <v>0.11655</v>
      </c>
      <c r="N22354" t="s">
        <v>62755</v>
      </c>
      <c r="O22354" t="s">
        <v>6</v>
      </c>
    </row>
    <row r="22355" spans="1:15" x14ac:dyDescent="0.25">
      <c r="A22355" t="s">
        <v>6020</v>
      </c>
      <c r="B22355" t="s">
        <v>15445</v>
      </c>
      <c r="C22355" t="s">
        <v>40862</v>
      </c>
      <c r="D22355" t="s">
        <v>40863</v>
      </c>
      <c r="E22355" t="s">
        <v>40861</v>
      </c>
      <c r="F22355" t="s">
        <v>461</v>
      </c>
      <c r="G22355">
        <v>1755</v>
      </c>
      <c r="H22355">
        <v>1615</v>
      </c>
      <c r="I22355">
        <v>14</v>
      </c>
      <c r="J22355">
        <v>128.19999999999999</v>
      </c>
      <c r="K22355">
        <v>47.8</v>
      </c>
      <c r="L22355">
        <v>37.700000000000003</v>
      </c>
      <c r="M22355">
        <v>0.11655</v>
      </c>
      <c r="N22355" t="s">
        <v>62760</v>
      </c>
      <c r="O22355" t="s">
        <v>6</v>
      </c>
    </row>
    <row r="22356" spans="1:15" x14ac:dyDescent="0.25">
      <c r="A22356" t="s">
        <v>6021</v>
      </c>
      <c r="B22356" t="s">
        <v>15446</v>
      </c>
      <c r="C22356" t="s">
        <v>40865</v>
      </c>
      <c r="D22356" t="s">
        <v>40866</v>
      </c>
      <c r="E22356" t="s">
        <v>40864</v>
      </c>
      <c r="F22356" t="s">
        <v>461</v>
      </c>
      <c r="G22356">
        <v>1245</v>
      </c>
      <c r="H22356">
        <v>1146</v>
      </c>
      <c r="I22356">
        <v>12</v>
      </c>
      <c r="J22356">
        <v>128.19999999999999</v>
      </c>
      <c r="K22356">
        <v>47.8</v>
      </c>
      <c r="L22356">
        <v>37.700000000000003</v>
      </c>
      <c r="M22356">
        <v>9.6969600000000003E-2</v>
      </c>
      <c r="N22356" t="s">
        <v>121002</v>
      </c>
      <c r="O22356" t="s">
        <v>6</v>
      </c>
    </row>
    <row r="22357" spans="1:15" x14ac:dyDescent="0.25">
      <c r="A22357" t="s">
        <v>6022</v>
      </c>
      <c r="B22357" t="s">
        <v>15447</v>
      </c>
      <c r="C22357" t="s">
        <v>40868</v>
      </c>
      <c r="D22357" t="s">
        <v>40869</v>
      </c>
      <c r="E22357" t="s">
        <v>40867</v>
      </c>
      <c r="F22357" t="s">
        <v>461</v>
      </c>
      <c r="G22357">
        <v>1455</v>
      </c>
      <c r="H22357">
        <v>1339</v>
      </c>
      <c r="I22357">
        <v>12</v>
      </c>
      <c r="J22357">
        <v>128.19999999999999</v>
      </c>
      <c r="K22357">
        <v>47.8</v>
      </c>
      <c r="L22357">
        <v>37.700000000000003</v>
      </c>
      <c r="M22357">
        <v>9.6969600000000003E-2</v>
      </c>
      <c r="N22357" t="s">
        <v>121001</v>
      </c>
      <c r="O22357" t="s">
        <v>6</v>
      </c>
    </row>
    <row r="22358" spans="1:15" x14ac:dyDescent="0.25">
      <c r="A22358" t="s">
        <v>6023</v>
      </c>
      <c r="B22358" t="s">
        <v>15448</v>
      </c>
      <c r="C22358" t="s">
        <v>40871</v>
      </c>
      <c r="D22358" t="s">
        <v>40872</v>
      </c>
      <c r="E22358" t="s">
        <v>40870</v>
      </c>
      <c r="F22358" t="s">
        <v>461</v>
      </c>
      <c r="G22358">
        <v>1646</v>
      </c>
      <c r="H22358">
        <v>1515</v>
      </c>
      <c r="I22358">
        <v>12</v>
      </c>
      <c r="J22358">
        <v>128.19999999999999</v>
      </c>
      <c r="K22358">
        <v>47.8</v>
      </c>
      <c r="L22358">
        <v>37.700000000000003</v>
      </c>
      <c r="M22358">
        <v>9.6969600000000003E-2</v>
      </c>
      <c r="N22358" t="s">
        <v>62755</v>
      </c>
      <c r="O22358" t="s">
        <v>6</v>
      </c>
    </row>
    <row r="22359" spans="1:15" x14ac:dyDescent="0.25">
      <c r="A22359" t="s">
        <v>6024</v>
      </c>
      <c r="B22359" t="s">
        <v>15449</v>
      </c>
      <c r="C22359" t="s">
        <v>40874</v>
      </c>
      <c r="D22359" t="s">
        <v>40875</v>
      </c>
      <c r="E22359" t="s">
        <v>40873</v>
      </c>
      <c r="F22359" t="s">
        <v>461</v>
      </c>
      <c r="G22359">
        <v>1646</v>
      </c>
      <c r="H22359">
        <v>1515</v>
      </c>
      <c r="I22359">
        <v>18</v>
      </c>
      <c r="J22359">
        <v>178.2</v>
      </c>
      <c r="K22359">
        <v>47.8</v>
      </c>
      <c r="L22359">
        <v>37.700000000000003</v>
      </c>
      <c r="M22359">
        <v>0.209067</v>
      </c>
      <c r="N22359" t="s">
        <v>62765</v>
      </c>
      <c r="O22359" t="s">
        <v>6</v>
      </c>
    </row>
    <row r="22360" spans="1:15" x14ac:dyDescent="0.25">
      <c r="A22360" t="s">
        <v>6025</v>
      </c>
      <c r="B22360" t="s">
        <v>15450</v>
      </c>
      <c r="C22360" t="s">
        <v>40877</v>
      </c>
      <c r="D22360" t="s">
        <v>40878</v>
      </c>
      <c r="E22360" t="s">
        <v>40876</v>
      </c>
      <c r="F22360" t="s">
        <v>461</v>
      </c>
      <c r="G22360">
        <v>1755</v>
      </c>
      <c r="H22360">
        <v>1615</v>
      </c>
      <c r="I22360">
        <v>18</v>
      </c>
      <c r="J22360">
        <v>178.2</v>
      </c>
      <c r="K22360">
        <v>47.8</v>
      </c>
      <c r="L22360">
        <v>37.700000000000003</v>
      </c>
      <c r="M22360">
        <v>0.209067</v>
      </c>
      <c r="N22360" t="s">
        <v>62774</v>
      </c>
      <c r="O22360" t="s">
        <v>6</v>
      </c>
    </row>
    <row r="22361" spans="1:15" x14ac:dyDescent="0.25">
      <c r="A22361" t="s">
        <v>6026</v>
      </c>
      <c r="B22361" t="s">
        <v>15451</v>
      </c>
      <c r="C22361" t="s">
        <v>40880</v>
      </c>
      <c r="D22361" t="s">
        <v>40881</v>
      </c>
      <c r="E22361" t="s">
        <v>40879</v>
      </c>
      <c r="F22361" t="s">
        <v>461</v>
      </c>
      <c r="G22361">
        <v>1865</v>
      </c>
      <c r="H22361">
        <v>1716</v>
      </c>
      <c r="I22361">
        <v>21</v>
      </c>
      <c r="J22361">
        <v>178.2</v>
      </c>
      <c r="K22361">
        <v>47.8</v>
      </c>
      <c r="L22361">
        <v>37.700000000000003</v>
      </c>
      <c r="M22361">
        <v>0.2380776</v>
      </c>
      <c r="N22361" t="s">
        <v>62797</v>
      </c>
      <c r="O22361" t="s">
        <v>6</v>
      </c>
    </row>
    <row r="22362" spans="1:15" x14ac:dyDescent="0.25">
      <c r="A22362" t="s">
        <v>6027</v>
      </c>
      <c r="B22362" t="s">
        <v>15452</v>
      </c>
      <c r="C22362" t="s">
        <v>40883</v>
      </c>
      <c r="D22362" t="s">
        <v>40884</v>
      </c>
      <c r="E22362" t="s">
        <v>40882</v>
      </c>
      <c r="F22362" t="s">
        <v>461</v>
      </c>
      <c r="G22362">
        <v>2061</v>
      </c>
      <c r="H22362">
        <v>1897</v>
      </c>
      <c r="I22362">
        <v>28</v>
      </c>
      <c r="J22362">
        <v>157.4</v>
      </c>
      <c r="K22362">
        <v>53</v>
      </c>
      <c r="L22362">
        <v>53.2</v>
      </c>
      <c r="M22362">
        <v>0.35889840000000001</v>
      </c>
      <c r="N22362" t="s">
        <v>62806</v>
      </c>
      <c r="O22362" t="s">
        <v>6</v>
      </c>
    </row>
    <row r="22363" spans="1:15" x14ac:dyDescent="0.25">
      <c r="A22363" t="s">
        <v>6028</v>
      </c>
      <c r="B22363" t="s">
        <v>15453</v>
      </c>
      <c r="C22363" t="s">
        <v>40886</v>
      </c>
      <c r="D22363" t="s">
        <v>40887</v>
      </c>
      <c r="E22363" t="s">
        <v>40885</v>
      </c>
      <c r="F22363" t="s">
        <v>461</v>
      </c>
      <c r="G22363">
        <v>2224</v>
      </c>
      <c r="H22363">
        <v>2047</v>
      </c>
      <c r="I22363">
        <v>28</v>
      </c>
      <c r="J22363">
        <v>157.4</v>
      </c>
      <c r="K22363">
        <v>53</v>
      </c>
      <c r="L22363">
        <v>53.2</v>
      </c>
      <c r="M22363">
        <v>0.35889840000000001</v>
      </c>
      <c r="N22363" t="s">
        <v>62811</v>
      </c>
      <c r="O22363" t="s">
        <v>6</v>
      </c>
    </row>
    <row r="22364" spans="1:15" x14ac:dyDescent="0.25">
      <c r="A22364" t="s">
        <v>6029</v>
      </c>
      <c r="B22364" t="s">
        <v>15454</v>
      </c>
      <c r="C22364" t="s">
        <v>40889</v>
      </c>
      <c r="D22364" t="s">
        <v>40890</v>
      </c>
      <c r="E22364" t="s">
        <v>40888</v>
      </c>
      <c r="F22364" t="s">
        <v>461</v>
      </c>
      <c r="G22364">
        <v>1455</v>
      </c>
      <c r="H22364">
        <v>1339</v>
      </c>
      <c r="I22364">
        <v>18</v>
      </c>
      <c r="J22364">
        <v>178.2</v>
      </c>
      <c r="K22364">
        <v>47.8</v>
      </c>
      <c r="L22364">
        <v>37.700000000000003</v>
      </c>
      <c r="M22364">
        <v>0.209067</v>
      </c>
      <c r="N22364" t="s">
        <v>62787</v>
      </c>
      <c r="O22364" t="s">
        <v>6</v>
      </c>
    </row>
    <row r="22365" spans="1:15" x14ac:dyDescent="0.25">
      <c r="A22365" t="s">
        <v>6030</v>
      </c>
      <c r="B22365" t="s">
        <v>15455</v>
      </c>
      <c r="C22365" t="s">
        <v>40892</v>
      </c>
      <c r="D22365" t="s">
        <v>40893</v>
      </c>
      <c r="E22365" t="s">
        <v>40891</v>
      </c>
      <c r="F22365" t="s">
        <v>461</v>
      </c>
      <c r="G22365">
        <v>1646</v>
      </c>
      <c r="H22365">
        <v>1515</v>
      </c>
      <c r="I22365">
        <v>18</v>
      </c>
      <c r="J22365">
        <v>178.2</v>
      </c>
      <c r="K22365">
        <v>47.8</v>
      </c>
      <c r="L22365">
        <v>37.700000000000003</v>
      </c>
      <c r="M22365">
        <v>0.209067</v>
      </c>
      <c r="N22365" t="s">
        <v>62765</v>
      </c>
      <c r="O22365" t="s">
        <v>6</v>
      </c>
    </row>
    <row r="22366" spans="1:15" x14ac:dyDescent="0.25">
      <c r="A22366" t="s">
        <v>6031</v>
      </c>
      <c r="B22366" t="s">
        <v>15456</v>
      </c>
      <c r="C22366" t="s">
        <v>40895</v>
      </c>
      <c r="D22366" t="s">
        <v>40896</v>
      </c>
      <c r="E22366" t="s">
        <v>40894</v>
      </c>
      <c r="F22366" t="s">
        <v>461</v>
      </c>
      <c r="G22366">
        <v>1755</v>
      </c>
      <c r="H22366">
        <v>1615</v>
      </c>
      <c r="I22366">
        <v>18</v>
      </c>
      <c r="J22366">
        <v>178.2</v>
      </c>
      <c r="K22366">
        <v>47.8</v>
      </c>
      <c r="L22366">
        <v>37.700000000000003</v>
      </c>
      <c r="M22366">
        <v>0.209067</v>
      </c>
      <c r="N22366" t="s">
        <v>62774</v>
      </c>
      <c r="O22366" t="s">
        <v>6</v>
      </c>
    </row>
    <row r="22367" spans="1:15" x14ac:dyDescent="0.25">
      <c r="A22367" t="s">
        <v>6032</v>
      </c>
      <c r="B22367" t="s">
        <v>15457</v>
      </c>
      <c r="C22367" t="s">
        <v>40898</v>
      </c>
      <c r="D22367" t="s">
        <v>40899</v>
      </c>
      <c r="E22367" t="s">
        <v>40897</v>
      </c>
      <c r="F22367" t="s">
        <v>461</v>
      </c>
      <c r="G22367">
        <v>1865</v>
      </c>
      <c r="H22367">
        <v>1716</v>
      </c>
      <c r="I22367">
        <v>21</v>
      </c>
      <c r="J22367">
        <v>178.2</v>
      </c>
      <c r="K22367">
        <v>47.8</v>
      </c>
      <c r="L22367">
        <v>37.700000000000003</v>
      </c>
      <c r="M22367">
        <v>0.2380776</v>
      </c>
      <c r="N22367" t="s">
        <v>62797</v>
      </c>
      <c r="O22367" t="s">
        <v>6</v>
      </c>
    </row>
    <row r="22368" spans="1:15" x14ac:dyDescent="0.25">
      <c r="A22368" t="s">
        <v>6033</v>
      </c>
      <c r="B22368" t="s">
        <v>15458</v>
      </c>
      <c r="C22368" t="s">
        <v>40901</v>
      </c>
      <c r="D22368" t="s">
        <v>40902</v>
      </c>
      <c r="E22368" t="s">
        <v>40900</v>
      </c>
      <c r="F22368" t="s">
        <v>461</v>
      </c>
      <c r="G22368">
        <v>1755</v>
      </c>
      <c r="H22368">
        <v>1615</v>
      </c>
      <c r="I22368">
        <v>21</v>
      </c>
      <c r="J22368">
        <v>178.2</v>
      </c>
      <c r="K22368">
        <v>47.8</v>
      </c>
      <c r="L22368">
        <v>37.700000000000003</v>
      </c>
      <c r="M22368">
        <v>0.2380776</v>
      </c>
      <c r="N22368" t="s">
        <v>62774</v>
      </c>
      <c r="O22368" t="s">
        <v>6</v>
      </c>
    </row>
    <row r="22369" spans="1:15" x14ac:dyDescent="0.25">
      <c r="A22369" t="s">
        <v>6034</v>
      </c>
      <c r="B22369" t="s">
        <v>15459</v>
      </c>
      <c r="C22369" t="s">
        <v>40904</v>
      </c>
      <c r="D22369" t="s">
        <v>40905</v>
      </c>
      <c r="E22369" t="s">
        <v>40903</v>
      </c>
      <c r="F22369" t="s">
        <v>461</v>
      </c>
      <c r="G22369">
        <v>1865</v>
      </c>
      <c r="H22369">
        <v>1716</v>
      </c>
      <c r="I22369">
        <v>21</v>
      </c>
      <c r="J22369">
        <v>178.2</v>
      </c>
      <c r="K22369">
        <v>47.8</v>
      </c>
      <c r="L22369">
        <v>37.700000000000003</v>
      </c>
      <c r="M22369">
        <v>0.2380776</v>
      </c>
      <c r="N22369" t="s">
        <v>62797</v>
      </c>
      <c r="O22369" t="s">
        <v>6</v>
      </c>
    </row>
    <row r="22370" spans="1:15" x14ac:dyDescent="0.25">
      <c r="A22370" t="s">
        <v>6035</v>
      </c>
      <c r="B22370" t="s">
        <v>15460</v>
      </c>
      <c r="C22370" t="s">
        <v>40907</v>
      </c>
      <c r="D22370" t="s">
        <v>40908</v>
      </c>
      <c r="E22370" t="s">
        <v>40906</v>
      </c>
      <c r="F22370" t="s">
        <v>461</v>
      </c>
      <c r="G22370">
        <v>2061</v>
      </c>
      <c r="H22370">
        <v>1897</v>
      </c>
      <c r="I22370">
        <v>28</v>
      </c>
      <c r="J22370">
        <v>157.4</v>
      </c>
      <c r="K22370">
        <v>53</v>
      </c>
      <c r="L22370">
        <v>53.2</v>
      </c>
      <c r="M22370">
        <v>0.35889840000000001</v>
      </c>
      <c r="N22370" t="s">
        <v>62806</v>
      </c>
      <c r="O22370" t="s">
        <v>6</v>
      </c>
    </row>
    <row r="22371" spans="1:15" x14ac:dyDescent="0.25">
      <c r="A22371" t="s">
        <v>6036</v>
      </c>
      <c r="B22371" t="s">
        <v>15461</v>
      </c>
      <c r="C22371" t="s">
        <v>40910</v>
      </c>
      <c r="D22371" t="s">
        <v>40911</v>
      </c>
      <c r="E22371" t="s">
        <v>40909</v>
      </c>
      <c r="F22371" t="s">
        <v>461</v>
      </c>
      <c r="G22371">
        <v>2224</v>
      </c>
      <c r="H22371">
        <v>2047</v>
      </c>
      <c r="I22371">
        <v>28</v>
      </c>
      <c r="J22371">
        <v>157.4</v>
      </c>
      <c r="K22371">
        <v>53</v>
      </c>
      <c r="L22371">
        <v>53.2</v>
      </c>
      <c r="M22371">
        <v>0.35889840000000001</v>
      </c>
      <c r="N22371" t="s">
        <v>62811</v>
      </c>
      <c r="O22371" t="s">
        <v>6</v>
      </c>
    </row>
    <row r="22372" spans="1:15" x14ac:dyDescent="0.25">
      <c r="A22372" t="s">
        <v>6037</v>
      </c>
      <c r="B22372" t="s">
        <v>15462</v>
      </c>
      <c r="C22372" t="s">
        <v>40913</v>
      </c>
      <c r="D22372" t="s">
        <v>40914</v>
      </c>
      <c r="E22372" t="s">
        <v>40912</v>
      </c>
      <c r="F22372" t="s">
        <v>461</v>
      </c>
      <c r="G22372">
        <v>1455</v>
      </c>
      <c r="H22372">
        <v>1339</v>
      </c>
      <c r="I22372">
        <v>15</v>
      </c>
      <c r="J22372">
        <v>128.19999999999999</v>
      </c>
      <c r="K22372">
        <v>47.8</v>
      </c>
      <c r="L22372">
        <v>37.700000000000003</v>
      </c>
      <c r="M22372">
        <v>0.17025000000000001</v>
      </c>
      <c r="N22372" t="s">
        <v>62787</v>
      </c>
      <c r="O22372" t="s">
        <v>6</v>
      </c>
    </row>
    <row r="22373" spans="1:15" x14ac:dyDescent="0.25">
      <c r="A22373" t="s">
        <v>6038</v>
      </c>
      <c r="B22373" t="s">
        <v>15463</v>
      </c>
      <c r="C22373" t="s">
        <v>40916</v>
      </c>
      <c r="D22373" t="s">
        <v>40917</v>
      </c>
      <c r="E22373" t="s">
        <v>40915</v>
      </c>
      <c r="F22373" t="s">
        <v>461</v>
      </c>
      <c r="G22373">
        <v>1646</v>
      </c>
      <c r="H22373">
        <v>1515</v>
      </c>
      <c r="I22373">
        <v>15</v>
      </c>
      <c r="J22373">
        <v>128.19999999999999</v>
      </c>
      <c r="K22373">
        <v>47.8</v>
      </c>
      <c r="L22373">
        <v>37.700000000000003</v>
      </c>
      <c r="M22373">
        <v>0.17025000000000001</v>
      </c>
      <c r="N22373" t="s">
        <v>62765</v>
      </c>
      <c r="O22373" t="s">
        <v>6</v>
      </c>
    </row>
    <row r="22374" spans="1:15" x14ac:dyDescent="0.25">
      <c r="A22374" t="s">
        <v>6039</v>
      </c>
      <c r="B22374" t="s">
        <v>15464</v>
      </c>
      <c r="C22374" t="s">
        <v>40919</v>
      </c>
      <c r="D22374" t="s">
        <v>40920</v>
      </c>
      <c r="E22374" t="s">
        <v>40918</v>
      </c>
      <c r="F22374" t="s">
        <v>461</v>
      </c>
      <c r="G22374">
        <v>1755</v>
      </c>
      <c r="H22374">
        <v>1615</v>
      </c>
      <c r="I22374">
        <v>18</v>
      </c>
      <c r="J22374">
        <v>178.2</v>
      </c>
      <c r="K22374">
        <v>47.8</v>
      </c>
      <c r="L22374">
        <v>37.700000000000003</v>
      </c>
      <c r="M22374">
        <v>0.209067</v>
      </c>
      <c r="N22374" t="s">
        <v>62774</v>
      </c>
      <c r="O22374" t="s">
        <v>6</v>
      </c>
    </row>
    <row r="22375" spans="1:15" x14ac:dyDescent="0.25">
      <c r="A22375" t="s">
        <v>6040</v>
      </c>
      <c r="B22375" t="s">
        <v>15465</v>
      </c>
      <c r="C22375" t="s">
        <v>40922</v>
      </c>
      <c r="D22375" t="s">
        <v>40923</v>
      </c>
      <c r="E22375" t="s">
        <v>40921</v>
      </c>
      <c r="F22375" t="s">
        <v>461</v>
      </c>
      <c r="G22375">
        <v>1865</v>
      </c>
      <c r="H22375">
        <v>1716</v>
      </c>
      <c r="I22375">
        <v>21</v>
      </c>
      <c r="J22375">
        <v>178.2</v>
      </c>
      <c r="K22375">
        <v>47.8</v>
      </c>
      <c r="L22375">
        <v>37.700000000000003</v>
      </c>
      <c r="M22375">
        <v>0.2380776</v>
      </c>
      <c r="N22375" t="s">
        <v>62797</v>
      </c>
      <c r="O22375" t="s">
        <v>6</v>
      </c>
    </row>
    <row r="22376" spans="1:15" x14ac:dyDescent="0.25">
      <c r="A22376" t="s">
        <v>6041</v>
      </c>
      <c r="B22376" t="s">
        <v>15466</v>
      </c>
      <c r="C22376" t="s">
        <v>40925</v>
      </c>
      <c r="D22376" t="s">
        <v>40926</v>
      </c>
      <c r="E22376" t="s">
        <v>40924</v>
      </c>
      <c r="F22376" t="s">
        <v>461</v>
      </c>
      <c r="G22376">
        <v>1646</v>
      </c>
      <c r="H22376">
        <v>1515</v>
      </c>
      <c r="I22376">
        <v>18</v>
      </c>
      <c r="J22376">
        <v>178.2</v>
      </c>
      <c r="K22376">
        <v>47.8</v>
      </c>
      <c r="L22376">
        <v>37.700000000000003</v>
      </c>
      <c r="M22376">
        <v>0.209067</v>
      </c>
      <c r="N22376" t="s">
        <v>62765</v>
      </c>
      <c r="O22376" t="s">
        <v>6</v>
      </c>
    </row>
    <row r="22377" spans="1:15" x14ac:dyDescent="0.25">
      <c r="A22377" t="s">
        <v>6042</v>
      </c>
      <c r="B22377" t="s">
        <v>15467</v>
      </c>
      <c r="C22377" t="s">
        <v>40928</v>
      </c>
      <c r="D22377" t="s">
        <v>40929</v>
      </c>
      <c r="E22377" t="s">
        <v>40927</v>
      </c>
      <c r="F22377" t="s">
        <v>461</v>
      </c>
      <c r="G22377">
        <v>1755</v>
      </c>
      <c r="H22377">
        <v>1615</v>
      </c>
      <c r="I22377">
        <v>18</v>
      </c>
      <c r="J22377">
        <v>178.2</v>
      </c>
      <c r="K22377">
        <v>47.8</v>
      </c>
      <c r="L22377">
        <v>37.700000000000003</v>
      </c>
      <c r="M22377">
        <v>0.209067</v>
      </c>
      <c r="N22377" t="s">
        <v>62774</v>
      </c>
      <c r="O22377" t="s">
        <v>6</v>
      </c>
    </row>
    <row r="22378" spans="1:15" x14ac:dyDescent="0.25">
      <c r="A22378" t="s">
        <v>6043</v>
      </c>
      <c r="B22378" t="s">
        <v>15468</v>
      </c>
      <c r="C22378" t="s">
        <v>40931</v>
      </c>
      <c r="D22378" t="s">
        <v>40932</v>
      </c>
      <c r="E22378" t="s">
        <v>40930</v>
      </c>
      <c r="F22378" t="s">
        <v>461</v>
      </c>
      <c r="G22378">
        <v>1865</v>
      </c>
      <c r="H22378">
        <v>1716</v>
      </c>
      <c r="I22378">
        <v>21</v>
      </c>
      <c r="J22378">
        <v>178.2</v>
      </c>
      <c r="K22378">
        <v>47.8</v>
      </c>
      <c r="L22378">
        <v>37.700000000000003</v>
      </c>
      <c r="M22378">
        <v>0.2380776</v>
      </c>
      <c r="N22378" t="s">
        <v>62797</v>
      </c>
      <c r="O22378" t="s">
        <v>6</v>
      </c>
    </row>
    <row r="22379" spans="1:15" x14ac:dyDescent="0.25">
      <c r="A22379" t="s">
        <v>6044</v>
      </c>
      <c r="B22379" t="s">
        <v>15469</v>
      </c>
      <c r="C22379" t="s">
        <v>40934</v>
      </c>
      <c r="D22379" t="s">
        <v>40935</v>
      </c>
      <c r="E22379" t="s">
        <v>40933</v>
      </c>
      <c r="F22379" t="s">
        <v>461</v>
      </c>
      <c r="G22379">
        <v>2061</v>
      </c>
      <c r="H22379">
        <v>1897</v>
      </c>
      <c r="I22379">
        <v>28</v>
      </c>
      <c r="J22379">
        <v>157.4</v>
      </c>
      <c r="K22379">
        <v>53</v>
      </c>
      <c r="L22379">
        <v>53.2</v>
      </c>
      <c r="M22379">
        <v>0.35889840000000001</v>
      </c>
      <c r="N22379" t="s">
        <v>62806</v>
      </c>
      <c r="O22379" t="s">
        <v>6</v>
      </c>
    </row>
    <row r="22380" spans="1:15" x14ac:dyDescent="0.25">
      <c r="A22380" t="s">
        <v>6045</v>
      </c>
      <c r="B22380" t="s">
        <v>15470</v>
      </c>
      <c r="C22380" t="s">
        <v>40937</v>
      </c>
      <c r="D22380" t="s">
        <v>40938</v>
      </c>
      <c r="E22380" t="s">
        <v>40936</v>
      </c>
      <c r="F22380" t="s">
        <v>461</v>
      </c>
      <c r="G22380">
        <v>2224</v>
      </c>
      <c r="H22380">
        <v>2047</v>
      </c>
      <c r="I22380">
        <v>28</v>
      </c>
      <c r="J22380">
        <v>157.4</v>
      </c>
      <c r="K22380">
        <v>53</v>
      </c>
      <c r="L22380">
        <v>53.2</v>
      </c>
      <c r="M22380">
        <v>0.35889840000000001</v>
      </c>
      <c r="N22380" t="s">
        <v>62811</v>
      </c>
      <c r="O22380" t="s">
        <v>6</v>
      </c>
    </row>
    <row r="22381" spans="1:15" x14ac:dyDescent="0.25">
      <c r="A22381" t="s">
        <v>6046</v>
      </c>
      <c r="B22381" t="s">
        <v>15471</v>
      </c>
      <c r="C22381" t="s">
        <v>40940</v>
      </c>
      <c r="D22381" t="s">
        <v>40941</v>
      </c>
      <c r="E22381" t="s">
        <v>40939</v>
      </c>
      <c r="F22381" t="s">
        <v>461</v>
      </c>
      <c r="G22381">
        <v>1455</v>
      </c>
      <c r="H22381">
        <v>1339</v>
      </c>
      <c r="I22381">
        <v>15</v>
      </c>
      <c r="J22381">
        <v>128.19999999999999</v>
      </c>
      <c r="K22381">
        <v>47.8</v>
      </c>
      <c r="L22381">
        <v>37.700000000000003</v>
      </c>
      <c r="M22381">
        <v>0.17025000000000001</v>
      </c>
      <c r="N22381" t="s">
        <v>62787</v>
      </c>
      <c r="O22381" t="s">
        <v>6</v>
      </c>
    </row>
    <row r="22382" spans="1:15" x14ac:dyDescent="0.25">
      <c r="A22382" t="s">
        <v>6047</v>
      </c>
      <c r="B22382" t="s">
        <v>15472</v>
      </c>
      <c r="C22382" t="s">
        <v>40943</v>
      </c>
      <c r="D22382" t="s">
        <v>40944</v>
      </c>
      <c r="E22382" t="s">
        <v>40942</v>
      </c>
      <c r="F22382" t="s">
        <v>461</v>
      </c>
      <c r="G22382">
        <v>1646</v>
      </c>
      <c r="H22382">
        <v>1515</v>
      </c>
      <c r="I22382">
        <v>15</v>
      </c>
      <c r="J22382">
        <v>128.19999999999999</v>
      </c>
      <c r="K22382">
        <v>47.8</v>
      </c>
      <c r="L22382">
        <v>37.700000000000003</v>
      </c>
      <c r="M22382">
        <v>0.17025000000000001</v>
      </c>
      <c r="N22382" t="s">
        <v>62765</v>
      </c>
      <c r="O22382" t="s">
        <v>6</v>
      </c>
    </row>
    <row r="22383" spans="1:15" x14ac:dyDescent="0.25">
      <c r="A22383" t="s">
        <v>6048</v>
      </c>
      <c r="B22383" t="s">
        <v>15473</v>
      </c>
      <c r="C22383" t="s">
        <v>40946</v>
      </c>
      <c r="D22383" t="s">
        <v>40947</v>
      </c>
      <c r="E22383" t="s">
        <v>40945</v>
      </c>
      <c r="F22383" t="s">
        <v>461</v>
      </c>
      <c r="G22383">
        <v>1755</v>
      </c>
      <c r="H22383">
        <v>1615</v>
      </c>
      <c r="I22383">
        <v>18</v>
      </c>
      <c r="J22383">
        <v>178.2</v>
      </c>
      <c r="K22383">
        <v>47.8</v>
      </c>
      <c r="L22383">
        <v>37.700000000000003</v>
      </c>
      <c r="M22383">
        <v>0.209067</v>
      </c>
      <c r="N22383" t="s">
        <v>62774</v>
      </c>
      <c r="O22383" t="s">
        <v>6</v>
      </c>
    </row>
    <row r="22384" spans="1:15" x14ac:dyDescent="0.25">
      <c r="A22384" t="s">
        <v>6049</v>
      </c>
      <c r="B22384" t="s">
        <v>15474</v>
      </c>
      <c r="C22384" t="s">
        <v>40949</v>
      </c>
      <c r="D22384" t="s">
        <v>40950</v>
      </c>
      <c r="E22384" t="s">
        <v>40948</v>
      </c>
      <c r="F22384" t="s">
        <v>461</v>
      </c>
      <c r="G22384">
        <v>1865</v>
      </c>
      <c r="H22384">
        <v>1716</v>
      </c>
      <c r="I22384">
        <v>21</v>
      </c>
      <c r="J22384">
        <v>178.2</v>
      </c>
      <c r="K22384">
        <v>47.8</v>
      </c>
      <c r="L22384">
        <v>37.700000000000003</v>
      </c>
      <c r="M22384">
        <v>0.2380776</v>
      </c>
      <c r="N22384" t="s">
        <v>62797</v>
      </c>
      <c r="O22384" t="s">
        <v>6</v>
      </c>
    </row>
    <row r="22385" spans="1:15" x14ac:dyDescent="0.25">
      <c r="A22385" t="s">
        <v>6050</v>
      </c>
      <c r="B22385" t="s">
        <v>15475</v>
      </c>
      <c r="C22385" t="s">
        <v>40952</v>
      </c>
      <c r="D22385" t="s">
        <v>40953</v>
      </c>
      <c r="E22385" t="s">
        <v>40951</v>
      </c>
      <c r="F22385" t="s">
        <v>461</v>
      </c>
      <c r="G22385">
        <v>1865</v>
      </c>
      <c r="H22385">
        <v>1716</v>
      </c>
      <c r="I22385">
        <v>21</v>
      </c>
      <c r="J22385">
        <v>178.2</v>
      </c>
      <c r="K22385">
        <v>47.8</v>
      </c>
      <c r="L22385">
        <v>37.700000000000003</v>
      </c>
      <c r="M22385">
        <v>0.2380776</v>
      </c>
      <c r="N22385" t="s">
        <v>62797</v>
      </c>
      <c r="O22385" t="s">
        <v>6</v>
      </c>
    </row>
    <row r="22386" spans="1:15" x14ac:dyDescent="0.25">
      <c r="A22386" t="s">
        <v>6051</v>
      </c>
      <c r="B22386" t="s">
        <v>15476</v>
      </c>
      <c r="C22386" t="s">
        <v>40955</v>
      </c>
      <c r="D22386" t="s">
        <v>40956</v>
      </c>
      <c r="E22386" t="s">
        <v>40954</v>
      </c>
      <c r="F22386" t="s">
        <v>461</v>
      </c>
      <c r="G22386">
        <v>2061</v>
      </c>
      <c r="H22386">
        <v>1897</v>
      </c>
      <c r="I22386">
        <v>28</v>
      </c>
      <c r="J22386">
        <v>157.4</v>
      </c>
      <c r="K22386">
        <v>53</v>
      </c>
      <c r="L22386">
        <v>53.2</v>
      </c>
      <c r="M22386">
        <v>0.35889840000000001</v>
      </c>
      <c r="N22386" t="s">
        <v>62806</v>
      </c>
      <c r="O22386" t="s">
        <v>6</v>
      </c>
    </row>
    <row r="22387" spans="1:15" x14ac:dyDescent="0.25">
      <c r="A22387" t="s">
        <v>6052</v>
      </c>
      <c r="B22387" t="s">
        <v>15477</v>
      </c>
      <c r="C22387" t="s">
        <v>40958</v>
      </c>
      <c r="D22387" t="s">
        <v>40959</v>
      </c>
      <c r="E22387" t="s">
        <v>40957</v>
      </c>
      <c r="F22387" t="s">
        <v>461</v>
      </c>
      <c r="G22387">
        <v>2224</v>
      </c>
      <c r="H22387">
        <v>2047</v>
      </c>
      <c r="I22387">
        <v>28</v>
      </c>
      <c r="J22387">
        <v>157.4</v>
      </c>
      <c r="K22387">
        <v>53</v>
      </c>
      <c r="L22387">
        <v>53.2</v>
      </c>
      <c r="M22387">
        <v>0.35889840000000001</v>
      </c>
      <c r="N22387" t="s">
        <v>62811</v>
      </c>
      <c r="O22387" t="s">
        <v>6</v>
      </c>
    </row>
    <row r="22388" spans="1:15" x14ac:dyDescent="0.25">
      <c r="A22388" t="s">
        <v>6053</v>
      </c>
      <c r="B22388" t="s">
        <v>15478</v>
      </c>
      <c r="C22388" t="s">
        <v>40961</v>
      </c>
      <c r="D22388" t="s">
        <v>40962</v>
      </c>
      <c r="E22388" t="s">
        <v>40960</v>
      </c>
      <c r="F22388" t="s">
        <v>461</v>
      </c>
      <c r="G22388">
        <v>1455</v>
      </c>
      <c r="H22388">
        <v>1339</v>
      </c>
      <c r="I22388">
        <v>15</v>
      </c>
      <c r="J22388">
        <v>128.19999999999999</v>
      </c>
      <c r="K22388">
        <v>47.8</v>
      </c>
      <c r="L22388">
        <v>37.700000000000003</v>
      </c>
      <c r="M22388">
        <v>0.17025000000000001</v>
      </c>
      <c r="N22388" t="s">
        <v>62787</v>
      </c>
      <c r="O22388" t="s">
        <v>6</v>
      </c>
    </row>
    <row r="22389" spans="1:15" x14ac:dyDescent="0.25">
      <c r="A22389" t="s">
        <v>6054</v>
      </c>
      <c r="B22389" t="s">
        <v>15479</v>
      </c>
      <c r="C22389" t="s">
        <v>40964</v>
      </c>
      <c r="D22389" t="s">
        <v>40965</v>
      </c>
      <c r="E22389" t="s">
        <v>40963</v>
      </c>
      <c r="F22389" t="s">
        <v>461</v>
      </c>
      <c r="G22389">
        <v>1646</v>
      </c>
      <c r="H22389">
        <v>1515</v>
      </c>
      <c r="I22389">
        <v>15</v>
      </c>
      <c r="J22389">
        <v>128.19999999999999</v>
      </c>
      <c r="K22389">
        <v>47.8</v>
      </c>
      <c r="L22389">
        <v>37.700000000000003</v>
      </c>
      <c r="M22389">
        <v>0.17025000000000001</v>
      </c>
      <c r="N22389" t="s">
        <v>62765</v>
      </c>
      <c r="O22389" t="s">
        <v>6</v>
      </c>
    </row>
    <row r="22390" spans="1:15" x14ac:dyDescent="0.25">
      <c r="A22390" t="s">
        <v>6055</v>
      </c>
      <c r="B22390" t="s">
        <v>15480</v>
      </c>
      <c r="C22390" t="s">
        <v>40967</v>
      </c>
      <c r="D22390" t="s">
        <v>40968</v>
      </c>
      <c r="E22390" t="s">
        <v>40966</v>
      </c>
      <c r="F22390" t="s">
        <v>461</v>
      </c>
      <c r="G22390">
        <v>1755</v>
      </c>
      <c r="H22390">
        <v>1615</v>
      </c>
      <c r="I22390">
        <v>18</v>
      </c>
      <c r="J22390">
        <v>178.2</v>
      </c>
      <c r="K22390">
        <v>47.8</v>
      </c>
      <c r="L22390">
        <v>37.700000000000003</v>
      </c>
      <c r="M22390">
        <v>0.209067</v>
      </c>
      <c r="N22390" t="s">
        <v>62774</v>
      </c>
      <c r="O22390" t="s">
        <v>6</v>
      </c>
    </row>
    <row r="22391" spans="1:15" x14ac:dyDescent="0.25">
      <c r="A22391" t="s">
        <v>6056</v>
      </c>
      <c r="B22391" t="s">
        <v>15481</v>
      </c>
      <c r="C22391" t="s">
        <v>40970</v>
      </c>
      <c r="D22391" t="s">
        <v>40971</v>
      </c>
      <c r="E22391" t="s">
        <v>40969</v>
      </c>
      <c r="F22391" t="s">
        <v>461</v>
      </c>
      <c r="G22391">
        <v>1865</v>
      </c>
      <c r="H22391">
        <v>1716</v>
      </c>
      <c r="I22391">
        <v>21</v>
      </c>
      <c r="J22391">
        <v>178.2</v>
      </c>
      <c r="K22391">
        <v>47.8</v>
      </c>
      <c r="L22391">
        <v>37.700000000000003</v>
      </c>
      <c r="M22391">
        <v>0.2380776</v>
      </c>
      <c r="N22391" t="s">
        <v>62797</v>
      </c>
      <c r="O22391" t="s">
        <v>6</v>
      </c>
    </row>
    <row r="22392" spans="1:15" x14ac:dyDescent="0.25">
      <c r="A22392" t="s">
        <v>6057</v>
      </c>
      <c r="B22392" t="s">
        <v>15482</v>
      </c>
      <c r="C22392" t="s">
        <v>40973</v>
      </c>
      <c r="D22392" t="s">
        <v>40974</v>
      </c>
      <c r="E22392" t="s">
        <v>40972</v>
      </c>
      <c r="F22392" t="s">
        <v>461</v>
      </c>
      <c r="G22392">
        <v>1245</v>
      </c>
      <c r="H22392">
        <v>1146</v>
      </c>
      <c r="I22392">
        <v>11</v>
      </c>
      <c r="J22392">
        <v>128.19999999999999</v>
      </c>
      <c r="K22392">
        <v>47.8</v>
      </c>
      <c r="L22392">
        <v>37.700000000000003</v>
      </c>
      <c r="M22392">
        <v>0.141648</v>
      </c>
      <c r="N22392" t="s">
        <v>62792</v>
      </c>
      <c r="O22392" t="s">
        <v>6</v>
      </c>
    </row>
    <row r="22393" spans="1:15" x14ac:dyDescent="0.25">
      <c r="A22393" t="s">
        <v>6058</v>
      </c>
      <c r="B22393" t="s">
        <v>15483</v>
      </c>
      <c r="C22393" t="s">
        <v>40976</v>
      </c>
      <c r="D22393" t="s">
        <v>40977</v>
      </c>
      <c r="E22393" t="s">
        <v>40975</v>
      </c>
      <c r="F22393" t="s">
        <v>461</v>
      </c>
      <c r="G22393">
        <v>1455</v>
      </c>
      <c r="H22393">
        <v>1339</v>
      </c>
      <c r="I22393">
        <v>11</v>
      </c>
      <c r="J22393">
        <v>128.19999999999999</v>
      </c>
      <c r="K22393">
        <v>47.8</v>
      </c>
      <c r="L22393">
        <v>37.700000000000003</v>
      </c>
      <c r="M22393">
        <v>0.141648</v>
      </c>
      <c r="N22393" t="s">
        <v>62787</v>
      </c>
      <c r="O22393" t="s">
        <v>6</v>
      </c>
    </row>
    <row r="22394" spans="1:15" x14ac:dyDescent="0.25">
      <c r="A22394" t="s">
        <v>6059</v>
      </c>
      <c r="B22394" t="s">
        <v>15484</v>
      </c>
      <c r="C22394" t="s">
        <v>40979</v>
      </c>
      <c r="D22394" t="s">
        <v>40980</v>
      </c>
      <c r="E22394" t="s">
        <v>40978</v>
      </c>
      <c r="F22394" t="s">
        <v>461</v>
      </c>
      <c r="G22394">
        <v>1646</v>
      </c>
      <c r="H22394">
        <v>1515</v>
      </c>
      <c r="I22394">
        <v>15</v>
      </c>
      <c r="J22394">
        <v>128.19999999999999</v>
      </c>
      <c r="K22394">
        <v>47.8</v>
      </c>
      <c r="L22394">
        <v>37.700000000000003</v>
      </c>
      <c r="M22394">
        <v>0.17025000000000001</v>
      </c>
      <c r="N22394" t="s">
        <v>62765</v>
      </c>
      <c r="O22394" t="s">
        <v>6</v>
      </c>
    </row>
    <row r="22395" spans="1:15" x14ac:dyDescent="0.25">
      <c r="A22395" t="s">
        <v>6060</v>
      </c>
      <c r="B22395" t="s">
        <v>15485</v>
      </c>
      <c r="C22395" t="s">
        <v>40982</v>
      </c>
      <c r="D22395" t="s">
        <v>40983</v>
      </c>
      <c r="E22395" t="s">
        <v>40981</v>
      </c>
      <c r="F22395" t="s">
        <v>461</v>
      </c>
      <c r="G22395">
        <v>1245</v>
      </c>
      <c r="H22395">
        <v>1146</v>
      </c>
      <c r="I22395">
        <v>11</v>
      </c>
      <c r="J22395">
        <v>128.19999999999999</v>
      </c>
      <c r="K22395">
        <v>47.8</v>
      </c>
      <c r="L22395">
        <v>37.700000000000003</v>
      </c>
      <c r="M22395">
        <v>0.141648</v>
      </c>
      <c r="N22395" t="s">
        <v>62792</v>
      </c>
      <c r="O22395" t="s">
        <v>6</v>
      </c>
    </row>
    <row r="22396" spans="1:15" x14ac:dyDescent="0.25">
      <c r="A22396" t="s">
        <v>6061</v>
      </c>
      <c r="B22396" t="s">
        <v>15486</v>
      </c>
      <c r="C22396" t="s">
        <v>40985</v>
      </c>
      <c r="D22396" t="s">
        <v>40986</v>
      </c>
      <c r="E22396" t="s">
        <v>40984</v>
      </c>
      <c r="F22396" t="s">
        <v>461</v>
      </c>
      <c r="G22396">
        <v>1455</v>
      </c>
      <c r="H22396">
        <v>1339</v>
      </c>
      <c r="I22396">
        <v>11</v>
      </c>
      <c r="J22396">
        <v>128.19999999999999</v>
      </c>
      <c r="K22396">
        <v>47.8</v>
      </c>
      <c r="L22396">
        <v>37.700000000000003</v>
      </c>
      <c r="M22396">
        <v>0.141648</v>
      </c>
      <c r="N22396" t="s">
        <v>62787</v>
      </c>
      <c r="O22396" t="s">
        <v>6</v>
      </c>
    </row>
    <row r="22397" spans="1:15" x14ac:dyDescent="0.25">
      <c r="A22397" t="s">
        <v>6062</v>
      </c>
      <c r="B22397" t="s">
        <v>15487</v>
      </c>
      <c r="C22397" t="s">
        <v>40988</v>
      </c>
      <c r="D22397" t="s">
        <v>40989</v>
      </c>
      <c r="E22397" t="s">
        <v>40987</v>
      </c>
      <c r="F22397" t="s">
        <v>461</v>
      </c>
      <c r="G22397">
        <v>1755</v>
      </c>
      <c r="H22397">
        <v>1615</v>
      </c>
      <c r="I22397">
        <v>18</v>
      </c>
      <c r="J22397">
        <v>178.2</v>
      </c>
      <c r="K22397">
        <v>47.8</v>
      </c>
      <c r="L22397">
        <v>37.700000000000003</v>
      </c>
      <c r="M22397">
        <v>0.209067</v>
      </c>
      <c r="N22397" t="s">
        <v>62774</v>
      </c>
      <c r="O22397" t="s">
        <v>6</v>
      </c>
    </row>
    <row r="22398" spans="1:15" x14ac:dyDescent="0.25">
      <c r="A22398" t="s">
        <v>6063</v>
      </c>
      <c r="B22398" t="s">
        <v>15488</v>
      </c>
      <c r="C22398" t="s">
        <v>40991</v>
      </c>
      <c r="D22398" t="s">
        <v>40992</v>
      </c>
      <c r="E22398" t="s">
        <v>40990</v>
      </c>
      <c r="F22398" t="s">
        <v>461</v>
      </c>
      <c r="G22398">
        <v>1865</v>
      </c>
      <c r="H22398">
        <v>1716</v>
      </c>
      <c r="I22398">
        <v>21</v>
      </c>
      <c r="J22398">
        <v>178.2</v>
      </c>
      <c r="K22398">
        <v>47.8</v>
      </c>
      <c r="L22398">
        <v>37.700000000000003</v>
      </c>
      <c r="M22398">
        <v>0.2380776</v>
      </c>
      <c r="N22398" t="s">
        <v>62797</v>
      </c>
      <c r="O22398" t="s">
        <v>6</v>
      </c>
    </row>
    <row r="22399" spans="1:15" x14ac:dyDescent="0.25">
      <c r="A22399" t="s">
        <v>6064</v>
      </c>
      <c r="B22399" t="s">
        <v>15489</v>
      </c>
      <c r="C22399" t="s">
        <v>40994</v>
      </c>
      <c r="D22399" t="s">
        <v>40995</v>
      </c>
      <c r="E22399" t="s">
        <v>40993</v>
      </c>
      <c r="F22399" t="s">
        <v>461</v>
      </c>
      <c r="G22399">
        <v>2061</v>
      </c>
      <c r="H22399">
        <v>1897</v>
      </c>
      <c r="I22399">
        <v>28</v>
      </c>
      <c r="J22399">
        <v>157.4</v>
      </c>
      <c r="K22399">
        <v>53</v>
      </c>
      <c r="L22399">
        <v>53.2</v>
      </c>
      <c r="M22399">
        <v>0.35889840000000001</v>
      </c>
      <c r="N22399" t="s">
        <v>62806</v>
      </c>
      <c r="O22399" t="s">
        <v>6</v>
      </c>
    </row>
    <row r="22400" spans="1:15" x14ac:dyDescent="0.25">
      <c r="A22400" t="s">
        <v>6065</v>
      </c>
      <c r="B22400" t="s">
        <v>15490</v>
      </c>
      <c r="C22400" t="s">
        <v>40997</v>
      </c>
      <c r="D22400" t="s">
        <v>40998</v>
      </c>
      <c r="E22400" t="s">
        <v>40996</v>
      </c>
      <c r="F22400" t="s">
        <v>461</v>
      </c>
      <c r="G22400">
        <v>2224</v>
      </c>
      <c r="H22400">
        <v>2047</v>
      </c>
      <c r="I22400">
        <v>28</v>
      </c>
      <c r="J22400">
        <v>157.4</v>
      </c>
      <c r="K22400">
        <v>53</v>
      </c>
      <c r="L22400">
        <v>53.2</v>
      </c>
      <c r="M22400">
        <v>0.35889840000000001</v>
      </c>
      <c r="N22400" t="s">
        <v>62811</v>
      </c>
      <c r="O22400" t="s">
        <v>6</v>
      </c>
    </row>
    <row r="22401" spans="1:15" x14ac:dyDescent="0.25">
      <c r="A22401" t="s">
        <v>6066</v>
      </c>
      <c r="B22401" t="s">
        <v>15491</v>
      </c>
      <c r="C22401" t="s">
        <v>41000</v>
      </c>
      <c r="D22401" t="s">
        <v>41001</v>
      </c>
      <c r="E22401" t="s">
        <v>40999</v>
      </c>
      <c r="F22401" t="s">
        <v>461</v>
      </c>
      <c r="G22401">
        <v>1646</v>
      </c>
      <c r="H22401">
        <v>1515</v>
      </c>
      <c r="I22401">
        <v>15</v>
      </c>
      <c r="J22401">
        <v>128.19999999999999</v>
      </c>
      <c r="K22401">
        <v>47.8</v>
      </c>
      <c r="L22401">
        <v>37.700000000000003</v>
      </c>
      <c r="M22401">
        <v>0.17025000000000001</v>
      </c>
      <c r="N22401" t="s">
        <v>62765</v>
      </c>
      <c r="O22401" t="s">
        <v>6</v>
      </c>
    </row>
    <row r="22402" spans="1:15" x14ac:dyDescent="0.25">
      <c r="A22402" t="s">
        <v>6067</v>
      </c>
      <c r="B22402" t="s">
        <v>15492</v>
      </c>
      <c r="C22402" t="s">
        <v>41003</v>
      </c>
      <c r="D22402" t="s">
        <v>41004</v>
      </c>
      <c r="E22402" t="s">
        <v>41002</v>
      </c>
      <c r="F22402" t="s">
        <v>461</v>
      </c>
      <c r="G22402">
        <v>1755</v>
      </c>
      <c r="H22402">
        <v>1615</v>
      </c>
      <c r="I22402">
        <v>18</v>
      </c>
      <c r="J22402">
        <v>178.2</v>
      </c>
      <c r="K22402">
        <v>47.8</v>
      </c>
      <c r="L22402">
        <v>37.700000000000003</v>
      </c>
      <c r="M22402">
        <v>0.209067</v>
      </c>
      <c r="N22402" t="s">
        <v>62774</v>
      </c>
      <c r="O22402" t="s">
        <v>6</v>
      </c>
    </row>
    <row r="22403" spans="1:15" x14ac:dyDescent="0.25">
      <c r="A22403" t="s">
        <v>6068</v>
      </c>
      <c r="B22403" t="s">
        <v>15493</v>
      </c>
      <c r="C22403" t="s">
        <v>41006</v>
      </c>
      <c r="D22403" t="s">
        <v>41007</v>
      </c>
      <c r="E22403" t="s">
        <v>41005</v>
      </c>
      <c r="F22403" t="s">
        <v>461</v>
      </c>
      <c r="G22403">
        <v>1865</v>
      </c>
      <c r="H22403">
        <v>1716</v>
      </c>
      <c r="I22403">
        <v>21</v>
      </c>
      <c r="J22403">
        <v>178.2</v>
      </c>
      <c r="K22403">
        <v>47.8</v>
      </c>
      <c r="L22403">
        <v>37.700000000000003</v>
      </c>
      <c r="M22403">
        <v>0.2380776</v>
      </c>
      <c r="N22403" t="s">
        <v>62797</v>
      </c>
      <c r="O22403" t="s">
        <v>6</v>
      </c>
    </row>
    <row r="22404" spans="1:15" x14ac:dyDescent="0.25">
      <c r="A22404" t="s">
        <v>6069</v>
      </c>
      <c r="B22404" t="s">
        <v>15494</v>
      </c>
      <c r="C22404" t="s">
        <v>41008</v>
      </c>
      <c r="D22404" t="s">
        <v>41008</v>
      </c>
      <c r="E22404" t="s">
        <v>41008</v>
      </c>
      <c r="F22404" t="s">
        <v>461</v>
      </c>
      <c r="G22404">
        <v>1280</v>
      </c>
      <c r="H22404">
        <v>1178</v>
      </c>
      <c r="I22404">
        <v>15</v>
      </c>
      <c r="J22404">
        <v>178.2</v>
      </c>
      <c r="K22404">
        <v>47.8</v>
      </c>
      <c r="L22404">
        <v>37.700000000000003</v>
      </c>
      <c r="M22404">
        <v>0.17297399999999999</v>
      </c>
      <c r="N22404" t="s">
        <v>62722</v>
      </c>
      <c r="O22404" t="s">
        <v>6</v>
      </c>
    </row>
    <row r="22405" spans="1:15" x14ac:dyDescent="0.25">
      <c r="A22405" t="s">
        <v>6070</v>
      </c>
      <c r="B22405" t="s">
        <v>15495</v>
      </c>
      <c r="C22405" t="s">
        <v>41009</v>
      </c>
      <c r="D22405" t="s">
        <v>41009</v>
      </c>
      <c r="E22405" t="s">
        <v>41009</v>
      </c>
      <c r="F22405" t="s">
        <v>461</v>
      </c>
      <c r="G22405">
        <v>1366</v>
      </c>
      <c r="H22405">
        <v>1257</v>
      </c>
      <c r="I22405">
        <v>15</v>
      </c>
      <c r="J22405">
        <v>178.2</v>
      </c>
      <c r="K22405">
        <v>47.8</v>
      </c>
      <c r="L22405">
        <v>37.700000000000003</v>
      </c>
      <c r="M22405">
        <v>0.17297399999999999</v>
      </c>
      <c r="N22405" t="s">
        <v>62736</v>
      </c>
      <c r="O22405" t="s">
        <v>6</v>
      </c>
    </row>
    <row r="22406" spans="1:15" x14ac:dyDescent="0.25">
      <c r="A22406" t="s">
        <v>6071</v>
      </c>
      <c r="B22406" t="s">
        <v>15496</v>
      </c>
      <c r="C22406" t="s">
        <v>41010</v>
      </c>
      <c r="D22406" t="s">
        <v>41010</v>
      </c>
      <c r="E22406" t="s">
        <v>41010</v>
      </c>
      <c r="F22406" t="s">
        <v>461</v>
      </c>
      <c r="G22406">
        <v>1457</v>
      </c>
      <c r="H22406">
        <v>1341</v>
      </c>
      <c r="I22406">
        <v>15</v>
      </c>
      <c r="J22406">
        <v>178.2</v>
      </c>
      <c r="K22406">
        <v>47.8</v>
      </c>
      <c r="L22406">
        <v>37.700000000000003</v>
      </c>
      <c r="M22406">
        <v>0.17297399999999999</v>
      </c>
      <c r="N22406" t="s">
        <v>62743</v>
      </c>
      <c r="O22406" t="s">
        <v>6</v>
      </c>
    </row>
    <row r="22407" spans="1:15" x14ac:dyDescent="0.25">
      <c r="A22407" t="s">
        <v>6072</v>
      </c>
      <c r="B22407" t="s">
        <v>15497</v>
      </c>
      <c r="C22407" t="s">
        <v>41011</v>
      </c>
      <c r="D22407" t="s">
        <v>41011</v>
      </c>
      <c r="E22407" t="s">
        <v>41011</v>
      </c>
      <c r="F22407" t="s">
        <v>461</v>
      </c>
      <c r="G22407">
        <v>1548</v>
      </c>
      <c r="H22407">
        <v>1425</v>
      </c>
      <c r="I22407">
        <v>18</v>
      </c>
      <c r="J22407">
        <v>178.2</v>
      </c>
      <c r="K22407">
        <v>47.8</v>
      </c>
      <c r="L22407">
        <v>37.700000000000003</v>
      </c>
      <c r="M22407">
        <v>0.19714950000000001</v>
      </c>
      <c r="N22407" t="s">
        <v>62750</v>
      </c>
      <c r="O22407" t="s">
        <v>6</v>
      </c>
    </row>
    <row r="22408" spans="1:15" x14ac:dyDescent="0.25">
      <c r="A22408" t="s">
        <v>6073</v>
      </c>
      <c r="B22408" t="s">
        <v>15498</v>
      </c>
      <c r="C22408" t="s">
        <v>41012</v>
      </c>
      <c r="D22408" t="s">
        <v>41012</v>
      </c>
      <c r="E22408" t="s">
        <v>41012</v>
      </c>
      <c r="F22408" t="s">
        <v>461</v>
      </c>
      <c r="G22408">
        <v>1280</v>
      </c>
      <c r="H22408">
        <v>1178</v>
      </c>
      <c r="I22408">
        <v>15</v>
      </c>
      <c r="J22408">
        <v>178.2</v>
      </c>
      <c r="K22408">
        <v>47.8</v>
      </c>
      <c r="L22408">
        <v>37.700000000000003</v>
      </c>
      <c r="M22408">
        <v>0.17297399999999999</v>
      </c>
      <c r="N22408" t="s">
        <v>62722</v>
      </c>
      <c r="O22408" t="s">
        <v>6</v>
      </c>
    </row>
    <row r="22409" spans="1:15" x14ac:dyDescent="0.25">
      <c r="A22409" t="s">
        <v>6074</v>
      </c>
      <c r="B22409" t="s">
        <v>15499</v>
      </c>
      <c r="C22409" t="s">
        <v>41013</v>
      </c>
      <c r="D22409" t="s">
        <v>41013</v>
      </c>
      <c r="E22409" t="s">
        <v>41013</v>
      </c>
      <c r="F22409" t="s">
        <v>461</v>
      </c>
      <c r="G22409">
        <v>1366</v>
      </c>
      <c r="H22409">
        <v>1257</v>
      </c>
      <c r="I22409">
        <v>15</v>
      </c>
      <c r="J22409">
        <v>178.2</v>
      </c>
      <c r="K22409">
        <v>47.8</v>
      </c>
      <c r="L22409">
        <v>37.700000000000003</v>
      </c>
      <c r="M22409">
        <v>0.17297399999999999</v>
      </c>
      <c r="N22409" t="s">
        <v>62736</v>
      </c>
      <c r="O22409" t="s">
        <v>6</v>
      </c>
    </row>
    <row r="22410" spans="1:15" x14ac:dyDescent="0.25">
      <c r="A22410" t="s">
        <v>6075</v>
      </c>
      <c r="B22410" t="s">
        <v>15500</v>
      </c>
      <c r="C22410" t="s">
        <v>41014</v>
      </c>
      <c r="D22410" t="s">
        <v>41014</v>
      </c>
      <c r="E22410" t="s">
        <v>41014</v>
      </c>
      <c r="F22410" t="s">
        <v>461</v>
      </c>
      <c r="G22410">
        <v>1457</v>
      </c>
      <c r="H22410">
        <v>1341</v>
      </c>
      <c r="I22410">
        <v>15</v>
      </c>
      <c r="J22410">
        <v>178.2</v>
      </c>
      <c r="K22410">
        <v>47.8</v>
      </c>
      <c r="L22410">
        <v>37.700000000000003</v>
      </c>
      <c r="M22410">
        <v>0.17297399999999999</v>
      </c>
      <c r="N22410" t="s">
        <v>62743</v>
      </c>
      <c r="O22410" t="s">
        <v>6</v>
      </c>
    </row>
    <row r="22411" spans="1:15" x14ac:dyDescent="0.25">
      <c r="A22411" t="s">
        <v>6076</v>
      </c>
      <c r="B22411" t="s">
        <v>15501</v>
      </c>
      <c r="C22411" t="s">
        <v>41015</v>
      </c>
      <c r="D22411" t="s">
        <v>41015</v>
      </c>
      <c r="E22411" t="s">
        <v>41015</v>
      </c>
      <c r="F22411" t="s">
        <v>461</v>
      </c>
      <c r="G22411">
        <v>1548</v>
      </c>
      <c r="H22411">
        <v>1425</v>
      </c>
      <c r="I22411">
        <v>18</v>
      </c>
      <c r="J22411">
        <v>178.2</v>
      </c>
      <c r="K22411">
        <v>47.8</v>
      </c>
      <c r="L22411">
        <v>37.700000000000003</v>
      </c>
      <c r="M22411">
        <v>0.19714950000000001</v>
      </c>
      <c r="N22411" t="s">
        <v>62750</v>
      </c>
      <c r="O22411" t="s">
        <v>6</v>
      </c>
    </row>
    <row r="22412" spans="1:15" x14ac:dyDescent="0.25">
      <c r="A22412" t="s">
        <v>6077</v>
      </c>
      <c r="B22412" t="s">
        <v>15502</v>
      </c>
      <c r="C22412" t="s">
        <v>41016</v>
      </c>
      <c r="D22412" t="s">
        <v>41016</v>
      </c>
      <c r="E22412" t="s">
        <v>41016</v>
      </c>
      <c r="F22412" t="s">
        <v>461</v>
      </c>
      <c r="G22412">
        <v>1189</v>
      </c>
      <c r="H22412">
        <v>1094</v>
      </c>
      <c r="I22412">
        <v>13</v>
      </c>
      <c r="J22412">
        <v>128.19999999999999</v>
      </c>
      <c r="K22412">
        <v>47.8</v>
      </c>
      <c r="L22412">
        <v>37.700000000000003</v>
      </c>
      <c r="M22412">
        <v>0.14062649999999999</v>
      </c>
      <c r="N22412" t="s">
        <v>62729</v>
      </c>
      <c r="O22412" t="s">
        <v>6</v>
      </c>
    </row>
    <row r="22413" spans="1:15" x14ac:dyDescent="0.25">
      <c r="A22413" t="s">
        <v>6078</v>
      </c>
      <c r="B22413" t="s">
        <v>15503</v>
      </c>
      <c r="C22413" t="s">
        <v>41017</v>
      </c>
      <c r="D22413" t="s">
        <v>41017</v>
      </c>
      <c r="E22413" t="s">
        <v>41017</v>
      </c>
      <c r="F22413" t="s">
        <v>461</v>
      </c>
      <c r="G22413">
        <v>1280</v>
      </c>
      <c r="H22413">
        <v>1178</v>
      </c>
      <c r="I22413">
        <v>13</v>
      </c>
      <c r="J22413">
        <v>128.19999999999999</v>
      </c>
      <c r="K22413">
        <v>47.8</v>
      </c>
      <c r="L22413">
        <v>37.700000000000003</v>
      </c>
      <c r="M22413">
        <v>0.14062649999999999</v>
      </c>
      <c r="N22413" t="s">
        <v>62722</v>
      </c>
      <c r="O22413" t="s">
        <v>6</v>
      </c>
    </row>
    <row r="22414" spans="1:15" x14ac:dyDescent="0.25">
      <c r="A22414" t="s">
        <v>6079</v>
      </c>
      <c r="B22414" t="s">
        <v>15504</v>
      </c>
      <c r="C22414" t="s">
        <v>41018</v>
      </c>
      <c r="D22414" t="s">
        <v>41018</v>
      </c>
      <c r="E22414" t="s">
        <v>41018</v>
      </c>
      <c r="F22414" t="s">
        <v>461</v>
      </c>
      <c r="G22414">
        <v>1366</v>
      </c>
      <c r="H22414">
        <v>1257</v>
      </c>
      <c r="I22414">
        <v>13</v>
      </c>
      <c r="J22414">
        <v>128.19999999999999</v>
      </c>
      <c r="K22414">
        <v>47.8</v>
      </c>
      <c r="L22414">
        <v>37.700000000000003</v>
      </c>
      <c r="M22414">
        <v>0.14062649999999999</v>
      </c>
      <c r="N22414" t="s">
        <v>62736</v>
      </c>
      <c r="O22414" t="s">
        <v>6</v>
      </c>
    </row>
    <row r="22415" spans="1:15" x14ac:dyDescent="0.25">
      <c r="A22415" t="s">
        <v>6080</v>
      </c>
      <c r="B22415" t="s">
        <v>15505</v>
      </c>
      <c r="C22415" t="s">
        <v>41019</v>
      </c>
      <c r="D22415" t="s">
        <v>41019</v>
      </c>
      <c r="E22415" t="s">
        <v>41019</v>
      </c>
      <c r="F22415" t="s">
        <v>461</v>
      </c>
      <c r="G22415">
        <v>1366</v>
      </c>
      <c r="H22415">
        <v>1257</v>
      </c>
      <c r="I22415">
        <v>18</v>
      </c>
      <c r="J22415">
        <v>178.2</v>
      </c>
      <c r="K22415">
        <v>47.8</v>
      </c>
      <c r="L22415">
        <v>37.700000000000003</v>
      </c>
      <c r="M22415">
        <v>0.19714950000000001</v>
      </c>
      <c r="N22415" t="s">
        <v>62736</v>
      </c>
      <c r="O22415" t="s">
        <v>6</v>
      </c>
    </row>
    <row r="22416" spans="1:15" x14ac:dyDescent="0.25">
      <c r="A22416" t="s">
        <v>6081</v>
      </c>
      <c r="B22416" t="s">
        <v>15506</v>
      </c>
      <c r="C22416" t="s">
        <v>41020</v>
      </c>
      <c r="D22416" t="s">
        <v>41020</v>
      </c>
      <c r="E22416" t="s">
        <v>41020</v>
      </c>
      <c r="F22416" t="s">
        <v>461</v>
      </c>
      <c r="G22416">
        <v>1457</v>
      </c>
      <c r="H22416">
        <v>1341</v>
      </c>
      <c r="I22416">
        <v>18</v>
      </c>
      <c r="J22416">
        <v>178.2</v>
      </c>
      <c r="K22416">
        <v>47.8</v>
      </c>
      <c r="L22416">
        <v>37.700000000000003</v>
      </c>
      <c r="M22416">
        <v>0.19714950000000001</v>
      </c>
      <c r="N22416" t="s">
        <v>62743</v>
      </c>
      <c r="O22416" t="s">
        <v>6</v>
      </c>
    </row>
    <row r="22417" spans="1:15" x14ac:dyDescent="0.25">
      <c r="A22417" t="s">
        <v>6082</v>
      </c>
      <c r="B22417" t="s">
        <v>15507</v>
      </c>
      <c r="C22417" t="s">
        <v>41021</v>
      </c>
      <c r="D22417" t="s">
        <v>41021</v>
      </c>
      <c r="E22417" t="s">
        <v>41021</v>
      </c>
      <c r="F22417" t="s">
        <v>461</v>
      </c>
      <c r="G22417">
        <v>1548</v>
      </c>
      <c r="H22417">
        <v>1425</v>
      </c>
      <c r="I22417">
        <v>18</v>
      </c>
      <c r="J22417">
        <v>178.2</v>
      </c>
      <c r="K22417">
        <v>47.8</v>
      </c>
      <c r="L22417">
        <v>37.700000000000003</v>
      </c>
      <c r="M22417">
        <v>0.19714950000000001</v>
      </c>
      <c r="N22417" t="s">
        <v>62750</v>
      </c>
      <c r="O22417" t="s">
        <v>6</v>
      </c>
    </row>
    <row r="22418" spans="1:15" x14ac:dyDescent="0.25">
      <c r="A22418" t="s">
        <v>6083</v>
      </c>
      <c r="B22418" t="s">
        <v>15508</v>
      </c>
      <c r="C22418" t="s">
        <v>41022</v>
      </c>
      <c r="D22418" t="s">
        <v>41022</v>
      </c>
      <c r="E22418" t="s">
        <v>41022</v>
      </c>
      <c r="F22418" t="s">
        <v>461</v>
      </c>
      <c r="G22418">
        <v>1189</v>
      </c>
      <c r="H22418">
        <v>1094</v>
      </c>
      <c r="I22418">
        <v>10</v>
      </c>
      <c r="J22418">
        <v>128.19999999999999</v>
      </c>
      <c r="K22418">
        <v>47.8</v>
      </c>
      <c r="L22418">
        <v>37.700000000000003</v>
      </c>
      <c r="M22418">
        <v>0.11679150000000001</v>
      </c>
      <c r="N22418" t="s">
        <v>62729</v>
      </c>
      <c r="O22418" t="s">
        <v>6</v>
      </c>
    </row>
    <row r="22419" spans="1:15" x14ac:dyDescent="0.25">
      <c r="A22419" t="s">
        <v>6084</v>
      </c>
      <c r="B22419" t="s">
        <v>15509</v>
      </c>
      <c r="C22419" t="s">
        <v>41023</v>
      </c>
      <c r="D22419" t="s">
        <v>41023</v>
      </c>
      <c r="E22419" t="s">
        <v>41023</v>
      </c>
      <c r="F22419" t="s">
        <v>461</v>
      </c>
      <c r="G22419">
        <v>1280</v>
      </c>
      <c r="H22419">
        <v>1178</v>
      </c>
      <c r="I22419">
        <v>10</v>
      </c>
      <c r="J22419">
        <v>128.19999999999999</v>
      </c>
      <c r="K22419">
        <v>47.8</v>
      </c>
      <c r="L22419">
        <v>37.700000000000003</v>
      </c>
      <c r="M22419">
        <v>0.11679150000000001</v>
      </c>
      <c r="N22419" t="s">
        <v>62722</v>
      </c>
      <c r="O22419" t="s">
        <v>6</v>
      </c>
    </row>
    <row r="22420" spans="1:15" x14ac:dyDescent="0.25">
      <c r="A22420" t="s">
        <v>6085</v>
      </c>
      <c r="B22420" t="s">
        <v>15510</v>
      </c>
      <c r="C22420" t="s">
        <v>41024</v>
      </c>
      <c r="D22420" t="s">
        <v>41024</v>
      </c>
      <c r="E22420" t="s">
        <v>41024</v>
      </c>
      <c r="F22420" t="s">
        <v>461</v>
      </c>
      <c r="G22420">
        <v>1280</v>
      </c>
      <c r="H22420">
        <v>1178</v>
      </c>
      <c r="I22420">
        <v>15</v>
      </c>
      <c r="J22420">
        <v>178.2</v>
      </c>
      <c r="K22420">
        <v>47.8</v>
      </c>
      <c r="L22420">
        <v>37.700000000000003</v>
      </c>
      <c r="M22420">
        <v>0.17297399999999999</v>
      </c>
      <c r="N22420" t="s">
        <v>62722</v>
      </c>
      <c r="O22420" t="s">
        <v>6</v>
      </c>
    </row>
    <row r="22421" spans="1:15" x14ac:dyDescent="0.25">
      <c r="A22421" t="s">
        <v>6086</v>
      </c>
      <c r="B22421" t="s">
        <v>15511</v>
      </c>
      <c r="C22421" t="s">
        <v>41025</v>
      </c>
      <c r="D22421" t="s">
        <v>41025</v>
      </c>
      <c r="E22421" t="s">
        <v>41025</v>
      </c>
      <c r="F22421" t="s">
        <v>461</v>
      </c>
      <c r="G22421">
        <v>1366</v>
      </c>
      <c r="H22421">
        <v>1257</v>
      </c>
      <c r="I22421">
        <v>15</v>
      </c>
      <c r="J22421">
        <v>178.2</v>
      </c>
      <c r="K22421">
        <v>47.8</v>
      </c>
      <c r="L22421">
        <v>37.700000000000003</v>
      </c>
      <c r="M22421">
        <v>0.17297399999999999</v>
      </c>
      <c r="N22421" t="s">
        <v>62736</v>
      </c>
      <c r="O22421" t="s">
        <v>6</v>
      </c>
    </row>
    <row r="22422" spans="1:15" x14ac:dyDescent="0.25">
      <c r="A22422" t="s">
        <v>6087</v>
      </c>
      <c r="B22422" t="s">
        <v>15512</v>
      </c>
      <c r="C22422" t="s">
        <v>41026</v>
      </c>
      <c r="D22422" t="s">
        <v>41026</v>
      </c>
      <c r="E22422" t="s">
        <v>41026</v>
      </c>
      <c r="F22422" t="s">
        <v>461</v>
      </c>
      <c r="G22422">
        <v>1457</v>
      </c>
      <c r="H22422">
        <v>1341</v>
      </c>
      <c r="I22422">
        <v>15</v>
      </c>
      <c r="J22422">
        <v>178.2</v>
      </c>
      <c r="K22422">
        <v>47.8</v>
      </c>
      <c r="L22422">
        <v>37.700000000000003</v>
      </c>
      <c r="M22422">
        <v>0.17297399999999999</v>
      </c>
      <c r="N22422" t="s">
        <v>62743</v>
      </c>
      <c r="O22422" t="s">
        <v>6</v>
      </c>
    </row>
    <row r="22423" spans="1:15" x14ac:dyDescent="0.25">
      <c r="A22423" t="s">
        <v>6088</v>
      </c>
      <c r="B22423" t="s">
        <v>15513</v>
      </c>
      <c r="C22423" t="s">
        <v>41027</v>
      </c>
      <c r="D22423" t="s">
        <v>41027</v>
      </c>
      <c r="E22423" t="s">
        <v>41027</v>
      </c>
      <c r="F22423" t="s">
        <v>461</v>
      </c>
      <c r="G22423">
        <v>1548</v>
      </c>
      <c r="H22423">
        <v>1425</v>
      </c>
      <c r="I22423">
        <v>18</v>
      </c>
      <c r="J22423">
        <v>178.2</v>
      </c>
      <c r="K22423">
        <v>47.8</v>
      </c>
      <c r="L22423">
        <v>37.700000000000003</v>
      </c>
      <c r="M22423">
        <v>0.19714950000000001</v>
      </c>
      <c r="N22423" t="s">
        <v>62750</v>
      </c>
      <c r="O22423" t="s">
        <v>6</v>
      </c>
    </row>
    <row r="22424" spans="1:15" x14ac:dyDescent="0.25">
      <c r="A22424" t="s">
        <v>6089</v>
      </c>
      <c r="B22424" t="s">
        <v>15514</v>
      </c>
      <c r="C22424" t="s">
        <v>41028</v>
      </c>
      <c r="D22424" t="s">
        <v>41028</v>
      </c>
      <c r="E22424" t="s">
        <v>41028</v>
      </c>
      <c r="F22424" t="s">
        <v>461</v>
      </c>
      <c r="G22424">
        <v>1280</v>
      </c>
      <c r="H22424">
        <v>1178</v>
      </c>
      <c r="I22424">
        <v>15</v>
      </c>
      <c r="J22424">
        <v>178.2</v>
      </c>
      <c r="K22424">
        <v>47.8</v>
      </c>
      <c r="L22424">
        <v>37.700000000000003</v>
      </c>
      <c r="M22424">
        <v>0.17297399999999999</v>
      </c>
      <c r="N22424" t="s">
        <v>62722</v>
      </c>
      <c r="O22424" t="s">
        <v>6</v>
      </c>
    </row>
    <row r="22425" spans="1:15" x14ac:dyDescent="0.25">
      <c r="A22425" t="s">
        <v>6090</v>
      </c>
      <c r="B22425" t="s">
        <v>15515</v>
      </c>
      <c r="C22425" t="s">
        <v>41029</v>
      </c>
      <c r="D22425" t="s">
        <v>41029</v>
      </c>
      <c r="E22425" t="s">
        <v>41029</v>
      </c>
      <c r="F22425" t="s">
        <v>461</v>
      </c>
      <c r="G22425">
        <v>1366</v>
      </c>
      <c r="H22425">
        <v>1257</v>
      </c>
      <c r="I22425">
        <v>15</v>
      </c>
      <c r="J22425">
        <v>178.2</v>
      </c>
      <c r="K22425">
        <v>47.8</v>
      </c>
      <c r="L22425">
        <v>37.700000000000003</v>
      </c>
      <c r="M22425">
        <v>0.17297399999999999</v>
      </c>
      <c r="N22425" t="s">
        <v>62736</v>
      </c>
      <c r="O22425" t="s">
        <v>6</v>
      </c>
    </row>
    <row r="22426" spans="1:15" x14ac:dyDescent="0.25">
      <c r="A22426" t="s">
        <v>6091</v>
      </c>
      <c r="B22426" t="s">
        <v>15516</v>
      </c>
      <c r="C22426" t="s">
        <v>41030</v>
      </c>
      <c r="D22426" t="s">
        <v>41030</v>
      </c>
      <c r="E22426" t="s">
        <v>41030</v>
      </c>
      <c r="F22426" t="s">
        <v>461</v>
      </c>
      <c r="G22426">
        <v>1457</v>
      </c>
      <c r="H22426">
        <v>1341</v>
      </c>
      <c r="I22426">
        <v>15</v>
      </c>
      <c r="J22426">
        <v>178.2</v>
      </c>
      <c r="K22426">
        <v>47.8</v>
      </c>
      <c r="L22426">
        <v>37.700000000000003</v>
      </c>
      <c r="M22426">
        <v>0.17297399999999999</v>
      </c>
      <c r="N22426" t="s">
        <v>62743</v>
      </c>
      <c r="O22426" t="s">
        <v>6</v>
      </c>
    </row>
    <row r="22427" spans="1:15" x14ac:dyDescent="0.25">
      <c r="A22427" t="s">
        <v>6092</v>
      </c>
      <c r="B22427" t="s">
        <v>15517</v>
      </c>
      <c r="C22427" t="s">
        <v>41031</v>
      </c>
      <c r="D22427" t="s">
        <v>41031</v>
      </c>
      <c r="E22427" t="s">
        <v>41031</v>
      </c>
      <c r="F22427" t="s">
        <v>461</v>
      </c>
      <c r="G22427">
        <v>1548</v>
      </c>
      <c r="H22427">
        <v>1425</v>
      </c>
      <c r="I22427">
        <v>18</v>
      </c>
      <c r="J22427">
        <v>178.2</v>
      </c>
      <c r="K22427">
        <v>47.8</v>
      </c>
      <c r="L22427">
        <v>37.700000000000003</v>
      </c>
      <c r="M22427">
        <v>0.19714950000000001</v>
      </c>
      <c r="N22427" t="s">
        <v>62750</v>
      </c>
      <c r="O22427" t="s">
        <v>6</v>
      </c>
    </row>
    <row r="22428" spans="1:15" x14ac:dyDescent="0.25">
      <c r="A22428" t="s">
        <v>6093</v>
      </c>
      <c r="B22428" t="s">
        <v>15518</v>
      </c>
      <c r="C22428" t="s">
        <v>41032</v>
      </c>
      <c r="D22428" t="s">
        <v>41032</v>
      </c>
      <c r="E22428" t="s">
        <v>41032</v>
      </c>
      <c r="F22428" t="s">
        <v>461</v>
      </c>
      <c r="G22428">
        <v>1189</v>
      </c>
      <c r="H22428">
        <v>1094</v>
      </c>
      <c r="I22428">
        <v>13</v>
      </c>
      <c r="J22428">
        <v>128.19999999999999</v>
      </c>
      <c r="K22428">
        <v>47.8</v>
      </c>
      <c r="L22428">
        <v>37.700000000000003</v>
      </c>
      <c r="M22428">
        <v>0.14062649999999999</v>
      </c>
      <c r="N22428" t="s">
        <v>62729</v>
      </c>
      <c r="O22428" t="s">
        <v>6</v>
      </c>
    </row>
    <row r="22429" spans="1:15" x14ac:dyDescent="0.25">
      <c r="A22429" t="s">
        <v>6094</v>
      </c>
      <c r="B22429" t="s">
        <v>15519</v>
      </c>
      <c r="C22429" t="s">
        <v>41033</v>
      </c>
      <c r="D22429" t="s">
        <v>41033</v>
      </c>
      <c r="E22429" t="s">
        <v>41033</v>
      </c>
      <c r="F22429" t="s">
        <v>461</v>
      </c>
      <c r="G22429">
        <v>1280</v>
      </c>
      <c r="H22429">
        <v>1178</v>
      </c>
      <c r="I22429">
        <v>13</v>
      </c>
      <c r="J22429">
        <v>128.19999999999999</v>
      </c>
      <c r="K22429">
        <v>47.8</v>
      </c>
      <c r="L22429">
        <v>37.700000000000003</v>
      </c>
      <c r="M22429">
        <v>0.14062649999999999</v>
      </c>
      <c r="N22429" t="s">
        <v>62722</v>
      </c>
      <c r="O22429" t="s">
        <v>6</v>
      </c>
    </row>
    <row r="22430" spans="1:15" x14ac:dyDescent="0.25">
      <c r="A22430" t="s">
        <v>6095</v>
      </c>
      <c r="B22430" t="s">
        <v>15520</v>
      </c>
      <c r="C22430" t="s">
        <v>41034</v>
      </c>
      <c r="D22430" t="s">
        <v>41034</v>
      </c>
      <c r="E22430" t="s">
        <v>41034</v>
      </c>
      <c r="F22430" t="s">
        <v>461</v>
      </c>
      <c r="G22430">
        <v>1366</v>
      </c>
      <c r="H22430">
        <v>1257</v>
      </c>
      <c r="I22430">
        <v>13</v>
      </c>
      <c r="J22430">
        <v>128.19999999999999</v>
      </c>
      <c r="K22430">
        <v>47.8</v>
      </c>
      <c r="L22430">
        <v>37.700000000000003</v>
      </c>
      <c r="M22430">
        <v>0.14062649999999999</v>
      </c>
      <c r="N22430" t="s">
        <v>62736</v>
      </c>
      <c r="O22430" t="s">
        <v>6</v>
      </c>
    </row>
    <row r="22431" spans="1:15" x14ac:dyDescent="0.25">
      <c r="A22431" t="s">
        <v>6096</v>
      </c>
      <c r="B22431" t="s">
        <v>15521</v>
      </c>
      <c r="C22431" t="s">
        <v>41035</v>
      </c>
      <c r="D22431" t="s">
        <v>41035</v>
      </c>
      <c r="E22431" t="s">
        <v>41035</v>
      </c>
      <c r="F22431" t="s">
        <v>461</v>
      </c>
      <c r="G22431">
        <v>1366</v>
      </c>
      <c r="H22431">
        <v>1257</v>
      </c>
      <c r="I22431">
        <v>18</v>
      </c>
      <c r="J22431">
        <v>178.2</v>
      </c>
      <c r="K22431">
        <v>47.8</v>
      </c>
      <c r="L22431">
        <v>37.700000000000003</v>
      </c>
      <c r="M22431">
        <v>0.19714950000000001</v>
      </c>
      <c r="N22431" t="s">
        <v>62736</v>
      </c>
      <c r="O22431" t="s">
        <v>6</v>
      </c>
    </row>
    <row r="22432" spans="1:15" x14ac:dyDescent="0.25">
      <c r="A22432" t="s">
        <v>6097</v>
      </c>
      <c r="B22432" t="s">
        <v>15522</v>
      </c>
      <c r="C22432" t="s">
        <v>41036</v>
      </c>
      <c r="D22432" t="s">
        <v>41036</v>
      </c>
      <c r="E22432" t="s">
        <v>41036</v>
      </c>
      <c r="F22432" t="s">
        <v>461</v>
      </c>
      <c r="G22432">
        <v>1457</v>
      </c>
      <c r="H22432">
        <v>1341</v>
      </c>
      <c r="I22432">
        <v>18</v>
      </c>
      <c r="J22432">
        <v>178.2</v>
      </c>
      <c r="K22432">
        <v>47.8</v>
      </c>
      <c r="L22432">
        <v>37.700000000000003</v>
      </c>
      <c r="M22432">
        <v>0.19714950000000001</v>
      </c>
      <c r="N22432" t="s">
        <v>62743</v>
      </c>
      <c r="O22432" t="s">
        <v>6</v>
      </c>
    </row>
    <row r="22433" spans="1:15" x14ac:dyDescent="0.25">
      <c r="A22433" t="s">
        <v>6098</v>
      </c>
      <c r="B22433" t="s">
        <v>15523</v>
      </c>
      <c r="C22433" t="s">
        <v>41037</v>
      </c>
      <c r="D22433" t="s">
        <v>41037</v>
      </c>
      <c r="E22433" t="s">
        <v>41037</v>
      </c>
      <c r="F22433" t="s">
        <v>461</v>
      </c>
      <c r="G22433">
        <v>1548</v>
      </c>
      <c r="H22433">
        <v>1425</v>
      </c>
      <c r="I22433">
        <v>18</v>
      </c>
      <c r="J22433">
        <v>178.2</v>
      </c>
      <c r="K22433">
        <v>47.8</v>
      </c>
      <c r="L22433">
        <v>37.700000000000003</v>
      </c>
      <c r="M22433">
        <v>0.19714950000000001</v>
      </c>
      <c r="N22433" t="s">
        <v>62750</v>
      </c>
      <c r="O22433" t="s">
        <v>6</v>
      </c>
    </row>
    <row r="22434" spans="1:15" x14ac:dyDescent="0.25">
      <c r="A22434" t="s">
        <v>6099</v>
      </c>
      <c r="B22434" t="s">
        <v>15524</v>
      </c>
      <c r="C22434" t="s">
        <v>41038</v>
      </c>
      <c r="D22434" t="s">
        <v>41038</v>
      </c>
      <c r="E22434" t="s">
        <v>41038</v>
      </c>
      <c r="F22434" t="s">
        <v>461</v>
      </c>
      <c r="G22434">
        <v>1189</v>
      </c>
      <c r="H22434">
        <v>1094</v>
      </c>
      <c r="I22434">
        <v>10</v>
      </c>
      <c r="J22434">
        <v>128.19999999999999</v>
      </c>
      <c r="K22434">
        <v>47.8</v>
      </c>
      <c r="L22434">
        <v>37.700000000000003</v>
      </c>
      <c r="M22434">
        <v>0.11679150000000001</v>
      </c>
      <c r="N22434" t="s">
        <v>62729</v>
      </c>
      <c r="O22434" t="s">
        <v>6</v>
      </c>
    </row>
    <row r="22435" spans="1:15" x14ac:dyDescent="0.25">
      <c r="A22435" t="s">
        <v>6100</v>
      </c>
      <c r="B22435" t="s">
        <v>15525</v>
      </c>
      <c r="C22435" t="s">
        <v>41039</v>
      </c>
      <c r="D22435" t="s">
        <v>41039</v>
      </c>
      <c r="E22435" t="s">
        <v>41039</v>
      </c>
      <c r="F22435" t="s">
        <v>461</v>
      </c>
      <c r="G22435">
        <v>1280</v>
      </c>
      <c r="H22435">
        <v>1178</v>
      </c>
      <c r="I22435">
        <v>10</v>
      </c>
      <c r="J22435">
        <v>128.19999999999999</v>
      </c>
      <c r="K22435">
        <v>47.8</v>
      </c>
      <c r="L22435">
        <v>37.700000000000003</v>
      </c>
      <c r="M22435">
        <v>0.11679150000000001</v>
      </c>
      <c r="N22435" t="s">
        <v>62722</v>
      </c>
      <c r="O22435" t="s">
        <v>6</v>
      </c>
    </row>
    <row r="22436" spans="1:15" x14ac:dyDescent="0.25">
      <c r="A22436" t="s">
        <v>6101</v>
      </c>
      <c r="B22436" t="s">
        <v>15526</v>
      </c>
      <c r="C22436" t="s">
        <v>41041</v>
      </c>
      <c r="D22436" t="s">
        <v>41042</v>
      </c>
      <c r="E22436" t="s">
        <v>41040</v>
      </c>
      <c r="F22436" t="s">
        <v>461</v>
      </c>
      <c r="G22436">
        <v>1280</v>
      </c>
      <c r="H22436">
        <v>1178</v>
      </c>
      <c r="I22436">
        <v>18</v>
      </c>
      <c r="J22436">
        <v>178.2</v>
      </c>
      <c r="K22436">
        <v>47.8</v>
      </c>
      <c r="L22436">
        <v>37.700000000000003</v>
      </c>
      <c r="M22436">
        <v>0.209067</v>
      </c>
      <c r="N22436" t="s">
        <v>62787</v>
      </c>
      <c r="O22436" t="s">
        <v>6</v>
      </c>
    </row>
    <row r="22437" spans="1:15" x14ac:dyDescent="0.25">
      <c r="A22437" t="s">
        <v>6102</v>
      </c>
      <c r="B22437" t="s">
        <v>15527</v>
      </c>
      <c r="C22437" t="s">
        <v>41044</v>
      </c>
      <c r="D22437" t="s">
        <v>41045</v>
      </c>
      <c r="E22437" t="s">
        <v>41043</v>
      </c>
      <c r="F22437" t="s">
        <v>461</v>
      </c>
      <c r="G22437">
        <v>1366</v>
      </c>
      <c r="H22437">
        <v>1257</v>
      </c>
      <c r="I22437">
        <v>18</v>
      </c>
      <c r="J22437">
        <v>178.2</v>
      </c>
      <c r="K22437">
        <v>47.8</v>
      </c>
      <c r="L22437">
        <v>37.700000000000003</v>
      </c>
      <c r="M22437">
        <v>0.209067</v>
      </c>
      <c r="N22437" t="s">
        <v>62765</v>
      </c>
      <c r="O22437" t="s">
        <v>6</v>
      </c>
    </row>
    <row r="22438" spans="1:15" x14ac:dyDescent="0.25">
      <c r="A22438" t="s">
        <v>6103</v>
      </c>
      <c r="B22438" t="s">
        <v>15528</v>
      </c>
      <c r="C22438" t="s">
        <v>41047</v>
      </c>
      <c r="D22438" t="s">
        <v>41048</v>
      </c>
      <c r="E22438" t="s">
        <v>41046</v>
      </c>
      <c r="F22438" t="s">
        <v>461</v>
      </c>
      <c r="G22438">
        <v>1457</v>
      </c>
      <c r="H22438">
        <v>1341</v>
      </c>
      <c r="I22438">
        <v>18</v>
      </c>
      <c r="J22438">
        <v>178.2</v>
      </c>
      <c r="K22438">
        <v>47.8</v>
      </c>
      <c r="L22438">
        <v>37.700000000000003</v>
      </c>
      <c r="M22438">
        <v>0.209067</v>
      </c>
      <c r="N22438" t="s">
        <v>62774</v>
      </c>
      <c r="O22438" t="s">
        <v>6</v>
      </c>
    </row>
    <row r="22439" spans="1:15" x14ac:dyDescent="0.25">
      <c r="A22439" t="s">
        <v>6104</v>
      </c>
      <c r="B22439" t="s">
        <v>15529</v>
      </c>
      <c r="C22439" t="s">
        <v>41050</v>
      </c>
      <c r="D22439" t="s">
        <v>41051</v>
      </c>
      <c r="E22439" t="s">
        <v>41049</v>
      </c>
      <c r="F22439" t="s">
        <v>461</v>
      </c>
      <c r="G22439">
        <v>1548</v>
      </c>
      <c r="H22439">
        <v>1425</v>
      </c>
      <c r="I22439">
        <v>21</v>
      </c>
      <c r="J22439">
        <v>178.2</v>
      </c>
      <c r="K22439">
        <v>47.8</v>
      </c>
      <c r="L22439">
        <v>37.700000000000003</v>
      </c>
      <c r="M22439">
        <v>0.2380776</v>
      </c>
      <c r="N22439" t="s">
        <v>62797</v>
      </c>
      <c r="O22439" t="s">
        <v>6</v>
      </c>
    </row>
    <row r="22440" spans="1:15" x14ac:dyDescent="0.25">
      <c r="A22440" t="s">
        <v>6105</v>
      </c>
      <c r="B22440" t="s">
        <v>15530</v>
      </c>
      <c r="C22440" t="s">
        <v>41053</v>
      </c>
      <c r="D22440" t="s">
        <v>41054</v>
      </c>
      <c r="E22440" t="s">
        <v>41052</v>
      </c>
      <c r="F22440" t="s">
        <v>461</v>
      </c>
      <c r="G22440">
        <v>1634</v>
      </c>
      <c r="H22440">
        <v>1504</v>
      </c>
      <c r="I22440">
        <v>28</v>
      </c>
      <c r="J22440">
        <v>157.4</v>
      </c>
      <c r="K22440">
        <v>53</v>
      </c>
      <c r="L22440">
        <v>53.2</v>
      </c>
      <c r="M22440">
        <v>0.35889840000000001</v>
      </c>
      <c r="N22440" t="s">
        <v>62806</v>
      </c>
      <c r="O22440" t="s">
        <v>6</v>
      </c>
    </row>
    <row r="22441" spans="1:15" x14ac:dyDescent="0.25">
      <c r="A22441" t="s">
        <v>6106</v>
      </c>
      <c r="B22441" t="s">
        <v>15531</v>
      </c>
      <c r="C22441" t="s">
        <v>41056</v>
      </c>
      <c r="D22441" t="s">
        <v>41057</v>
      </c>
      <c r="E22441" t="s">
        <v>41055</v>
      </c>
      <c r="F22441" t="s">
        <v>461</v>
      </c>
      <c r="G22441">
        <v>1723</v>
      </c>
      <c r="H22441">
        <v>1586</v>
      </c>
      <c r="I22441">
        <v>28</v>
      </c>
      <c r="J22441">
        <v>157.4</v>
      </c>
      <c r="K22441">
        <v>53</v>
      </c>
      <c r="L22441">
        <v>53.2</v>
      </c>
      <c r="M22441">
        <v>0.35889840000000001</v>
      </c>
      <c r="N22441" t="s">
        <v>62811</v>
      </c>
      <c r="O22441" t="s">
        <v>6</v>
      </c>
    </row>
    <row r="22442" spans="1:15" x14ac:dyDescent="0.25">
      <c r="A22442" t="s">
        <v>6107</v>
      </c>
      <c r="B22442" t="s">
        <v>15532</v>
      </c>
      <c r="C22442" t="s">
        <v>41059</v>
      </c>
      <c r="D22442" t="s">
        <v>41060</v>
      </c>
      <c r="E22442" t="s">
        <v>41058</v>
      </c>
      <c r="F22442" t="s">
        <v>461</v>
      </c>
      <c r="G22442">
        <v>1280</v>
      </c>
      <c r="H22442">
        <v>1178</v>
      </c>
      <c r="I22442">
        <v>18</v>
      </c>
      <c r="J22442">
        <v>178.2</v>
      </c>
      <c r="K22442">
        <v>47.8</v>
      </c>
      <c r="L22442">
        <v>37.700000000000003</v>
      </c>
      <c r="M22442">
        <v>0.209067</v>
      </c>
      <c r="N22442" t="s">
        <v>62787</v>
      </c>
      <c r="O22442" t="s">
        <v>6</v>
      </c>
    </row>
    <row r="22443" spans="1:15" x14ac:dyDescent="0.25">
      <c r="A22443" t="s">
        <v>6108</v>
      </c>
      <c r="B22443" t="s">
        <v>15533</v>
      </c>
      <c r="C22443" t="s">
        <v>41062</v>
      </c>
      <c r="D22443" t="s">
        <v>41063</v>
      </c>
      <c r="E22443" t="s">
        <v>41061</v>
      </c>
      <c r="F22443" t="s">
        <v>461</v>
      </c>
      <c r="G22443">
        <v>1366</v>
      </c>
      <c r="H22443">
        <v>1257</v>
      </c>
      <c r="I22443">
        <v>18</v>
      </c>
      <c r="J22443">
        <v>178.2</v>
      </c>
      <c r="K22443">
        <v>47.8</v>
      </c>
      <c r="L22443">
        <v>37.700000000000003</v>
      </c>
      <c r="M22443">
        <v>0.209067</v>
      </c>
      <c r="N22443" t="s">
        <v>62765</v>
      </c>
      <c r="O22443" t="s">
        <v>6</v>
      </c>
    </row>
    <row r="22444" spans="1:15" x14ac:dyDescent="0.25">
      <c r="A22444" t="s">
        <v>6109</v>
      </c>
      <c r="B22444" t="s">
        <v>15534</v>
      </c>
      <c r="C22444" t="s">
        <v>41065</v>
      </c>
      <c r="D22444" t="s">
        <v>41066</v>
      </c>
      <c r="E22444" t="s">
        <v>41064</v>
      </c>
      <c r="F22444" t="s">
        <v>461</v>
      </c>
      <c r="G22444">
        <v>1457</v>
      </c>
      <c r="H22444">
        <v>1341</v>
      </c>
      <c r="I22444">
        <v>18</v>
      </c>
      <c r="J22444">
        <v>178.2</v>
      </c>
      <c r="K22444">
        <v>47.8</v>
      </c>
      <c r="L22444">
        <v>37.700000000000003</v>
      </c>
      <c r="M22444">
        <v>0.209067</v>
      </c>
      <c r="N22444" t="s">
        <v>62774</v>
      </c>
      <c r="O22444" t="s">
        <v>6</v>
      </c>
    </row>
    <row r="22445" spans="1:15" x14ac:dyDescent="0.25">
      <c r="A22445" t="s">
        <v>6110</v>
      </c>
      <c r="B22445" t="s">
        <v>15535</v>
      </c>
      <c r="C22445" t="s">
        <v>41068</v>
      </c>
      <c r="D22445" t="s">
        <v>41069</v>
      </c>
      <c r="E22445" t="s">
        <v>41067</v>
      </c>
      <c r="F22445" t="s">
        <v>461</v>
      </c>
      <c r="G22445">
        <v>1548</v>
      </c>
      <c r="H22445">
        <v>1425</v>
      </c>
      <c r="I22445">
        <v>21</v>
      </c>
      <c r="J22445">
        <v>178.2</v>
      </c>
      <c r="K22445">
        <v>47.8</v>
      </c>
      <c r="L22445">
        <v>37.700000000000003</v>
      </c>
      <c r="M22445">
        <v>0.2380776</v>
      </c>
      <c r="N22445" t="s">
        <v>62797</v>
      </c>
      <c r="O22445" t="s">
        <v>6</v>
      </c>
    </row>
    <row r="22446" spans="1:15" x14ac:dyDescent="0.25">
      <c r="A22446" t="s">
        <v>6111</v>
      </c>
      <c r="B22446" t="s">
        <v>15536</v>
      </c>
      <c r="C22446" t="s">
        <v>41071</v>
      </c>
      <c r="D22446" t="s">
        <v>41072</v>
      </c>
      <c r="E22446" t="s">
        <v>41070</v>
      </c>
      <c r="F22446" t="s">
        <v>461</v>
      </c>
      <c r="G22446">
        <v>1189</v>
      </c>
      <c r="H22446">
        <v>1094</v>
      </c>
      <c r="I22446">
        <v>15</v>
      </c>
      <c r="J22446">
        <v>128.19999999999999</v>
      </c>
      <c r="K22446">
        <v>47.8</v>
      </c>
      <c r="L22446">
        <v>37.700000000000003</v>
      </c>
      <c r="M22446">
        <v>0.17025000000000001</v>
      </c>
      <c r="N22446" t="s">
        <v>62792</v>
      </c>
      <c r="O22446" t="s">
        <v>6</v>
      </c>
    </row>
    <row r="22447" spans="1:15" x14ac:dyDescent="0.25">
      <c r="A22447" t="s">
        <v>6112</v>
      </c>
      <c r="B22447" t="s">
        <v>15537</v>
      </c>
      <c r="C22447" t="s">
        <v>41074</v>
      </c>
      <c r="D22447" t="s">
        <v>41075</v>
      </c>
      <c r="E22447" t="s">
        <v>41073</v>
      </c>
      <c r="F22447" t="s">
        <v>461</v>
      </c>
      <c r="G22447">
        <v>1280</v>
      </c>
      <c r="H22447">
        <v>1178</v>
      </c>
      <c r="I22447">
        <v>15</v>
      </c>
      <c r="J22447">
        <v>128.19999999999999</v>
      </c>
      <c r="K22447">
        <v>47.8</v>
      </c>
      <c r="L22447">
        <v>37.700000000000003</v>
      </c>
      <c r="M22447">
        <v>0.17025000000000001</v>
      </c>
      <c r="N22447" t="s">
        <v>62787</v>
      </c>
      <c r="O22447" t="s">
        <v>6</v>
      </c>
    </row>
    <row r="22448" spans="1:15" x14ac:dyDescent="0.25">
      <c r="A22448" t="s">
        <v>6113</v>
      </c>
      <c r="B22448" t="s">
        <v>15538</v>
      </c>
      <c r="C22448" t="s">
        <v>41077</v>
      </c>
      <c r="D22448" t="s">
        <v>41078</v>
      </c>
      <c r="E22448" t="s">
        <v>41076</v>
      </c>
      <c r="F22448" t="s">
        <v>461</v>
      </c>
      <c r="G22448">
        <v>1366</v>
      </c>
      <c r="H22448">
        <v>1257</v>
      </c>
      <c r="I22448">
        <v>15</v>
      </c>
      <c r="J22448">
        <v>128.19999999999999</v>
      </c>
      <c r="K22448">
        <v>47.8</v>
      </c>
      <c r="L22448">
        <v>37.700000000000003</v>
      </c>
      <c r="M22448">
        <v>0.17025000000000001</v>
      </c>
      <c r="N22448" t="s">
        <v>62765</v>
      </c>
      <c r="O22448" t="s">
        <v>6</v>
      </c>
    </row>
    <row r="22449" spans="1:15" x14ac:dyDescent="0.25">
      <c r="A22449" t="s">
        <v>6114</v>
      </c>
      <c r="B22449" t="s">
        <v>15539</v>
      </c>
      <c r="C22449" t="s">
        <v>41080</v>
      </c>
      <c r="D22449" t="s">
        <v>41081</v>
      </c>
      <c r="E22449" t="s">
        <v>41079</v>
      </c>
      <c r="F22449" t="s">
        <v>461</v>
      </c>
      <c r="G22449">
        <v>1366</v>
      </c>
      <c r="H22449">
        <v>1257</v>
      </c>
      <c r="I22449">
        <v>21</v>
      </c>
      <c r="J22449">
        <v>178.2</v>
      </c>
      <c r="K22449">
        <v>47.8</v>
      </c>
      <c r="L22449">
        <v>37.700000000000003</v>
      </c>
      <c r="M22449">
        <v>0.2380776</v>
      </c>
      <c r="N22449" t="s">
        <v>62765</v>
      </c>
      <c r="O22449" t="s">
        <v>6</v>
      </c>
    </row>
    <row r="22450" spans="1:15" x14ac:dyDescent="0.25">
      <c r="A22450" t="s">
        <v>6115</v>
      </c>
      <c r="B22450" t="s">
        <v>15540</v>
      </c>
      <c r="C22450" t="s">
        <v>41083</v>
      </c>
      <c r="D22450" t="s">
        <v>41084</v>
      </c>
      <c r="E22450" t="s">
        <v>41082</v>
      </c>
      <c r="F22450" t="s">
        <v>461</v>
      </c>
      <c r="G22450">
        <v>1457</v>
      </c>
      <c r="H22450">
        <v>1341</v>
      </c>
      <c r="I22450">
        <v>21</v>
      </c>
      <c r="J22450">
        <v>178.2</v>
      </c>
      <c r="K22450">
        <v>47.8</v>
      </c>
      <c r="L22450">
        <v>37.700000000000003</v>
      </c>
      <c r="M22450">
        <v>0.2380776</v>
      </c>
      <c r="N22450" t="s">
        <v>62774</v>
      </c>
      <c r="O22450" t="s">
        <v>6</v>
      </c>
    </row>
    <row r="22451" spans="1:15" x14ac:dyDescent="0.25">
      <c r="A22451" t="s">
        <v>6116</v>
      </c>
      <c r="B22451" t="s">
        <v>15541</v>
      </c>
      <c r="C22451" t="s">
        <v>41086</v>
      </c>
      <c r="D22451" t="s">
        <v>41087</v>
      </c>
      <c r="E22451" t="s">
        <v>41085</v>
      </c>
      <c r="F22451" t="s">
        <v>461</v>
      </c>
      <c r="G22451">
        <v>1548</v>
      </c>
      <c r="H22451">
        <v>1425</v>
      </c>
      <c r="I22451">
        <v>21</v>
      </c>
      <c r="J22451">
        <v>178.2</v>
      </c>
      <c r="K22451">
        <v>47.8</v>
      </c>
      <c r="L22451">
        <v>37.700000000000003</v>
      </c>
      <c r="M22451">
        <v>0.2380776</v>
      </c>
      <c r="N22451" t="s">
        <v>62797</v>
      </c>
      <c r="O22451" t="s">
        <v>6</v>
      </c>
    </row>
    <row r="22452" spans="1:15" x14ac:dyDescent="0.25">
      <c r="A22452" t="s">
        <v>6117</v>
      </c>
      <c r="B22452" t="s">
        <v>15542</v>
      </c>
      <c r="C22452" t="s">
        <v>41089</v>
      </c>
      <c r="D22452" t="s">
        <v>41090</v>
      </c>
      <c r="E22452" t="s">
        <v>41088</v>
      </c>
      <c r="F22452" t="s">
        <v>461</v>
      </c>
      <c r="G22452">
        <v>1189</v>
      </c>
      <c r="H22452">
        <v>1094</v>
      </c>
      <c r="I22452">
        <v>11</v>
      </c>
      <c r="J22452">
        <v>128.19999999999999</v>
      </c>
      <c r="K22452">
        <v>47.8</v>
      </c>
      <c r="L22452">
        <v>37.700000000000003</v>
      </c>
      <c r="M22452">
        <v>0.141648</v>
      </c>
      <c r="N22452" t="s">
        <v>62792</v>
      </c>
      <c r="O22452" t="s">
        <v>6</v>
      </c>
    </row>
    <row r="22453" spans="1:15" x14ac:dyDescent="0.25">
      <c r="A22453" t="s">
        <v>6118</v>
      </c>
      <c r="B22453" t="s">
        <v>15543</v>
      </c>
      <c r="C22453" t="s">
        <v>41092</v>
      </c>
      <c r="D22453" t="s">
        <v>41093</v>
      </c>
      <c r="E22453" t="s">
        <v>41091</v>
      </c>
      <c r="F22453" t="s">
        <v>461</v>
      </c>
      <c r="G22453">
        <v>1280</v>
      </c>
      <c r="H22453">
        <v>1178</v>
      </c>
      <c r="I22453">
        <v>11</v>
      </c>
      <c r="J22453">
        <v>128.19999999999999</v>
      </c>
      <c r="K22453">
        <v>47.8</v>
      </c>
      <c r="L22453">
        <v>37.700000000000003</v>
      </c>
      <c r="M22453">
        <v>0.141648</v>
      </c>
      <c r="N22453" t="s">
        <v>62787</v>
      </c>
      <c r="O22453" t="s">
        <v>6</v>
      </c>
    </row>
    <row r="22454" spans="1:15" x14ac:dyDescent="0.25">
      <c r="A22454" t="s">
        <v>6119</v>
      </c>
      <c r="B22454" t="s">
        <v>15544</v>
      </c>
      <c r="C22454" t="s">
        <v>41095</v>
      </c>
      <c r="D22454" t="s">
        <v>41096</v>
      </c>
      <c r="E22454" t="s">
        <v>41094</v>
      </c>
      <c r="F22454" t="s">
        <v>461</v>
      </c>
      <c r="G22454">
        <v>1280</v>
      </c>
      <c r="H22454">
        <v>1178</v>
      </c>
      <c r="I22454">
        <v>18</v>
      </c>
      <c r="J22454">
        <v>178.2</v>
      </c>
      <c r="K22454">
        <v>47.8</v>
      </c>
      <c r="L22454">
        <v>37.700000000000003</v>
      </c>
      <c r="M22454">
        <v>0.209067</v>
      </c>
      <c r="N22454" t="s">
        <v>62787</v>
      </c>
      <c r="O22454" t="s">
        <v>6</v>
      </c>
    </row>
    <row r="22455" spans="1:15" x14ac:dyDescent="0.25">
      <c r="A22455" t="s">
        <v>6120</v>
      </c>
      <c r="B22455" t="s">
        <v>15545</v>
      </c>
      <c r="C22455" t="s">
        <v>41098</v>
      </c>
      <c r="D22455" t="s">
        <v>41099</v>
      </c>
      <c r="E22455" t="s">
        <v>41097</v>
      </c>
      <c r="F22455" t="s">
        <v>461</v>
      </c>
      <c r="G22455">
        <v>1366</v>
      </c>
      <c r="H22455">
        <v>1257</v>
      </c>
      <c r="I22455">
        <v>18</v>
      </c>
      <c r="J22455">
        <v>178.2</v>
      </c>
      <c r="K22455">
        <v>47.8</v>
      </c>
      <c r="L22455">
        <v>37.700000000000003</v>
      </c>
      <c r="M22455">
        <v>0.209067</v>
      </c>
      <c r="N22455" t="s">
        <v>62765</v>
      </c>
      <c r="O22455" t="s">
        <v>6</v>
      </c>
    </row>
    <row r="22456" spans="1:15" x14ac:dyDescent="0.25">
      <c r="A22456" t="s">
        <v>6121</v>
      </c>
      <c r="B22456" t="s">
        <v>15546</v>
      </c>
      <c r="C22456" t="s">
        <v>41101</v>
      </c>
      <c r="D22456" t="s">
        <v>41102</v>
      </c>
      <c r="E22456" t="s">
        <v>41100</v>
      </c>
      <c r="F22456" t="s">
        <v>461</v>
      </c>
      <c r="G22456">
        <v>1457</v>
      </c>
      <c r="H22456">
        <v>1341</v>
      </c>
      <c r="I22456">
        <v>18</v>
      </c>
      <c r="J22456">
        <v>178.2</v>
      </c>
      <c r="K22456">
        <v>47.8</v>
      </c>
      <c r="L22456">
        <v>37.700000000000003</v>
      </c>
      <c r="M22456">
        <v>0.209067</v>
      </c>
      <c r="N22456" t="s">
        <v>62774</v>
      </c>
      <c r="O22456" t="s">
        <v>6</v>
      </c>
    </row>
    <row r="22457" spans="1:15" x14ac:dyDescent="0.25">
      <c r="A22457" t="s">
        <v>6122</v>
      </c>
      <c r="B22457" t="s">
        <v>15547</v>
      </c>
      <c r="C22457" t="s">
        <v>41104</v>
      </c>
      <c r="D22457" t="s">
        <v>41105</v>
      </c>
      <c r="E22457" t="s">
        <v>41103</v>
      </c>
      <c r="F22457" t="s">
        <v>461</v>
      </c>
      <c r="G22457">
        <v>1548</v>
      </c>
      <c r="H22457">
        <v>1425</v>
      </c>
      <c r="I22457">
        <v>21</v>
      </c>
      <c r="J22457">
        <v>178.2</v>
      </c>
      <c r="K22457">
        <v>47.8</v>
      </c>
      <c r="L22457">
        <v>37.700000000000003</v>
      </c>
      <c r="M22457">
        <v>0.2380776</v>
      </c>
      <c r="N22457" t="s">
        <v>62797</v>
      </c>
      <c r="O22457" t="s">
        <v>6</v>
      </c>
    </row>
    <row r="22458" spans="1:15" x14ac:dyDescent="0.25">
      <c r="A22458" t="s">
        <v>6123</v>
      </c>
      <c r="B22458" t="s">
        <v>15548</v>
      </c>
      <c r="C22458" t="s">
        <v>41107</v>
      </c>
      <c r="D22458" t="s">
        <v>41108</v>
      </c>
      <c r="E22458" t="s">
        <v>41106</v>
      </c>
      <c r="F22458" t="s">
        <v>461</v>
      </c>
      <c r="G22458">
        <v>1634</v>
      </c>
      <c r="H22458">
        <v>1504</v>
      </c>
      <c r="I22458">
        <v>28</v>
      </c>
      <c r="J22458">
        <v>157.4</v>
      </c>
      <c r="K22458">
        <v>53</v>
      </c>
      <c r="L22458">
        <v>53.2</v>
      </c>
      <c r="M22458">
        <v>0.35889840000000001</v>
      </c>
      <c r="N22458" t="s">
        <v>62806</v>
      </c>
      <c r="O22458" t="s">
        <v>6</v>
      </c>
    </row>
    <row r="22459" spans="1:15" x14ac:dyDescent="0.25">
      <c r="A22459" t="s">
        <v>6124</v>
      </c>
      <c r="B22459" t="s">
        <v>15549</v>
      </c>
      <c r="C22459" t="s">
        <v>41110</v>
      </c>
      <c r="D22459" t="s">
        <v>41111</v>
      </c>
      <c r="E22459" t="s">
        <v>41109</v>
      </c>
      <c r="F22459" t="s">
        <v>461</v>
      </c>
      <c r="G22459">
        <v>1723</v>
      </c>
      <c r="H22459">
        <v>1586</v>
      </c>
      <c r="I22459">
        <v>28</v>
      </c>
      <c r="J22459">
        <v>157.4</v>
      </c>
      <c r="K22459">
        <v>53</v>
      </c>
      <c r="L22459">
        <v>53.2</v>
      </c>
      <c r="M22459">
        <v>0.35889840000000001</v>
      </c>
      <c r="N22459" t="s">
        <v>62811</v>
      </c>
      <c r="O22459" t="s">
        <v>6</v>
      </c>
    </row>
    <row r="22460" spans="1:15" x14ac:dyDescent="0.25">
      <c r="A22460" t="s">
        <v>6125</v>
      </c>
      <c r="B22460" t="s">
        <v>15550</v>
      </c>
      <c r="C22460" t="s">
        <v>41113</v>
      </c>
      <c r="D22460" t="s">
        <v>41114</v>
      </c>
      <c r="E22460" t="s">
        <v>41112</v>
      </c>
      <c r="F22460" t="s">
        <v>461</v>
      </c>
      <c r="G22460">
        <v>1280</v>
      </c>
      <c r="H22460">
        <v>1178</v>
      </c>
      <c r="I22460">
        <v>18</v>
      </c>
      <c r="J22460">
        <v>178.2</v>
      </c>
      <c r="K22460">
        <v>47.8</v>
      </c>
      <c r="L22460">
        <v>37.700000000000003</v>
      </c>
      <c r="M22460">
        <v>0.209067</v>
      </c>
      <c r="N22460" t="s">
        <v>62787</v>
      </c>
      <c r="O22460" t="s">
        <v>6</v>
      </c>
    </row>
    <row r="22461" spans="1:15" x14ac:dyDescent="0.25">
      <c r="A22461" t="s">
        <v>6126</v>
      </c>
      <c r="B22461" t="s">
        <v>15551</v>
      </c>
      <c r="C22461" t="s">
        <v>41116</v>
      </c>
      <c r="D22461" t="s">
        <v>41117</v>
      </c>
      <c r="E22461" t="s">
        <v>41115</v>
      </c>
      <c r="F22461" t="s">
        <v>461</v>
      </c>
      <c r="G22461">
        <v>1366</v>
      </c>
      <c r="H22461">
        <v>1257</v>
      </c>
      <c r="I22461">
        <v>18</v>
      </c>
      <c r="J22461">
        <v>178.2</v>
      </c>
      <c r="K22461">
        <v>47.8</v>
      </c>
      <c r="L22461">
        <v>37.700000000000003</v>
      </c>
      <c r="M22461">
        <v>0.209067</v>
      </c>
      <c r="N22461" t="s">
        <v>62765</v>
      </c>
      <c r="O22461" t="s">
        <v>6</v>
      </c>
    </row>
    <row r="22462" spans="1:15" x14ac:dyDescent="0.25">
      <c r="A22462" t="s">
        <v>6127</v>
      </c>
      <c r="B22462" t="s">
        <v>15552</v>
      </c>
      <c r="C22462" t="s">
        <v>41119</v>
      </c>
      <c r="D22462" t="s">
        <v>41120</v>
      </c>
      <c r="E22462" t="s">
        <v>41118</v>
      </c>
      <c r="F22462" t="s">
        <v>461</v>
      </c>
      <c r="G22462">
        <v>1457</v>
      </c>
      <c r="H22462">
        <v>1341</v>
      </c>
      <c r="I22462">
        <v>18</v>
      </c>
      <c r="J22462">
        <v>178.2</v>
      </c>
      <c r="K22462">
        <v>47.8</v>
      </c>
      <c r="L22462">
        <v>37.700000000000003</v>
      </c>
      <c r="M22462">
        <v>0.209067</v>
      </c>
      <c r="N22462" t="s">
        <v>62774</v>
      </c>
      <c r="O22462" t="s">
        <v>6</v>
      </c>
    </row>
    <row r="22463" spans="1:15" x14ac:dyDescent="0.25">
      <c r="A22463" t="s">
        <v>6128</v>
      </c>
      <c r="B22463" t="s">
        <v>15553</v>
      </c>
      <c r="C22463" t="s">
        <v>41122</v>
      </c>
      <c r="D22463" t="s">
        <v>41123</v>
      </c>
      <c r="E22463" t="s">
        <v>41121</v>
      </c>
      <c r="F22463" t="s">
        <v>461</v>
      </c>
      <c r="G22463">
        <v>1548</v>
      </c>
      <c r="H22463">
        <v>1425</v>
      </c>
      <c r="I22463">
        <v>21</v>
      </c>
      <c r="J22463">
        <v>178.2</v>
      </c>
      <c r="K22463">
        <v>47.8</v>
      </c>
      <c r="L22463">
        <v>37.700000000000003</v>
      </c>
      <c r="M22463">
        <v>0.2380776</v>
      </c>
      <c r="N22463" t="s">
        <v>62797</v>
      </c>
      <c r="O22463" t="s">
        <v>6</v>
      </c>
    </row>
    <row r="22464" spans="1:15" x14ac:dyDescent="0.25">
      <c r="A22464" t="s">
        <v>6129</v>
      </c>
      <c r="B22464" t="s">
        <v>15554</v>
      </c>
      <c r="C22464" t="s">
        <v>41125</v>
      </c>
      <c r="D22464" t="s">
        <v>41126</v>
      </c>
      <c r="E22464" t="s">
        <v>41124</v>
      </c>
      <c r="F22464" t="s">
        <v>461</v>
      </c>
      <c r="G22464">
        <v>1189</v>
      </c>
      <c r="H22464">
        <v>1094</v>
      </c>
      <c r="I22464">
        <v>15</v>
      </c>
      <c r="J22464">
        <v>128.19999999999999</v>
      </c>
      <c r="K22464">
        <v>47.8</v>
      </c>
      <c r="L22464">
        <v>37.700000000000003</v>
      </c>
      <c r="M22464">
        <v>0.17025000000000001</v>
      </c>
      <c r="N22464" t="s">
        <v>62792</v>
      </c>
      <c r="O22464" t="s">
        <v>6</v>
      </c>
    </row>
    <row r="22465" spans="1:15" x14ac:dyDescent="0.25">
      <c r="A22465" t="s">
        <v>6130</v>
      </c>
      <c r="B22465" t="s">
        <v>15555</v>
      </c>
      <c r="C22465" t="s">
        <v>41128</v>
      </c>
      <c r="D22465" t="s">
        <v>41129</v>
      </c>
      <c r="E22465" t="s">
        <v>41127</v>
      </c>
      <c r="F22465" t="s">
        <v>461</v>
      </c>
      <c r="G22465">
        <v>1280</v>
      </c>
      <c r="H22465">
        <v>1178</v>
      </c>
      <c r="I22465">
        <v>15</v>
      </c>
      <c r="J22465">
        <v>128.19999999999999</v>
      </c>
      <c r="K22465">
        <v>47.8</v>
      </c>
      <c r="L22465">
        <v>37.700000000000003</v>
      </c>
      <c r="M22465">
        <v>0.17025000000000001</v>
      </c>
      <c r="N22465" t="s">
        <v>62787</v>
      </c>
      <c r="O22465" t="s">
        <v>6</v>
      </c>
    </row>
    <row r="22466" spans="1:15" x14ac:dyDescent="0.25">
      <c r="A22466" t="s">
        <v>6131</v>
      </c>
      <c r="B22466" t="s">
        <v>15556</v>
      </c>
      <c r="C22466" t="s">
        <v>41131</v>
      </c>
      <c r="D22466" t="s">
        <v>41132</v>
      </c>
      <c r="E22466" t="s">
        <v>41130</v>
      </c>
      <c r="F22466" t="s">
        <v>461</v>
      </c>
      <c r="G22466">
        <v>1366</v>
      </c>
      <c r="H22466">
        <v>1257</v>
      </c>
      <c r="I22466">
        <v>15</v>
      </c>
      <c r="J22466">
        <v>128.19999999999999</v>
      </c>
      <c r="K22466">
        <v>47.8</v>
      </c>
      <c r="L22466">
        <v>37.700000000000003</v>
      </c>
      <c r="M22466">
        <v>0.17025000000000001</v>
      </c>
      <c r="N22466" t="s">
        <v>62765</v>
      </c>
      <c r="O22466" t="s">
        <v>6</v>
      </c>
    </row>
    <row r="22467" spans="1:15" x14ac:dyDescent="0.25">
      <c r="A22467" t="s">
        <v>6132</v>
      </c>
      <c r="B22467" t="s">
        <v>15557</v>
      </c>
      <c r="C22467" t="s">
        <v>41134</v>
      </c>
      <c r="D22467" t="s">
        <v>41135</v>
      </c>
      <c r="E22467" t="s">
        <v>41133</v>
      </c>
      <c r="F22467" t="s">
        <v>461</v>
      </c>
      <c r="G22467">
        <v>1366</v>
      </c>
      <c r="H22467">
        <v>1257</v>
      </c>
      <c r="I22467">
        <v>21</v>
      </c>
      <c r="J22467">
        <v>178.2</v>
      </c>
      <c r="K22467">
        <v>47.8</v>
      </c>
      <c r="L22467">
        <v>37.700000000000003</v>
      </c>
      <c r="M22467">
        <v>0.2380776</v>
      </c>
      <c r="N22467" t="s">
        <v>62765</v>
      </c>
      <c r="O22467" t="s">
        <v>6</v>
      </c>
    </row>
    <row r="22468" spans="1:15" x14ac:dyDescent="0.25">
      <c r="A22468" t="s">
        <v>6133</v>
      </c>
      <c r="B22468" t="s">
        <v>15558</v>
      </c>
      <c r="C22468" t="s">
        <v>41137</v>
      </c>
      <c r="D22468" t="s">
        <v>41138</v>
      </c>
      <c r="E22468" t="s">
        <v>41136</v>
      </c>
      <c r="F22468" t="s">
        <v>461</v>
      </c>
      <c r="G22468">
        <v>1457</v>
      </c>
      <c r="H22468">
        <v>1341</v>
      </c>
      <c r="I22468">
        <v>21</v>
      </c>
      <c r="J22468">
        <v>178.2</v>
      </c>
      <c r="K22468">
        <v>47.8</v>
      </c>
      <c r="L22468">
        <v>37.700000000000003</v>
      </c>
      <c r="M22468">
        <v>0.2380776</v>
      </c>
      <c r="N22468" t="s">
        <v>62774</v>
      </c>
      <c r="O22468" t="s">
        <v>6</v>
      </c>
    </row>
    <row r="22469" spans="1:15" x14ac:dyDescent="0.25">
      <c r="A22469" t="s">
        <v>6134</v>
      </c>
      <c r="B22469" t="s">
        <v>15559</v>
      </c>
      <c r="C22469" t="s">
        <v>41140</v>
      </c>
      <c r="D22469" t="s">
        <v>41141</v>
      </c>
      <c r="E22469" t="s">
        <v>41139</v>
      </c>
      <c r="F22469" t="s">
        <v>461</v>
      </c>
      <c r="G22469">
        <v>1548</v>
      </c>
      <c r="H22469">
        <v>1425</v>
      </c>
      <c r="I22469">
        <v>21</v>
      </c>
      <c r="J22469">
        <v>178.2</v>
      </c>
      <c r="K22469">
        <v>47.8</v>
      </c>
      <c r="L22469">
        <v>37.700000000000003</v>
      </c>
      <c r="M22469">
        <v>0.2380776</v>
      </c>
      <c r="N22469" t="s">
        <v>62797</v>
      </c>
      <c r="O22469" t="s">
        <v>6</v>
      </c>
    </row>
    <row r="22470" spans="1:15" x14ac:dyDescent="0.25">
      <c r="A22470" t="s">
        <v>6135</v>
      </c>
      <c r="B22470" t="s">
        <v>15560</v>
      </c>
      <c r="C22470" t="s">
        <v>41143</v>
      </c>
      <c r="D22470" t="s">
        <v>41144</v>
      </c>
      <c r="E22470" t="s">
        <v>41142</v>
      </c>
      <c r="F22470" t="s">
        <v>461</v>
      </c>
      <c r="G22470">
        <v>1189</v>
      </c>
      <c r="H22470">
        <v>1094</v>
      </c>
      <c r="I22470">
        <v>11</v>
      </c>
      <c r="J22470">
        <v>128.19999999999999</v>
      </c>
      <c r="K22470">
        <v>47.8</v>
      </c>
      <c r="L22470">
        <v>37.700000000000003</v>
      </c>
      <c r="M22470">
        <v>0.141648</v>
      </c>
      <c r="N22470" t="s">
        <v>62792</v>
      </c>
      <c r="O22470" t="s">
        <v>6</v>
      </c>
    </row>
    <row r="22471" spans="1:15" x14ac:dyDescent="0.25">
      <c r="A22471" t="s">
        <v>6136</v>
      </c>
      <c r="B22471" t="s">
        <v>15561</v>
      </c>
      <c r="C22471" t="s">
        <v>41146</v>
      </c>
      <c r="D22471" t="s">
        <v>41147</v>
      </c>
      <c r="E22471" t="s">
        <v>41145</v>
      </c>
      <c r="F22471" t="s">
        <v>461</v>
      </c>
      <c r="G22471">
        <v>1280</v>
      </c>
      <c r="H22471">
        <v>1178</v>
      </c>
      <c r="I22471">
        <v>11</v>
      </c>
      <c r="J22471">
        <v>128.19999999999999</v>
      </c>
      <c r="K22471">
        <v>47.8</v>
      </c>
      <c r="L22471">
        <v>37.700000000000003</v>
      </c>
      <c r="M22471">
        <v>0.141648</v>
      </c>
      <c r="N22471" t="s">
        <v>62787</v>
      </c>
      <c r="O22471" t="s">
        <v>6</v>
      </c>
    </row>
    <row r="22472" spans="1:15" x14ac:dyDescent="0.25">
      <c r="A22472" t="s">
        <v>15562</v>
      </c>
      <c r="B22472" t="s">
        <v>15563</v>
      </c>
      <c r="C22472" t="s">
        <v>41149</v>
      </c>
      <c r="D22472" t="s">
        <v>41149</v>
      </c>
      <c r="E22472" t="s">
        <v>41148</v>
      </c>
      <c r="F22472" t="s">
        <v>461</v>
      </c>
      <c r="G22472">
        <v>1691</v>
      </c>
      <c r="H22472">
        <v>1556</v>
      </c>
      <c r="I22472">
        <v>15</v>
      </c>
      <c r="J22472">
        <v>178.2</v>
      </c>
      <c r="K22472">
        <v>47.8</v>
      </c>
      <c r="L22472">
        <v>37.700000000000003</v>
      </c>
      <c r="M22472">
        <v>0.17297399999999999</v>
      </c>
      <c r="N22472" t="s">
        <v>121478</v>
      </c>
      <c r="O22472" t="s">
        <v>6</v>
      </c>
    </row>
    <row r="22473" spans="1:15" x14ac:dyDescent="0.25">
      <c r="A22473" t="s">
        <v>15564</v>
      </c>
      <c r="B22473" t="s">
        <v>15565</v>
      </c>
      <c r="C22473" t="s">
        <v>41151</v>
      </c>
      <c r="D22473" t="s">
        <v>41151</v>
      </c>
      <c r="E22473" t="s">
        <v>41150</v>
      </c>
      <c r="F22473" t="s">
        <v>461</v>
      </c>
      <c r="G22473">
        <v>1805</v>
      </c>
      <c r="H22473">
        <v>1661</v>
      </c>
      <c r="I22473">
        <v>15</v>
      </c>
      <c r="J22473">
        <v>178.2</v>
      </c>
      <c r="K22473">
        <v>47.8</v>
      </c>
      <c r="L22473">
        <v>37.700000000000003</v>
      </c>
      <c r="M22473">
        <v>0.17297399999999999</v>
      </c>
      <c r="N22473" t="s">
        <v>121479</v>
      </c>
      <c r="O22473" t="s">
        <v>6</v>
      </c>
    </row>
    <row r="22474" spans="1:15" x14ac:dyDescent="0.25">
      <c r="A22474" t="s">
        <v>15566</v>
      </c>
      <c r="B22474" t="s">
        <v>15567</v>
      </c>
      <c r="C22474" t="s">
        <v>41153</v>
      </c>
      <c r="D22474" t="s">
        <v>41153</v>
      </c>
      <c r="E22474" t="s">
        <v>41152</v>
      </c>
      <c r="F22474" t="s">
        <v>461</v>
      </c>
      <c r="G22474">
        <v>1917</v>
      </c>
      <c r="H22474">
        <v>1764</v>
      </c>
      <c r="I22474">
        <v>18</v>
      </c>
      <c r="J22474">
        <v>178.2</v>
      </c>
      <c r="K22474">
        <v>47.8</v>
      </c>
      <c r="L22474">
        <v>37.700000000000003</v>
      </c>
      <c r="M22474">
        <v>0.19714950000000001</v>
      </c>
      <c r="N22474" t="s">
        <v>121480</v>
      </c>
      <c r="O22474" t="s">
        <v>6</v>
      </c>
    </row>
    <row r="22475" spans="1:15" x14ac:dyDescent="0.25">
      <c r="A22475" t="s">
        <v>15568</v>
      </c>
      <c r="B22475" t="s">
        <v>15569</v>
      </c>
      <c r="C22475" t="s">
        <v>41155</v>
      </c>
      <c r="D22475" t="s">
        <v>41155</v>
      </c>
      <c r="E22475" t="s">
        <v>41154</v>
      </c>
      <c r="F22475" t="s">
        <v>461</v>
      </c>
      <c r="G22475">
        <v>1691</v>
      </c>
      <c r="H22475">
        <v>1556</v>
      </c>
      <c r="I22475">
        <v>15</v>
      </c>
      <c r="J22475">
        <v>178.2</v>
      </c>
      <c r="K22475">
        <v>47.8</v>
      </c>
      <c r="L22475">
        <v>37.700000000000003</v>
      </c>
      <c r="M22475">
        <v>0.17297399999999999</v>
      </c>
      <c r="N22475" t="s">
        <v>121478</v>
      </c>
      <c r="O22475" t="s">
        <v>6</v>
      </c>
    </row>
    <row r="22476" spans="1:15" x14ac:dyDescent="0.25">
      <c r="A22476" t="s">
        <v>15570</v>
      </c>
      <c r="B22476" t="s">
        <v>15571</v>
      </c>
      <c r="C22476" t="s">
        <v>41157</v>
      </c>
      <c r="D22476" t="s">
        <v>41157</v>
      </c>
      <c r="E22476" t="s">
        <v>41156</v>
      </c>
      <c r="F22476" t="s">
        <v>461</v>
      </c>
      <c r="G22476">
        <v>1805</v>
      </c>
      <c r="H22476">
        <v>1661</v>
      </c>
      <c r="I22476">
        <v>15</v>
      </c>
      <c r="J22476">
        <v>178.2</v>
      </c>
      <c r="K22476">
        <v>47.8</v>
      </c>
      <c r="L22476">
        <v>37.700000000000003</v>
      </c>
      <c r="M22476">
        <v>0.17297399999999999</v>
      </c>
      <c r="N22476" t="s">
        <v>121479</v>
      </c>
      <c r="O22476" t="s">
        <v>6</v>
      </c>
    </row>
    <row r="22477" spans="1:15" x14ac:dyDescent="0.25">
      <c r="A22477" t="s">
        <v>15572</v>
      </c>
      <c r="B22477" t="s">
        <v>15573</v>
      </c>
      <c r="C22477" t="s">
        <v>41159</v>
      </c>
      <c r="D22477" t="s">
        <v>41159</v>
      </c>
      <c r="E22477" t="s">
        <v>41158</v>
      </c>
      <c r="F22477" t="s">
        <v>461</v>
      </c>
      <c r="G22477">
        <v>1917</v>
      </c>
      <c r="H22477">
        <v>1764</v>
      </c>
      <c r="I22477">
        <v>18</v>
      </c>
      <c r="J22477">
        <v>178.2</v>
      </c>
      <c r="K22477">
        <v>47.8</v>
      </c>
      <c r="L22477">
        <v>37.700000000000003</v>
      </c>
      <c r="M22477">
        <v>0.19714950000000001</v>
      </c>
      <c r="N22477" t="s">
        <v>121480</v>
      </c>
      <c r="O22477" t="s">
        <v>6</v>
      </c>
    </row>
    <row r="22478" spans="1:15" x14ac:dyDescent="0.25">
      <c r="A22478" t="s">
        <v>15574</v>
      </c>
      <c r="B22478" t="s">
        <v>15575</v>
      </c>
      <c r="C22478" t="s">
        <v>41161</v>
      </c>
      <c r="D22478" t="s">
        <v>41161</v>
      </c>
      <c r="E22478" t="s">
        <v>41160</v>
      </c>
      <c r="F22478" t="s">
        <v>461</v>
      </c>
      <c r="G22478">
        <v>1805</v>
      </c>
      <c r="H22478">
        <v>1661</v>
      </c>
      <c r="I22478">
        <v>18</v>
      </c>
      <c r="J22478">
        <v>178.2</v>
      </c>
      <c r="K22478">
        <v>47.8</v>
      </c>
      <c r="L22478">
        <v>37.700000000000003</v>
      </c>
      <c r="M22478">
        <v>0.19714950000000001</v>
      </c>
      <c r="N22478" t="s">
        <v>121479</v>
      </c>
      <c r="O22478" t="s">
        <v>6</v>
      </c>
    </row>
    <row r="22479" spans="1:15" x14ac:dyDescent="0.25">
      <c r="A22479" t="s">
        <v>15576</v>
      </c>
      <c r="B22479" t="s">
        <v>15577</v>
      </c>
      <c r="C22479" t="s">
        <v>41163</v>
      </c>
      <c r="D22479" t="s">
        <v>41163</v>
      </c>
      <c r="E22479" t="s">
        <v>41162</v>
      </c>
      <c r="F22479" t="s">
        <v>461</v>
      </c>
      <c r="G22479">
        <v>1917</v>
      </c>
      <c r="H22479">
        <v>1764</v>
      </c>
      <c r="I22479">
        <v>18</v>
      </c>
      <c r="J22479">
        <v>178.2</v>
      </c>
      <c r="K22479">
        <v>47.8</v>
      </c>
      <c r="L22479">
        <v>37.700000000000003</v>
      </c>
      <c r="M22479">
        <v>0.19714950000000001</v>
      </c>
      <c r="N22479" t="s">
        <v>121480</v>
      </c>
      <c r="O22479" t="s">
        <v>6</v>
      </c>
    </row>
    <row r="22480" spans="1:15" x14ac:dyDescent="0.25">
      <c r="A22480" t="s">
        <v>15578</v>
      </c>
      <c r="B22480" t="s">
        <v>15579</v>
      </c>
      <c r="C22480" t="s">
        <v>41165</v>
      </c>
      <c r="D22480" t="s">
        <v>41165</v>
      </c>
      <c r="E22480" t="s">
        <v>41164</v>
      </c>
      <c r="F22480" t="s">
        <v>461</v>
      </c>
      <c r="G22480">
        <v>1691</v>
      </c>
      <c r="H22480">
        <v>1556</v>
      </c>
      <c r="I22480">
        <v>15</v>
      </c>
      <c r="J22480">
        <v>178.2</v>
      </c>
      <c r="K22480">
        <v>47.8</v>
      </c>
      <c r="L22480">
        <v>37.700000000000003</v>
      </c>
      <c r="M22480">
        <v>0.17297399999999999</v>
      </c>
      <c r="N22480" t="s">
        <v>121478</v>
      </c>
      <c r="O22480" t="s">
        <v>6</v>
      </c>
    </row>
    <row r="22481" spans="1:15" x14ac:dyDescent="0.25">
      <c r="A22481" t="s">
        <v>15580</v>
      </c>
      <c r="B22481" t="s">
        <v>15581</v>
      </c>
      <c r="C22481" t="s">
        <v>41167</v>
      </c>
      <c r="D22481" t="s">
        <v>41167</v>
      </c>
      <c r="E22481" t="s">
        <v>41166</v>
      </c>
      <c r="F22481" t="s">
        <v>461</v>
      </c>
      <c r="G22481">
        <v>1805</v>
      </c>
      <c r="H22481">
        <v>1661</v>
      </c>
      <c r="I22481">
        <v>15</v>
      </c>
      <c r="J22481">
        <v>178.2</v>
      </c>
      <c r="K22481">
        <v>47.8</v>
      </c>
      <c r="L22481">
        <v>37.700000000000003</v>
      </c>
      <c r="M22481">
        <v>0.17297399999999999</v>
      </c>
      <c r="N22481" t="s">
        <v>121479</v>
      </c>
      <c r="O22481" t="s">
        <v>6</v>
      </c>
    </row>
    <row r="22482" spans="1:15" x14ac:dyDescent="0.25">
      <c r="A22482" t="s">
        <v>15582</v>
      </c>
      <c r="B22482" t="s">
        <v>15583</v>
      </c>
      <c r="C22482" t="s">
        <v>41169</v>
      </c>
      <c r="D22482" t="s">
        <v>41169</v>
      </c>
      <c r="E22482" t="s">
        <v>41168</v>
      </c>
      <c r="F22482" t="s">
        <v>461</v>
      </c>
      <c r="G22482">
        <v>1917</v>
      </c>
      <c r="H22482">
        <v>1764</v>
      </c>
      <c r="I22482">
        <v>18</v>
      </c>
      <c r="J22482">
        <v>178.2</v>
      </c>
      <c r="K22482">
        <v>47.8</v>
      </c>
      <c r="L22482">
        <v>37.700000000000003</v>
      </c>
      <c r="M22482">
        <v>0.19714950000000001</v>
      </c>
      <c r="N22482" t="s">
        <v>121480</v>
      </c>
      <c r="O22482" t="s">
        <v>6</v>
      </c>
    </row>
    <row r="22483" spans="1:15" x14ac:dyDescent="0.25">
      <c r="A22483" t="s">
        <v>15584</v>
      </c>
      <c r="B22483" t="s">
        <v>15585</v>
      </c>
      <c r="C22483" t="s">
        <v>41171</v>
      </c>
      <c r="D22483" t="s">
        <v>41171</v>
      </c>
      <c r="E22483" t="s">
        <v>41170</v>
      </c>
      <c r="F22483" t="s">
        <v>461</v>
      </c>
      <c r="G22483">
        <v>1491</v>
      </c>
      <c r="H22483">
        <v>1372</v>
      </c>
      <c r="I22483">
        <v>13</v>
      </c>
      <c r="J22483">
        <v>128.19999999999999</v>
      </c>
      <c r="K22483">
        <v>47.8</v>
      </c>
      <c r="L22483">
        <v>37.700000000000003</v>
      </c>
      <c r="M22483">
        <v>0.14062649999999999</v>
      </c>
      <c r="N22483" t="s">
        <v>121481</v>
      </c>
      <c r="O22483" t="s">
        <v>6</v>
      </c>
    </row>
    <row r="22484" spans="1:15" x14ac:dyDescent="0.25">
      <c r="A22484" t="s">
        <v>15586</v>
      </c>
      <c r="B22484" t="s">
        <v>15587</v>
      </c>
      <c r="C22484" t="s">
        <v>41173</v>
      </c>
      <c r="D22484" t="s">
        <v>41173</v>
      </c>
      <c r="E22484" t="s">
        <v>41172</v>
      </c>
      <c r="F22484" t="s">
        <v>461</v>
      </c>
      <c r="G22484">
        <v>1691</v>
      </c>
      <c r="H22484">
        <v>1556</v>
      </c>
      <c r="I22484">
        <v>13</v>
      </c>
      <c r="J22484">
        <v>128.19999999999999</v>
      </c>
      <c r="K22484">
        <v>47.8</v>
      </c>
      <c r="L22484">
        <v>37.700000000000003</v>
      </c>
      <c r="M22484">
        <v>0.14062649999999999</v>
      </c>
      <c r="N22484" t="s">
        <v>121478</v>
      </c>
      <c r="O22484" t="s">
        <v>6</v>
      </c>
    </row>
    <row r="22485" spans="1:15" x14ac:dyDescent="0.25">
      <c r="A22485" t="s">
        <v>15588</v>
      </c>
      <c r="B22485" t="s">
        <v>15589</v>
      </c>
      <c r="C22485" t="s">
        <v>41175</v>
      </c>
      <c r="D22485" t="s">
        <v>41175</v>
      </c>
      <c r="E22485" t="s">
        <v>41174</v>
      </c>
      <c r="F22485" t="s">
        <v>461</v>
      </c>
      <c r="G22485">
        <v>1805</v>
      </c>
      <c r="H22485">
        <v>1661</v>
      </c>
      <c r="I22485">
        <v>15</v>
      </c>
      <c r="J22485">
        <v>178.2</v>
      </c>
      <c r="K22485">
        <v>47.8</v>
      </c>
      <c r="L22485">
        <v>37.700000000000003</v>
      </c>
      <c r="M22485">
        <v>0.17297399999999999</v>
      </c>
      <c r="N22485" t="s">
        <v>121479</v>
      </c>
      <c r="O22485" t="s">
        <v>6</v>
      </c>
    </row>
    <row r="22486" spans="1:15" x14ac:dyDescent="0.25">
      <c r="A22486" t="s">
        <v>15590</v>
      </c>
      <c r="B22486" t="s">
        <v>15591</v>
      </c>
      <c r="C22486" t="s">
        <v>41177</v>
      </c>
      <c r="D22486" t="s">
        <v>41177</v>
      </c>
      <c r="E22486" t="s">
        <v>41176</v>
      </c>
      <c r="F22486" t="s">
        <v>461</v>
      </c>
      <c r="G22486">
        <v>1917</v>
      </c>
      <c r="H22486">
        <v>1764</v>
      </c>
      <c r="I22486">
        <v>18</v>
      </c>
      <c r="J22486">
        <v>178.2</v>
      </c>
      <c r="K22486">
        <v>47.8</v>
      </c>
      <c r="L22486">
        <v>37.700000000000003</v>
      </c>
      <c r="M22486">
        <v>0.19714950000000001</v>
      </c>
      <c r="N22486" t="s">
        <v>121480</v>
      </c>
      <c r="O22486" t="s">
        <v>6</v>
      </c>
    </row>
    <row r="22487" spans="1:15" x14ac:dyDescent="0.25">
      <c r="A22487" t="s">
        <v>15592</v>
      </c>
      <c r="B22487" t="s">
        <v>15593</v>
      </c>
      <c r="C22487" t="s">
        <v>41179</v>
      </c>
      <c r="D22487" t="s">
        <v>41179</v>
      </c>
      <c r="E22487" t="s">
        <v>41178</v>
      </c>
      <c r="F22487" t="s">
        <v>461</v>
      </c>
      <c r="G22487">
        <v>1277</v>
      </c>
      <c r="H22487">
        <v>1175</v>
      </c>
      <c r="I22487">
        <v>10</v>
      </c>
      <c r="J22487">
        <v>128.19999999999999</v>
      </c>
      <c r="K22487">
        <v>47.8</v>
      </c>
      <c r="L22487">
        <v>37.700000000000003</v>
      </c>
      <c r="M22487">
        <v>0.11679150000000001</v>
      </c>
      <c r="N22487" t="s">
        <v>121482</v>
      </c>
      <c r="O22487" t="s">
        <v>6</v>
      </c>
    </row>
    <row r="22488" spans="1:15" x14ac:dyDescent="0.25">
      <c r="A22488" t="s">
        <v>15594</v>
      </c>
      <c r="B22488" t="s">
        <v>15595</v>
      </c>
      <c r="C22488" t="s">
        <v>41181</v>
      </c>
      <c r="D22488" t="s">
        <v>41181</v>
      </c>
      <c r="E22488" t="s">
        <v>41180</v>
      </c>
      <c r="F22488" t="s">
        <v>461</v>
      </c>
      <c r="G22488">
        <v>1491</v>
      </c>
      <c r="H22488">
        <v>1372</v>
      </c>
      <c r="I22488">
        <v>10</v>
      </c>
      <c r="J22488">
        <v>128.19999999999999</v>
      </c>
      <c r="K22488">
        <v>47.8</v>
      </c>
      <c r="L22488">
        <v>37.700000000000003</v>
      </c>
      <c r="M22488">
        <v>0.11679150000000001</v>
      </c>
      <c r="N22488" t="s">
        <v>121481</v>
      </c>
      <c r="O22488" t="s">
        <v>6</v>
      </c>
    </row>
    <row r="22489" spans="1:15" x14ac:dyDescent="0.25">
      <c r="A22489" t="s">
        <v>15596</v>
      </c>
      <c r="B22489" t="s">
        <v>15597</v>
      </c>
      <c r="C22489" t="s">
        <v>41183</v>
      </c>
      <c r="D22489" t="s">
        <v>41183</v>
      </c>
      <c r="E22489" t="s">
        <v>41182</v>
      </c>
      <c r="F22489" t="s">
        <v>461</v>
      </c>
      <c r="G22489">
        <v>1691</v>
      </c>
      <c r="H22489">
        <v>1556</v>
      </c>
      <c r="I22489">
        <v>13</v>
      </c>
      <c r="J22489">
        <v>128.19999999999999</v>
      </c>
      <c r="K22489">
        <v>47.8</v>
      </c>
      <c r="L22489">
        <v>37.700000000000003</v>
      </c>
      <c r="M22489">
        <v>0.14062649999999999</v>
      </c>
      <c r="N22489" t="s">
        <v>121478</v>
      </c>
      <c r="O22489" t="s">
        <v>6</v>
      </c>
    </row>
    <row r="22490" spans="1:15" x14ac:dyDescent="0.25">
      <c r="A22490" t="s">
        <v>15598</v>
      </c>
      <c r="B22490" t="s">
        <v>15599</v>
      </c>
      <c r="C22490" t="s">
        <v>41185</v>
      </c>
      <c r="D22490" t="s">
        <v>41185</v>
      </c>
      <c r="E22490" t="s">
        <v>41184</v>
      </c>
      <c r="F22490" t="s">
        <v>461</v>
      </c>
      <c r="G22490">
        <v>1917</v>
      </c>
      <c r="H22490">
        <v>1764</v>
      </c>
      <c r="I22490">
        <v>18</v>
      </c>
      <c r="J22490">
        <v>178.2</v>
      </c>
      <c r="K22490">
        <v>47.8</v>
      </c>
      <c r="L22490">
        <v>37.700000000000003</v>
      </c>
      <c r="M22490">
        <v>0.19714950000000001</v>
      </c>
      <c r="N22490" t="s">
        <v>121480</v>
      </c>
      <c r="O22490" t="s">
        <v>6</v>
      </c>
    </row>
    <row r="22491" spans="1:15" x14ac:dyDescent="0.25">
      <c r="A22491" t="s">
        <v>15600</v>
      </c>
      <c r="B22491" t="s">
        <v>15601</v>
      </c>
      <c r="C22491" t="s">
        <v>41187</v>
      </c>
      <c r="D22491" t="s">
        <v>41187</v>
      </c>
      <c r="E22491" t="s">
        <v>41186</v>
      </c>
      <c r="F22491" t="s">
        <v>461</v>
      </c>
      <c r="G22491">
        <v>1277</v>
      </c>
      <c r="H22491">
        <v>1175</v>
      </c>
      <c r="I22491">
        <v>10</v>
      </c>
      <c r="J22491">
        <v>128.19999999999999</v>
      </c>
      <c r="K22491">
        <v>47.8</v>
      </c>
      <c r="L22491">
        <v>37.700000000000003</v>
      </c>
      <c r="M22491">
        <v>0.11679150000000001</v>
      </c>
      <c r="N22491" t="s">
        <v>121482</v>
      </c>
      <c r="O22491" t="s">
        <v>6</v>
      </c>
    </row>
    <row r="22492" spans="1:15" x14ac:dyDescent="0.25">
      <c r="A22492" t="s">
        <v>15602</v>
      </c>
      <c r="B22492" t="s">
        <v>15603</v>
      </c>
      <c r="C22492" t="s">
        <v>41189</v>
      </c>
      <c r="D22492" t="s">
        <v>41189</v>
      </c>
      <c r="E22492" t="s">
        <v>41188</v>
      </c>
      <c r="F22492" t="s">
        <v>461</v>
      </c>
      <c r="G22492">
        <v>1491</v>
      </c>
      <c r="H22492">
        <v>1372</v>
      </c>
      <c r="I22492">
        <v>10</v>
      </c>
      <c r="J22492">
        <v>128.19999999999999</v>
      </c>
      <c r="K22492">
        <v>47.8</v>
      </c>
      <c r="L22492">
        <v>37.700000000000003</v>
      </c>
      <c r="M22492">
        <v>0.11679150000000001</v>
      </c>
      <c r="N22492" t="s">
        <v>121481</v>
      </c>
      <c r="O22492" t="s">
        <v>6</v>
      </c>
    </row>
    <row r="22493" spans="1:15" x14ac:dyDescent="0.25">
      <c r="A22493" t="s">
        <v>15604</v>
      </c>
      <c r="B22493" t="s">
        <v>15605</v>
      </c>
      <c r="C22493" t="s">
        <v>41191</v>
      </c>
      <c r="D22493" t="s">
        <v>41191</v>
      </c>
      <c r="E22493" t="s">
        <v>41190</v>
      </c>
      <c r="F22493" t="s">
        <v>461</v>
      </c>
      <c r="G22493">
        <v>1805</v>
      </c>
      <c r="H22493">
        <v>1661</v>
      </c>
      <c r="I22493">
        <v>15</v>
      </c>
      <c r="J22493">
        <v>178.2</v>
      </c>
      <c r="K22493">
        <v>47.8</v>
      </c>
      <c r="L22493">
        <v>37.700000000000003</v>
      </c>
      <c r="M22493">
        <v>0.17297399999999999</v>
      </c>
      <c r="N22493" t="s">
        <v>121479</v>
      </c>
      <c r="O22493" t="s">
        <v>6</v>
      </c>
    </row>
    <row r="22494" spans="1:15" x14ac:dyDescent="0.25">
      <c r="A22494" t="s">
        <v>15606</v>
      </c>
      <c r="B22494" t="s">
        <v>15607</v>
      </c>
      <c r="C22494" t="s">
        <v>41193</v>
      </c>
      <c r="D22494" t="s">
        <v>41193</v>
      </c>
      <c r="E22494" t="s">
        <v>41192</v>
      </c>
      <c r="F22494" t="s">
        <v>461</v>
      </c>
      <c r="G22494">
        <v>1917</v>
      </c>
      <c r="H22494">
        <v>1764</v>
      </c>
      <c r="I22494">
        <v>18</v>
      </c>
      <c r="J22494">
        <v>178.2</v>
      </c>
      <c r="K22494">
        <v>47.8</v>
      </c>
      <c r="L22494">
        <v>37.700000000000003</v>
      </c>
      <c r="M22494">
        <v>0.19714950000000001</v>
      </c>
      <c r="N22494" t="s">
        <v>121480</v>
      </c>
      <c r="O22494" t="s">
        <v>6</v>
      </c>
    </row>
    <row r="22495" spans="1:15" x14ac:dyDescent="0.25">
      <c r="A22495" t="s">
        <v>15608</v>
      </c>
      <c r="B22495" t="s">
        <v>15609</v>
      </c>
      <c r="C22495" t="s">
        <v>41195</v>
      </c>
      <c r="D22495" t="s">
        <v>41195</v>
      </c>
      <c r="E22495" t="s">
        <v>41194</v>
      </c>
      <c r="F22495" t="s">
        <v>461</v>
      </c>
      <c r="G22495">
        <v>1491</v>
      </c>
      <c r="H22495">
        <v>1372</v>
      </c>
      <c r="I22495">
        <v>13</v>
      </c>
      <c r="J22495">
        <v>128.19999999999999</v>
      </c>
      <c r="K22495">
        <v>47.8</v>
      </c>
      <c r="L22495">
        <v>37.700000000000003</v>
      </c>
      <c r="M22495">
        <v>0.14062649999999999</v>
      </c>
      <c r="N22495" t="s">
        <v>121481</v>
      </c>
      <c r="O22495" t="s">
        <v>6</v>
      </c>
    </row>
    <row r="22496" spans="1:15" x14ac:dyDescent="0.25">
      <c r="A22496" t="s">
        <v>15610</v>
      </c>
      <c r="B22496" t="s">
        <v>15611</v>
      </c>
      <c r="C22496" t="s">
        <v>41197</v>
      </c>
      <c r="D22496" t="s">
        <v>41197</v>
      </c>
      <c r="E22496" t="s">
        <v>41196</v>
      </c>
      <c r="F22496" t="s">
        <v>461</v>
      </c>
      <c r="G22496">
        <v>1691</v>
      </c>
      <c r="H22496">
        <v>1556</v>
      </c>
      <c r="I22496">
        <v>13</v>
      </c>
      <c r="J22496">
        <v>128.19999999999999</v>
      </c>
      <c r="K22496">
        <v>47.8</v>
      </c>
      <c r="L22496">
        <v>37.700000000000003</v>
      </c>
      <c r="M22496">
        <v>0.14062649999999999</v>
      </c>
      <c r="N22496" t="s">
        <v>121478</v>
      </c>
      <c r="O22496" t="s">
        <v>6</v>
      </c>
    </row>
    <row r="22497" spans="1:15" x14ac:dyDescent="0.25">
      <c r="A22497" t="s">
        <v>15612</v>
      </c>
      <c r="B22497" t="s">
        <v>15613</v>
      </c>
      <c r="C22497" t="s">
        <v>41199</v>
      </c>
      <c r="D22497" t="s">
        <v>41199</v>
      </c>
      <c r="E22497" t="s">
        <v>41198</v>
      </c>
      <c r="F22497" t="s">
        <v>461</v>
      </c>
      <c r="G22497">
        <v>1805</v>
      </c>
      <c r="H22497">
        <v>1661</v>
      </c>
      <c r="I22497">
        <v>15</v>
      </c>
      <c r="J22497">
        <v>178.2</v>
      </c>
      <c r="K22497">
        <v>47.8</v>
      </c>
      <c r="L22497">
        <v>37.700000000000003</v>
      </c>
      <c r="M22497">
        <v>0.17297399999999999</v>
      </c>
      <c r="N22497" t="s">
        <v>121479</v>
      </c>
      <c r="O22497" t="s">
        <v>6</v>
      </c>
    </row>
    <row r="22498" spans="1:15" x14ac:dyDescent="0.25">
      <c r="A22498" t="s">
        <v>15614</v>
      </c>
      <c r="B22498" t="s">
        <v>15615</v>
      </c>
      <c r="C22498" t="s">
        <v>41201</v>
      </c>
      <c r="D22498" t="s">
        <v>41201</v>
      </c>
      <c r="E22498" t="s">
        <v>41200</v>
      </c>
      <c r="F22498" t="s">
        <v>461</v>
      </c>
      <c r="G22498">
        <v>1917</v>
      </c>
      <c r="H22498">
        <v>1764</v>
      </c>
      <c r="I22498">
        <v>18</v>
      </c>
      <c r="J22498">
        <v>178.2</v>
      </c>
      <c r="K22498">
        <v>47.8</v>
      </c>
      <c r="L22498">
        <v>37.700000000000003</v>
      </c>
      <c r="M22498">
        <v>0.19714950000000001</v>
      </c>
      <c r="N22498" t="s">
        <v>121480</v>
      </c>
      <c r="O22498" t="s">
        <v>6</v>
      </c>
    </row>
    <row r="22499" spans="1:15" x14ac:dyDescent="0.25">
      <c r="A22499" t="s">
        <v>15616</v>
      </c>
      <c r="B22499" t="s">
        <v>15617</v>
      </c>
      <c r="C22499" t="s">
        <v>41203</v>
      </c>
      <c r="D22499" t="s">
        <v>41203</v>
      </c>
      <c r="E22499" t="s">
        <v>41202</v>
      </c>
      <c r="F22499" t="s">
        <v>461</v>
      </c>
      <c r="G22499">
        <v>1277</v>
      </c>
      <c r="H22499">
        <v>1175</v>
      </c>
      <c r="I22499">
        <v>10</v>
      </c>
      <c r="J22499">
        <v>128.19999999999999</v>
      </c>
      <c r="K22499">
        <v>47.8</v>
      </c>
      <c r="L22499">
        <v>37.700000000000003</v>
      </c>
      <c r="M22499">
        <v>0.11679150000000001</v>
      </c>
      <c r="N22499" t="s">
        <v>121482</v>
      </c>
      <c r="O22499" t="s">
        <v>6</v>
      </c>
    </row>
    <row r="22500" spans="1:15" x14ac:dyDescent="0.25">
      <c r="A22500" t="s">
        <v>15618</v>
      </c>
      <c r="B22500" t="s">
        <v>15619</v>
      </c>
      <c r="C22500" t="s">
        <v>41205</v>
      </c>
      <c r="D22500" t="s">
        <v>41205</v>
      </c>
      <c r="E22500" t="s">
        <v>41204</v>
      </c>
      <c r="F22500" t="s">
        <v>461</v>
      </c>
      <c r="G22500">
        <v>1491</v>
      </c>
      <c r="H22500">
        <v>1372</v>
      </c>
      <c r="I22500">
        <v>10</v>
      </c>
      <c r="J22500">
        <v>128.19999999999999</v>
      </c>
      <c r="K22500">
        <v>47.8</v>
      </c>
      <c r="L22500">
        <v>37.700000000000003</v>
      </c>
      <c r="M22500">
        <v>0.11679150000000001</v>
      </c>
      <c r="N22500" t="s">
        <v>121481</v>
      </c>
      <c r="O22500" t="s">
        <v>6</v>
      </c>
    </row>
    <row r="22501" spans="1:15" x14ac:dyDescent="0.25">
      <c r="A22501" t="s">
        <v>15620</v>
      </c>
      <c r="B22501" t="s">
        <v>15621</v>
      </c>
      <c r="C22501" t="s">
        <v>41207</v>
      </c>
      <c r="D22501" t="s">
        <v>41207</v>
      </c>
      <c r="E22501" t="s">
        <v>41206</v>
      </c>
      <c r="F22501" t="s">
        <v>461</v>
      </c>
      <c r="G22501">
        <v>1691</v>
      </c>
      <c r="H22501">
        <v>1556</v>
      </c>
      <c r="I22501">
        <v>13</v>
      </c>
      <c r="J22501">
        <v>128.19999999999999</v>
      </c>
      <c r="K22501">
        <v>47.8</v>
      </c>
      <c r="L22501">
        <v>37.700000000000003</v>
      </c>
      <c r="M22501">
        <v>0.14062649999999999</v>
      </c>
      <c r="N22501" t="s">
        <v>121478</v>
      </c>
      <c r="O22501" t="s">
        <v>6</v>
      </c>
    </row>
    <row r="22502" spans="1:15" x14ac:dyDescent="0.25">
      <c r="A22502" t="s">
        <v>15622</v>
      </c>
      <c r="B22502" t="s">
        <v>15623</v>
      </c>
      <c r="C22502" t="s">
        <v>41209</v>
      </c>
      <c r="D22502" t="s">
        <v>41209</v>
      </c>
      <c r="E22502" t="s">
        <v>41208</v>
      </c>
      <c r="F22502" t="s">
        <v>461</v>
      </c>
      <c r="G22502">
        <v>1277</v>
      </c>
      <c r="H22502">
        <v>1175</v>
      </c>
      <c r="I22502">
        <v>10</v>
      </c>
      <c r="J22502">
        <v>128.19999999999999</v>
      </c>
      <c r="K22502">
        <v>47.8</v>
      </c>
      <c r="L22502">
        <v>37.700000000000003</v>
      </c>
      <c r="M22502">
        <v>0.11679150000000001</v>
      </c>
      <c r="N22502" t="s">
        <v>121482</v>
      </c>
      <c r="O22502" t="s">
        <v>6</v>
      </c>
    </row>
    <row r="22503" spans="1:15" x14ac:dyDescent="0.25">
      <c r="A22503" t="s">
        <v>15624</v>
      </c>
      <c r="B22503" t="s">
        <v>15625</v>
      </c>
      <c r="C22503" t="s">
        <v>41211</v>
      </c>
      <c r="D22503" t="s">
        <v>41211</v>
      </c>
      <c r="E22503" t="s">
        <v>41210</v>
      </c>
      <c r="F22503" t="s">
        <v>461</v>
      </c>
      <c r="G22503">
        <v>1491</v>
      </c>
      <c r="H22503">
        <v>1372</v>
      </c>
      <c r="I22503">
        <v>10</v>
      </c>
      <c r="J22503">
        <v>128.19999999999999</v>
      </c>
      <c r="K22503">
        <v>47.8</v>
      </c>
      <c r="L22503">
        <v>37.700000000000003</v>
      </c>
      <c r="M22503">
        <v>0.11679150000000001</v>
      </c>
      <c r="N22503" t="s">
        <v>121481</v>
      </c>
      <c r="O22503" t="s">
        <v>6</v>
      </c>
    </row>
    <row r="22504" spans="1:15" x14ac:dyDescent="0.25">
      <c r="A22504" t="s">
        <v>15626</v>
      </c>
      <c r="B22504" t="s">
        <v>15627</v>
      </c>
      <c r="C22504" t="s">
        <v>41213</v>
      </c>
      <c r="D22504" t="s">
        <v>41214</v>
      </c>
      <c r="E22504" t="s">
        <v>41212</v>
      </c>
      <c r="F22504" t="s">
        <v>461</v>
      </c>
      <c r="G22504">
        <v>1691</v>
      </c>
      <c r="H22504">
        <v>1556</v>
      </c>
      <c r="I22504">
        <v>18</v>
      </c>
      <c r="J22504">
        <v>178.2</v>
      </c>
      <c r="K22504">
        <v>47.8</v>
      </c>
      <c r="L22504">
        <v>37.700000000000003</v>
      </c>
      <c r="M22504">
        <v>0.209067</v>
      </c>
      <c r="N22504" t="s">
        <v>121483</v>
      </c>
      <c r="O22504" t="s">
        <v>6</v>
      </c>
    </row>
    <row r="22505" spans="1:15" x14ac:dyDescent="0.25">
      <c r="A22505" t="s">
        <v>15628</v>
      </c>
      <c r="B22505" t="s">
        <v>15629</v>
      </c>
      <c r="C22505" t="s">
        <v>41216</v>
      </c>
      <c r="D22505" t="s">
        <v>41217</v>
      </c>
      <c r="E22505" t="s">
        <v>41215</v>
      </c>
      <c r="F22505" t="s">
        <v>461</v>
      </c>
      <c r="G22505">
        <v>1805</v>
      </c>
      <c r="H22505">
        <v>1661</v>
      </c>
      <c r="I22505">
        <v>18</v>
      </c>
      <c r="J22505">
        <v>178.2</v>
      </c>
      <c r="K22505">
        <v>47.8</v>
      </c>
      <c r="L22505">
        <v>37.700000000000003</v>
      </c>
      <c r="M22505">
        <v>0.209067</v>
      </c>
      <c r="N22505" t="s">
        <v>121484</v>
      </c>
      <c r="O22505" t="s">
        <v>6</v>
      </c>
    </row>
    <row r="22506" spans="1:15" x14ac:dyDescent="0.25">
      <c r="A22506" t="s">
        <v>15630</v>
      </c>
      <c r="B22506" t="s">
        <v>15631</v>
      </c>
      <c r="C22506" t="s">
        <v>41219</v>
      </c>
      <c r="D22506" t="s">
        <v>41220</v>
      </c>
      <c r="E22506" t="s">
        <v>41218</v>
      </c>
      <c r="F22506" t="s">
        <v>461</v>
      </c>
      <c r="G22506">
        <v>1917</v>
      </c>
      <c r="H22506">
        <v>1764</v>
      </c>
      <c r="I22506">
        <v>21</v>
      </c>
      <c r="J22506">
        <v>178.2</v>
      </c>
      <c r="K22506">
        <v>47.8</v>
      </c>
      <c r="L22506">
        <v>37.700000000000003</v>
      </c>
      <c r="M22506">
        <v>0.2380776</v>
      </c>
      <c r="N22506" t="s">
        <v>121485</v>
      </c>
      <c r="O22506" t="s">
        <v>6</v>
      </c>
    </row>
    <row r="22507" spans="1:15" x14ac:dyDescent="0.25">
      <c r="A22507" t="s">
        <v>15632</v>
      </c>
      <c r="B22507" t="s">
        <v>15633</v>
      </c>
      <c r="C22507" t="s">
        <v>41222</v>
      </c>
      <c r="D22507" t="s">
        <v>41223</v>
      </c>
      <c r="E22507" t="s">
        <v>41221</v>
      </c>
      <c r="F22507" t="s">
        <v>461</v>
      </c>
      <c r="G22507">
        <v>2122</v>
      </c>
      <c r="H22507">
        <v>1953</v>
      </c>
      <c r="I22507">
        <v>28</v>
      </c>
      <c r="J22507">
        <v>157.4</v>
      </c>
      <c r="K22507">
        <v>53</v>
      </c>
      <c r="L22507">
        <v>53.2</v>
      </c>
      <c r="M22507">
        <v>0.35889840000000001</v>
      </c>
      <c r="N22507" t="s">
        <v>121486</v>
      </c>
      <c r="O22507" t="s">
        <v>6</v>
      </c>
    </row>
    <row r="22508" spans="1:15" x14ac:dyDescent="0.25">
      <c r="A22508" t="s">
        <v>15634</v>
      </c>
      <c r="B22508" t="s">
        <v>15635</v>
      </c>
      <c r="C22508" t="s">
        <v>41225</v>
      </c>
      <c r="D22508" t="s">
        <v>41226</v>
      </c>
      <c r="E22508" t="s">
        <v>41224</v>
      </c>
      <c r="F22508" t="s">
        <v>461</v>
      </c>
      <c r="G22508">
        <v>2294</v>
      </c>
      <c r="H22508">
        <v>2111</v>
      </c>
      <c r="I22508">
        <v>28</v>
      </c>
      <c r="J22508">
        <v>157.4</v>
      </c>
      <c r="K22508">
        <v>53</v>
      </c>
      <c r="L22508">
        <v>53.2</v>
      </c>
      <c r="M22508">
        <v>0.35889840000000001</v>
      </c>
      <c r="N22508" t="s">
        <v>121487</v>
      </c>
      <c r="O22508" t="s">
        <v>6</v>
      </c>
    </row>
    <row r="22509" spans="1:15" x14ac:dyDescent="0.25">
      <c r="A22509" t="s">
        <v>15636</v>
      </c>
      <c r="B22509" t="s">
        <v>15637</v>
      </c>
      <c r="C22509" t="s">
        <v>41228</v>
      </c>
      <c r="D22509" t="s">
        <v>41229</v>
      </c>
      <c r="E22509" t="s">
        <v>41227</v>
      </c>
      <c r="F22509" t="s">
        <v>461</v>
      </c>
      <c r="G22509">
        <v>1691</v>
      </c>
      <c r="H22509">
        <v>1556</v>
      </c>
      <c r="I22509">
        <v>18</v>
      </c>
      <c r="J22509">
        <v>178.2</v>
      </c>
      <c r="K22509">
        <v>47.8</v>
      </c>
      <c r="L22509">
        <v>37.700000000000003</v>
      </c>
      <c r="M22509">
        <v>0.209067</v>
      </c>
      <c r="N22509" t="s">
        <v>121483</v>
      </c>
      <c r="O22509" t="s">
        <v>6</v>
      </c>
    </row>
    <row r="22510" spans="1:15" x14ac:dyDescent="0.25">
      <c r="A22510" t="s">
        <v>15638</v>
      </c>
      <c r="B22510" t="s">
        <v>15639</v>
      </c>
      <c r="C22510" t="s">
        <v>41231</v>
      </c>
      <c r="D22510" t="s">
        <v>41232</v>
      </c>
      <c r="E22510" t="s">
        <v>41230</v>
      </c>
      <c r="F22510" t="s">
        <v>461</v>
      </c>
      <c r="G22510">
        <v>1805</v>
      </c>
      <c r="H22510">
        <v>1661</v>
      </c>
      <c r="I22510">
        <v>18</v>
      </c>
      <c r="J22510">
        <v>178.2</v>
      </c>
      <c r="K22510">
        <v>47.8</v>
      </c>
      <c r="L22510">
        <v>37.700000000000003</v>
      </c>
      <c r="M22510">
        <v>0.209067</v>
      </c>
      <c r="N22510" t="s">
        <v>121484</v>
      </c>
      <c r="O22510" t="s">
        <v>6</v>
      </c>
    </row>
    <row r="22511" spans="1:15" x14ac:dyDescent="0.25">
      <c r="A22511" t="s">
        <v>15640</v>
      </c>
      <c r="B22511" t="s">
        <v>15641</v>
      </c>
      <c r="C22511" t="s">
        <v>41234</v>
      </c>
      <c r="D22511" t="s">
        <v>41235</v>
      </c>
      <c r="E22511" t="s">
        <v>41233</v>
      </c>
      <c r="F22511" t="s">
        <v>461</v>
      </c>
      <c r="G22511">
        <v>1917</v>
      </c>
      <c r="H22511">
        <v>1764</v>
      </c>
      <c r="I22511">
        <v>21</v>
      </c>
      <c r="J22511">
        <v>178.2</v>
      </c>
      <c r="K22511">
        <v>47.8</v>
      </c>
      <c r="L22511">
        <v>37.700000000000003</v>
      </c>
      <c r="M22511">
        <v>0.2380776</v>
      </c>
      <c r="N22511" t="s">
        <v>121485</v>
      </c>
      <c r="O22511" t="s">
        <v>6</v>
      </c>
    </row>
    <row r="22512" spans="1:15" x14ac:dyDescent="0.25">
      <c r="A22512" t="s">
        <v>15642</v>
      </c>
      <c r="B22512" t="s">
        <v>15643</v>
      </c>
      <c r="C22512" t="s">
        <v>41237</v>
      </c>
      <c r="D22512" t="s">
        <v>41238</v>
      </c>
      <c r="E22512" t="s">
        <v>41236</v>
      </c>
      <c r="F22512" t="s">
        <v>461</v>
      </c>
      <c r="G22512">
        <v>1805</v>
      </c>
      <c r="H22512">
        <v>1661</v>
      </c>
      <c r="I22512">
        <v>21</v>
      </c>
      <c r="J22512">
        <v>178.2</v>
      </c>
      <c r="K22512">
        <v>47.8</v>
      </c>
      <c r="L22512">
        <v>37.700000000000003</v>
      </c>
      <c r="M22512">
        <v>0.2380776</v>
      </c>
      <c r="N22512" t="s">
        <v>121484</v>
      </c>
      <c r="O22512" t="s">
        <v>6</v>
      </c>
    </row>
    <row r="22513" spans="1:15" x14ac:dyDescent="0.25">
      <c r="A22513" t="s">
        <v>15644</v>
      </c>
      <c r="B22513" t="s">
        <v>15645</v>
      </c>
      <c r="C22513" t="s">
        <v>41240</v>
      </c>
      <c r="D22513" t="s">
        <v>41241</v>
      </c>
      <c r="E22513" t="s">
        <v>41239</v>
      </c>
      <c r="F22513" t="s">
        <v>461</v>
      </c>
      <c r="G22513">
        <v>1917</v>
      </c>
      <c r="H22513">
        <v>1764</v>
      </c>
      <c r="I22513">
        <v>21</v>
      </c>
      <c r="J22513">
        <v>178.2</v>
      </c>
      <c r="K22513">
        <v>47.8</v>
      </c>
      <c r="L22513">
        <v>37.700000000000003</v>
      </c>
      <c r="M22513">
        <v>0.2380776</v>
      </c>
      <c r="N22513" t="s">
        <v>121485</v>
      </c>
      <c r="O22513" t="s">
        <v>6</v>
      </c>
    </row>
    <row r="22514" spans="1:15" x14ac:dyDescent="0.25">
      <c r="A22514" t="s">
        <v>15646</v>
      </c>
      <c r="B22514" t="s">
        <v>15647</v>
      </c>
      <c r="C22514" t="s">
        <v>41243</v>
      </c>
      <c r="D22514" t="s">
        <v>41244</v>
      </c>
      <c r="E22514" t="s">
        <v>41242</v>
      </c>
      <c r="F22514" t="s">
        <v>461</v>
      </c>
      <c r="G22514">
        <v>2122</v>
      </c>
      <c r="H22514">
        <v>1953</v>
      </c>
      <c r="I22514">
        <v>28</v>
      </c>
      <c r="J22514">
        <v>157.4</v>
      </c>
      <c r="K22514">
        <v>53</v>
      </c>
      <c r="L22514">
        <v>53.2</v>
      </c>
      <c r="M22514">
        <v>0.35889840000000001</v>
      </c>
      <c r="N22514" t="s">
        <v>121486</v>
      </c>
      <c r="O22514" t="s">
        <v>6</v>
      </c>
    </row>
    <row r="22515" spans="1:15" x14ac:dyDescent="0.25">
      <c r="A22515" t="s">
        <v>15648</v>
      </c>
      <c r="B22515" t="s">
        <v>15649</v>
      </c>
      <c r="C22515" t="s">
        <v>41246</v>
      </c>
      <c r="D22515" t="s">
        <v>41247</v>
      </c>
      <c r="E22515" t="s">
        <v>41245</v>
      </c>
      <c r="F22515" t="s">
        <v>461</v>
      </c>
      <c r="G22515">
        <v>2294</v>
      </c>
      <c r="H22515">
        <v>2111</v>
      </c>
      <c r="I22515">
        <v>28</v>
      </c>
      <c r="J22515">
        <v>157.4</v>
      </c>
      <c r="K22515">
        <v>53</v>
      </c>
      <c r="L22515">
        <v>53.2</v>
      </c>
      <c r="M22515">
        <v>0.35889840000000001</v>
      </c>
      <c r="N22515" t="s">
        <v>121487</v>
      </c>
      <c r="O22515" t="s">
        <v>6</v>
      </c>
    </row>
    <row r="22516" spans="1:15" x14ac:dyDescent="0.25">
      <c r="A22516" t="s">
        <v>15650</v>
      </c>
      <c r="B22516" t="s">
        <v>15651</v>
      </c>
      <c r="C22516" t="s">
        <v>41249</v>
      </c>
      <c r="D22516" t="s">
        <v>41250</v>
      </c>
      <c r="E22516" t="s">
        <v>41248</v>
      </c>
      <c r="F22516" t="s">
        <v>461</v>
      </c>
      <c r="G22516">
        <v>1411</v>
      </c>
      <c r="H22516">
        <v>1299</v>
      </c>
      <c r="I22516">
        <v>18</v>
      </c>
      <c r="J22516">
        <v>178.2</v>
      </c>
      <c r="K22516">
        <v>47.8</v>
      </c>
      <c r="L22516">
        <v>37.700000000000003</v>
      </c>
      <c r="M22516">
        <v>0.209067</v>
      </c>
      <c r="N22516" t="s">
        <v>121483</v>
      </c>
      <c r="O22516" t="s">
        <v>6</v>
      </c>
    </row>
    <row r="22517" spans="1:15" x14ac:dyDescent="0.25">
      <c r="A22517" t="s">
        <v>15652</v>
      </c>
      <c r="B22517" t="s">
        <v>15653</v>
      </c>
      <c r="C22517" t="s">
        <v>41252</v>
      </c>
      <c r="D22517" t="s">
        <v>41253</v>
      </c>
      <c r="E22517" t="s">
        <v>41251</v>
      </c>
      <c r="F22517" t="s">
        <v>461</v>
      </c>
      <c r="G22517">
        <v>1507</v>
      </c>
      <c r="H22517">
        <v>1387</v>
      </c>
      <c r="I22517">
        <v>18</v>
      </c>
      <c r="J22517">
        <v>178.2</v>
      </c>
      <c r="K22517">
        <v>47.8</v>
      </c>
      <c r="L22517">
        <v>37.700000000000003</v>
      </c>
      <c r="M22517">
        <v>0.209067</v>
      </c>
      <c r="N22517" t="s">
        <v>121484</v>
      </c>
      <c r="O22517" t="s">
        <v>6</v>
      </c>
    </row>
    <row r="22518" spans="1:15" x14ac:dyDescent="0.25">
      <c r="A22518" t="s">
        <v>15654</v>
      </c>
      <c r="B22518" t="s">
        <v>15655</v>
      </c>
      <c r="C22518" t="s">
        <v>41255</v>
      </c>
      <c r="D22518" t="s">
        <v>41256</v>
      </c>
      <c r="E22518" t="s">
        <v>41254</v>
      </c>
      <c r="F22518" t="s">
        <v>461</v>
      </c>
      <c r="G22518">
        <v>1600</v>
      </c>
      <c r="H22518">
        <v>1472</v>
      </c>
      <c r="I22518">
        <v>21</v>
      </c>
      <c r="J22518">
        <v>178.2</v>
      </c>
      <c r="K22518">
        <v>47.8</v>
      </c>
      <c r="L22518">
        <v>37.700000000000003</v>
      </c>
      <c r="M22518">
        <v>0.2380776</v>
      </c>
      <c r="N22518" t="s">
        <v>121485</v>
      </c>
      <c r="O22518" t="s">
        <v>6</v>
      </c>
    </row>
    <row r="22519" spans="1:15" x14ac:dyDescent="0.25">
      <c r="A22519" t="s">
        <v>15656</v>
      </c>
      <c r="B22519" t="s">
        <v>15657</v>
      </c>
      <c r="C22519" t="s">
        <v>41258</v>
      </c>
      <c r="D22519" t="s">
        <v>41259</v>
      </c>
      <c r="E22519" t="s">
        <v>41257</v>
      </c>
      <c r="F22519" t="s">
        <v>461</v>
      </c>
      <c r="G22519">
        <v>1695</v>
      </c>
      <c r="H22519">
        <v>1560</v>
      </c>
      <c r="I22519">
        <v>28</v>
      </c>
      <c r="J22519">
        <v>157.4</v>
      </c>
      <c r="K22519">
        <v>53</v>
      </c>
      <c r="L22519">
        <v>53.2</v>
      </c>
      <c r="M22519">
        <v>0.35889840000000001</v>
      </c>
      <c r="N22519" t="s">
        <v>121486</v>
      </c>
      <c r="O22519" t="s">
        <v>6</v>
      </c>
    </row>
    <row r="22520" spans="1:15" x14ac:dyDescent="0.25">
      <c r="A22520" t="s">
        <v>15658</v>
      </c>
      <c r="B22520" t="s">
        <v>15659</v>
      </c>
      <c r="C22520" t="s">
        <v>41261</v>
      </c>
      <c r="D22520" t="s">
        <v>41262</v>
      </c>
      <c r="E22520" t="s">
        <v>41260</v>
      </c>
      <c r="F22520" t="s">
        <v>461</v>
      </c>
      <c r="G22520">
        <v>1793</v>
      </c>
      <c r="H22520">
        <v>1650</v>
      </c>
      <c r="I22520">
        <v>28</v>
      </c>
      <c r="J22520">
        <v>157.4</v>
      </c>
      <c r="K22520">
        <v>53</v>
      </c>
      <c r="L22520">
        <v>53.2</v>
      </c>
      <c r="M22520">
        <v>0.35889840000000001</v>
      </c>
      <c r="N22520" t="s">
        <v>121487</v>
      </c>
      <c r="O22520" t="s">
        <v>6</v>
      </c>
    </row>
    <row r="22521" spans="1:15" x14ac:dyDescent="0.25">
      <c r="A22521" t="s">
        <v>15660</v>
      </c>
      <c r="B22521" t="s">
        <v>15661</v>
      </c>
      <c r="C22521" t="s">
        <v>41264</v>
      </c>
      <c r="D22521" t="s">
        <v>41265</v>
      </c>
      <c r="E22521" t="s">
        <v>41263</v>
      </c>
      <c r="F22521" t="s">
        <v>461</v>
      </c>
      <c r="G22521">
        <v>1316</v>
      </c>
      <c r="H22521">
        <v>1211</v>
      </c>
      <c r="I22521">
        <v>15</v>
      </c>
      <c r="J22521">
        <v>128.19999999999999</v>
      </c>
      <c r="K22521">
        <v>47.8</v>
      </c>
      <c r="L22521">
        <v>37.700000000000003</v>
      </c>
      <c r="M22521">
        <v>0.17025000000000001</v>
      </c>
      <c r="N22521" t="s">
        <v>121488</v>
      </c>
      <c r="O22521" t="s">
        <v>6</v>
      </c>
    </row>
    <row r="22522" spans="1:15" x14ac:dyDescent="0.25">
      <c r="A22522" t="s">
        <v>15662</v>
      </c>
      <c r="B22522" t="s">
        <v>15663</v>
      </c>
      <c r="C22522" t="s">
        <v>41267</v>
      </c>
      <c r="D22522" t="s">
        <v>41268</v>
      </c>
      <c r="E22522" t="s">
        <v>41266</v>
      </c>
      <c r="F22522" t="s">
        <v>461</v>
      </c>
      <c r="G22522">
        <v>1411</v>
      </c>
      <c r="H22522">
        <v>1299</v>
      </c>
      <c r="I22522">
        <v>15</v>
      </c>
      <c r="J22522">
        <v>128.19999999999999</v>
      </c>
      <c r="K22522">
        <v>47.8</v>
      </c>
      <c r="L22522">
        <v>37.700000000000003</v>
      </c>
      <c r="M22522">
        <v>0.17025000000000001</v>
      </c>
      <c r="N22522" t="s">
        <v>121483</v>
      </c>
      <c r="O22522" t="s">
        <v>6</v>
      </c>
    </row>
    <row r="22523" spans="1:15" x14ac:dyDescent="0.25">
      <c r="A22523" t="s">
        <v>15664</v>
      </c>
      <c r="B22523" t="s">
        <v>15665</v>
      </c>
      <c r="C22523" t="s">
        <v>41270</v>
      </c>
      <c r="D22523" t="s">
        <v>41271</v>
      </c>
      <c r="E22523" t="s">
        <v>41269</v>
      </c>
      <c r="F22523" t="s">
        <v>461</v>
      </c>
      <c r="G22523">
        <v>1507</v>
      </c>
      <c r="H22523">
        <v>1387</v>
      </c>
      <c r="I22523">
        <v>18</v>
      </c>
      <c r="J22523">
        <v>178.2</v>
      </c>
      <c r="K22523">
        <v>47.8</v>
      </c>
      <c r="L22523">
        <v>37.700000000000003</v>
      </c>
      <c r="M22523">
        <v>0.209067</v>
      </c>
      <c r="N22523" t="s">
        <v>121484</v>
      </c>
      <c r="O22523" t="s">
        <v>6</v>
      </c>
    </row>
    <row r="22524" spans="1:15" x14ac:dyDescent="0.25">
      <c r="A22524" t="s">
        <v>15666</v>
      </c>
      <c r="B22524" t="s">
        <v>15667</v>
      </c>
      <c r="C22524" t="s">
        <v>41273</v>
      </c>
      <c r="D22524" t="s">
        <v>41274</v>
      </c>
      <c r="E22524" t="s">
        <v>41272</v>
      </c>
      <c r="F22524" t="s">
        <v>461</v>
      </c>
      <c r="G22524">
        <v>1600</v>
      </c>
      <c r="H22524">
        <v>1472</v>
      </c>
      <c r="I22524">
        <v>21</v>
      </c>
      <c r="J22524">
        <v>178.2</v>
      </c>
      <c r="K22524">
        <v>47.8</v>
      </c>
      <c r="L22524">
        <v>37.700000000000003</v>
      </c>
      <c r="M22524">
        <v>0.2380776</v>
      </c>
      <c r="N22524" t="s">
        <v>121485</v>
      </c>
      <c r="O22524" t="s">
        <v>6</v>
      </c>
    </row>
    <row r="22525" spans="1:15" x14ac:dyDescent="0.25">
      <c r="A22525" t="s">
        <v>15668</v>
      </c>
      <c r="B22525" t="s">
        <v>15669</v>
      </c>
      <c r="C22525" t="s">
        <v>41276</v>
      </c>
      <c r="D22525" t="s">
        <v>41277</v>
      </c>
      <c r="E22525" t="s">
        <v>41275</v>
      </c>
      <c r="F22525" t="s">
        <v>461</v>
      </c>
      <c r="G22525">
        <v>1221</v>
      </c>
      <c r="H22525">
        <v>1124</v>
      </c>
      <c r="I22525">
        <v>11</v>
      </c>
      <c r="J22525">
        <v>128.19999999999999</v>
      </c>
      <c r="K22525">
        <v>47.8</v>
      </c>
      <c r="L22525">
        <v>37.700000000000003</v>
      </c>
      <c r="M22525">
        <v>0.141648</v>
      </c>
      <c r="N22525" t="s">
        <v>121489</v>
      </c>
      <c r="O22525" t="s">
        <v>6</v>
      </c>
    </row>
    <row r="22526" spans="1:15" x14ac:dyDescent="0.25">
      <c r="A22526" t="s">
        <v>15670</v>
      </c>
      <c r="B22526" t="s">
        <v>15671</v>
      </c>
      <c r="C22526" t="s">
        <v>41279</v>
      </c>
      <c r="D22526" t="s">
        <v>41280</v>
      </c>
      <c r="E22526" t="s">
        <v>41278</v>
      </c>
      <c r="F22526" t="s">
        <v>461</v>
      </c>
      <c r="G22526">
        <v>1316</v>
      </c>
      <c r="H22526">
        <v>1211</v>
      </c>
      <c r="I22526">
        <v>11</v>
      </c>
      <c r="J22526">
        <v>128.19999999999999</v>
      </c>
      <c r="K22526">
        <v>47.8</v>
      </c>
      <c r="L22526">
        <v>37.700000000000003</v>
      </c>
      <c r="M22526">
        <v>0.141648</v>
      </c>
      <c r="N22526" t="s">
        <v>121488</v>
      </c>
      <c r="O22526" t="s">
        <v>6</v>
      </c>
    </row>
    <row r="22527" spans="1:15" x14ac:dyDescent="0.25">
      <c r="A22527" t="s">
        <v>15672</v>
      </c>
      <c r="B22527" t="s">
        <v>15673</v>
      </c>
      <c r="C22527" t="s">
        <v>41282</v>
      </c>
      <c r="D22527" t="s">
        <v>41283</v>
      </c>
      <c r="E22527" t="s">
        <v>41281</v>
      </c>
      <c r="F22527" t="s">
        <v>461</v>
      </c>
      <c r="G22527">
        <v>1411</v>
      </c>
      <c r="H22527">
        <v>1299</v>
      </c>
      <c r="I22527">
        <v>15</v>
      </c>
      <c r="J22527">
        <v>128.19999999999999</v>
      </c>
      <c r="K22527">
        <v>47.8</v>
      </c>
      <c r="L22527">
        <v>37.700000000000003</v>
      </c>
      <c r="M22527">
        <v>0.17025000000000001</v>
      </c>
      <c r="N22527" t="s">
        <v>121483</v>
      </c>
      <c r="O22527" t="s">
        <v>6</v>
      </c>
    </row>
    <row r="22528" spans="1:15" x14ac:dyDescent="0.25">
      <c r="A22528" t="s">
        <v>15674</v>
      </c>
      <c r="B22528" t="s">
        <v>15675</v>
      </c>
      <c r="C22528" t="s">
        <v>41285</v>
      </c>
      <c r="D22528" t="s">
        <v>41286</v>
      </c>
      <c r="E22528" t="s">
        <v>41284</v>
      </c>
      <c r="F22528" t="s">
        <v>461</v>
      </c>
      <c r="G22528">
        <v>1691</v>
      </c>
      <c r="H22528">
        <v>1556</v>
      </c>
      <c r="I22528">
        <v>18</v>
      </c>
      <c r="J22528">
        <v>178.2</v>
      </c>
      <c r="K22528">
        <v>47.8</v>
      </c>
      <c r="L22528">
        <v>37.700000000000003</v>
      </c>
      <c r="M22528">
        <v>0.209067</v>
      </c>
      <c r="N22528" t="s">
        <v>121483</v>
      </c>
      <c r="O22528" t="s">
        <v>6</v>
      </c>
    </row>
    <row r="22529" spans="1:15" x14ac:dyDescent="0.25">
      <c r="A22529" t="s">
        <v>15676</v>
      </c>
      <c r="B22529" t="s">
        <v>15677</v>
      </c>
      <c r="C22529" t="s">
        <v>41288</v>
      </c>
      <c r="D22529" t="s">
        <v>41289</v>
      </c>
      <c r="E22529" t="s">
        <v>41287</v>
      </c>
      <c r="F22529" t="s">
        <v>461</v>
      </c>
      <c r="G22529">
        <v>1805</v>
      </c>
      <c r="H22529">
        <v>1661</v>
      </c>
      <c r="I22529">
        <v>18</v>
      </c>
      <c r="J22529">
        <v>178.2</v>
      </c>
      <c r="K22529">
        <v>47.8</v>
      </c>
      <c r="L22529">
        <v>37.700000000000003</v>
      </c>
      <c r="M22529">
        <v>0.209067</v>
      </c>
      <c r="N22529" t="s">
        <v>121484</v>
      </c>
      <c r="O22529" t="s">
        <v>6</v>
      </c>
    </row>
    <row r="22530" spans="1:15" x14ac:dyDescent="0.25">
      <c r="A22530" t="s">
        <v>15678</v>
      </c>
      <c r="B22530" t="s">
        <v>15679</v>
      </c>
      <c r="C22530" t="s">
        <v>41291</v>
      </c>
      <c r="D22530" t="s">
        <v>41292</v>
      </c>
      <c r="E22530" t="s">
        <v>41290</v>
      </c>
      <c r="F22530" t="s">
        <v>461</v>
      </c>
      <c r="G22530">
        <v>1917</v>
      </c>
      <c r="H22530">
        <v>1764</v>
      </c>
      <c r="I22530">
        <v>21</v>
      </c>
      <c r="J22530">
        <v>178.2</v>
      </c>
      <c r="K22530">
        <v>47.8</v>
      </c>
      <c r="L22530">
        <v>37.700000000000003</v>
      </c>
      <c r="M22530">
        <v>0.2380776</v>
      </c>
      <c r="N22530" t="s">
        <v>121485</v>
      </c>
      <c r="O22530" t="s">
        <v>6</v>
      </c>
    </row>
    <row r="22531" spans="1:15" x14ac:dyDescent="0.25">
      <c r="A22531" t="s">
        <v>15680</v>
      </c>
      <c r="B22531" t="s">
        <v>15681</v>
      </c>
      <c r="C22531" t="s">
        <v>41294</v>
      </c>
      <c r="D22531" t="s">
        <v>41295</v>
      </c>
      <c r="E22531" t="s">
        <v>41293</v>
      </c>
      <c r="F22531" t="s">
        <v>461</v>
      </c>
      <c r="G22531">
        <v>2122</v>
      </c>
      <c r="H22531">
        <v>1953</v>
      </c>
      <c r="I22531">
        <v>28</v>
      </c>
      <c r="J22531">
        <v>157.4</v>
      </c>
      <c r="K22531">
        <v>53</v>
      </c>
      <c r="L22531">
        <v>53.2</v>
      </c>
      <c r="M22531">
        <v>0.35889840000000001</v>
      </c>
      <c r="N22531" t="s">
        <v>121486</v>
      </c>
      <c r="O22531" t="s">
        <v>6</v>
      </c>
    </row>
    <row r="22532" spans="1:15" x14ac:dyDescent="0.25">
      <c r="A22532" t="s">
        <v>15682</v>
      </c>
      <c r="B22532" t="s">
        <v>15683</v>
      </c>
      <c r="C22532" t="s">
        <v>41297</v>
      </c>
      <c r="D22532" t="s">
        <v>41298</v>
      </c>
      <c r="E22532" t="s">
        <v>41296</v>
      </c>
      <c r="F22532" t="s">
        <v>461</v>
      </c>
      <c r="G22532">
        <v>2294</v>
      </c>
      <c r="H22532">
        <v>2111</v>
      </c>
      <c r="I22532">
        <v>28</v>
      </c>
      <c r="J22532">
        <v>157.4</v>
      </c>
      <c r="K22532">
        <v>53</v>
      </c>
      <c r="L22532">
        <v>53.2</v>
      </c>
      <c r="M22532">
        <v>0.35889840000000001</v>
      </c>
      <c r="N22532" t="s">
        <v>121487</v>
      </c>
      <c r="O22532" t="s">
        <v>6</v>
      </c>
    </row>
    <row r="22533" spans="1:15" x14ac:dyDescent="0.25">
      <c r="A22533" t="s">
        <v>15684</v>
      </c>
      <c r="B22533" t="s">
        <v>15685</v>
      </c>
      <c r="C22533" t="s">
        <v>41300</v>
      </c>
      <c r="D22533" t="s">
        <v>41301</v>
      </c>
      <c r="E22533" t="s">
        <v>41299</v>
      </c>
      <c r="F22533" t="s">
        <v>461</v>
      </c>
      <c r="G22533">
        <v>1491</v>
      </c>
      <c r="H22533">
        <v>1372</v>
      </c>
      <c r="I22533">
        <v>15</v>
      </c>
      <c r="J22533">
        <v>128.19999999999999</v>
      </c>
      <c r="K22533">
        <v>47.8</v>
      </c>
      <c r="L22533">
        <v>37.700000000000003</v>
      </c>
      <c r="M22533">
        <v>0.17025000000000001</v>
      </c>
      <c r="N22533" t="s">
        <v>121488</v>
      </c>
      <c r="O22533" t="s">
        <v>6</v>
      </c>
    </row>
    <row r="22534" spans="1:15" x14ac:dyDescent="0.25">
      <c r="A22534" t="s">
        <v>15686</v>
      </c>
      <c r="B22534" t="s">
        <v>15687</v>
      </c>
      <c r="C22534" t="s">
        <v>41303</v>
      </c>
      <c r="D22534" t="s">
        <v>41304</v>
      </c>
      <c r="E22534" t="s">
        <v>41302</v>
      </c>
      <c r="F22534" t="s">
        <v>461</v>
      </c>
      <c r="G22534">
        <v>1691</v>
      </c>
      <c r="H22534">
        <v>1556</v>
      </c>
      <c r="I22534">
        <v>15</v>
      </c>
      <c r="J22534">
        <v>128.19999999999999</v>
      </c>
      <c r="K22534">
        <v>47.8</v>
      </c>
      <c r="L22534">
        <v>37.700000000000003</v>
      </c>
      <c r="M22534">
        <v>0.17025000000000001</v>
      </c>
      <c r="N22534" t="s">
        <v>121483</v>
      </c>
      <c r="O22534" t="s">
        <v>6</v>
      </c>
    </row>
    <row r="22535" spans="1:15" x14ac:dyDescent="0.25">
      <c r="A22535" t="s">
        <v>15688</v>
      </c>
      <c r="B22535" t="s">
        <v>15689</v>
      </c>
      <c r="C22535" t="s">
        <v>41306</v>
      </c>
      <c r="D22535" t="s">
        <v>41307</v>
      </c>
      <c r="E22535" t="s">
        <v>41305</v>
      </c>
      <c r="F22535" t="s">
        <v>461</v>
      </c>
      <c r="G22535">
        <v>1805</v>
      </c>
      <c r="H22535">
        <v>1661</v>
      </c>
      <c r="I22535">
        <v>18</v>
      </c>
      <c r="J22535">
        <v>178.2</v>
      </c>
      <c r="K22535">
        <v>47.8</v>
      </c>
      <c r="L22535">
        <v>37.700000000000003</v>
      </c>
      <c r="M22535">
        <v>0.209067</v>
      </c>
      <c r="N22535" t="s">
        <v>121484</v>
      </c>
      <c r="O22535" t="s">
        <v>6</v>
      </c>
    </row>
    <row r="22536" spans="1:15" x14ac:dyDescent="0.25">
      <c r="A22536" t="s">
        <v>15690</v>
      </c>
      <c r="B22536" t="s">
        <v>15691</v>
      </c>
      <c r="C22536" t="s">
        <v>41309</v>
      </c>
      <c r="D22536" t="s">
        <v>41310</v>
      </c>
      <c r="E22536" t="s">
        <v>41308</v>
      </c>
      <c r="F22536" t="s">
        <v>461</v>
      </c>
      <c r="G22536">
        <v>1917</v>
      </c>
      <c r="H22536">
        <v>1764</v>
      </c>
      <c r="I22536">
        <v>21</v>
      </c>
      <c r="J22536">
        <v>178.2</v>
      </c>
      <c r="K22536">
        <v>47.8</v>
      </c>
      <c r="L22536">
        <v>37.700000000000003</v>
      </c>
      <c r="M22536">
        <v>0.2380776</v>
      </c>
      <c r="N22536" t="s">
        <v>121485</v>
      </c>
      <c r="O22536" t="s">
        <v>6</v>
      </c>
    </row>
    <row r="22537" spans="1:15" x14ac:dyDescent="0.25">
      <c r="A22537" t="s">
        <v>15692</v>
      </c>
      <c r="B22537" t="s">
        <v>15693</v>
      </c>
      <c r="C22537" t="s">
        <v>41312</v>
      </c>
      <c r="D22537" t="s">
        <v>41313</v>
      </c>
      <c r="E22537" t="s">
        <v>41311</v>
      </c>
      <c r="F22537" t="s">
        <v>461</v>
      </c>
      <c r="G22537">
        <v>1277</v>
      </c>
      <c r="H22537">
        <v>1175</v>
      </c>
      <c r="I22537">
        <v>11</v>
      </c>
      <c r="J22537">
        <v>128.19999999999999</v>
      </c>
      <c r="K22537">
        <v>47.8</v>
      </c>
      <c r="L22537">
        <v>37.700000000000003</v>
      </c>
      <c r="M22537">
        <v>0.141648</v>
      </c>
      <c r="N22537" t="s">
        <v>121489</v>
      </c>
      <c r="O22537" t="s">
        <v>6</v>
      </c>
    </row>
    <row r="22538" spans="1:15" x14ac:dyDescent="0.25">
      <c r="A22538" t="s">
        <v>15694</v>
      </c>
      <c r="B22538" t="s">
        <v>15695</v>
      </c>
      <c r="C22538" t="s">
        <v>41315</v>
      </c>
      <c r="D22538" t="s">
        <v>41316</v>
      </c>
      <c r="E22538" t="s">
        <v>41314</v>
      </c>
      <c r="F22538" t="s">
        <v>461</v>
      </c>
      <c r="G22538">
        <v>1491</v>
      </c>
      <c r="H22538">
        <v>1372</v>
      </c>
      <c r="I22538">
        <v>11</v>
      </c>
      <c r="J22538">
        <v>128.19999999999999</v>
      </c>
      <c r="K22538">
        <v>47.8</v>
      </c>
      <c r="L22538">
        <v>37.700000000000003</v>
      </c>
      <c r="M22538">
        <v>0.141648</v>
      </c>
      <c r="N22538" t="s">
        <v>121488</v>
      </c>
      <c r="O22538" t="s">
        <v>6</v>
      </c>
    </row>
    <row r="22539" spans="1:15" x14ac:dyDescent="0.25">
      <c r="A22539" t="s">
        <v>15696</v>
      </c>
      <c r="B22539" t="s">
        <v>15697</v>
      </c>
      <c r="C22539" t="s">
        <v>41318</v>
      </c>
      <c r="D22539" t="s">
        <v>41319</v>
      </c>
      <c r="E22539" t="s">
        <v>41317</v>
      </c>
      <c r="F22539" t="s">
        <v>461</v>
      </c>
      <c r="G22539">
        <v>1691</v>
      </c>
      <c r="H22539">
        <v>1556</v>
      </c>
      <c r="I22539">
        <v>15</v>
      </c>
      <c r="J22539">
        <v>128.19999999999999</v>
      </c>
      <c r="K22539">
        <v>47.8</v>
      </c>
      <c r="L22539">
        <v>37.700000000000003</v>
      </c>
      <c r="M22539">
        <v>0.17025000000000001</v>
      </c>
      <c r="N22539" t="s">
        <v>121483</v>
      </c>
      <c r="O22539" t="s">
        <v>6</v>
      </c>
    </row>
    <row r="22540" spans="1:15" x14ac:dyDescent="0.25">
      <c r="A22540" t="s">
        <v>15698</v>
      </c>
      <c r="B22540" t="s">
        <v>15699</v>
      </c>
      <c r="C22540" t="s">
        <v>41321</v>
      </c>
      <c r="D22540" t="s">
        <v>41322</v>
      </c>
      <c r="E22540" t="s">
        <v>41320</v>
      </c>
      <c r="F22540" t="s">
        <v>461</v>
      </c>
      <c r="G22540">
        <v>1917</v>
      </c>
      <c r="H22540">
        <v>1764</v>
      </c>
      <c r="I22540">
        <v>21</v>
      </c>
      <c r="J22540">
        <v>178.2</v>
      </c>
      <c r="K22540">
        <v>47.8</v>
      </c>
      <c r="L22540">
        <v>37.700000000000003</v>
      </c>
      <c r="M22540">
        <v>0.2380776</v>
      </c>
      <c r="N22540" t="s">
        <v>121485</v>
      </c>
      <c r="O22540" t="s">
        <v>6</v>
      </c>
    </row>
    <row r="22541" spans="1:15" x14ac:dyDescent="0.25">
      <c r="A22541" t="s">
        <v>15700</v>
      </c>
      <c r="B22541" t="s">
        <v>15701</v>
      </c>
      <c r="C22541" t="s">
        <v>41324</v>
      </c>
      <c r="D22541" t="s">
        <v>41325</v>
      </c>
      <c r="E22541" t="s">
        <v>41323</v>
      </c>
      <c r="F22541" t="s">
        <v>461</v>
      </c>
      <c r="G22541">
        <v>2122</v>
      </c>
      <c r="H22541">
        <v>1953</v>
      </c>
      <c r="I22541">
        <v>28</v>
      </c>
      <c r="J22541">
        <v>157.4</v>
      </c>
      <c r="K22541">
        <v>53</v>
      </c>
      <c r="L22541">
        <v>53.2</v>
      </c>
      <c r="M22541">
        <v>0.35889840000000001</v>
      </c>
      <c r="N22541" t="s">
        <v>121486</v>
      </c>
      <c r="O22541" t="s">
        <v>6</v>
      </c>
    </row>
    <row r="22542" spans="1:15" x14ac:dyDescent="0.25">
      <c r="A22542" t="s">
        <v>15702</v>
      </c>
      <c r="B22542" t="s">
        <v>15703</v>
      </c>
      <c r="C22542" t="s">
        <v>41327</v>
      </c>
      <c r="D22542" t="s">
        <v>41328</v>
      </c>
      <c r="E22542" t="s">
        <v>41326</v>
      </c>
      <c r="F22542" t="s">
        <v>461</v>
      </c>
      <c r="G22542">
        <v>2294</v>
      </c>
      <c r="H22542">
        <v>2111</v>
      </c>
      <c r="I22542">
        <v>28</v>
      </c>
      <c r="J22542">
        <v>157.4</v>
      </c>
      <c r="K22542">
        <v>53</v>
      </c>
      <c r="L22542">
        <v>53.2</v>
      </c>
      <c r="M22542">
        <v>0.35889840000000001</v>
      </c>
      <c r="N22542" t="s">
        <v>121487</v>
      </c>
      <c r="O22542" t="s">
        <v>6</v>
      </c>
    </row>
    <row r="22543" spans="1:15" x14ac:dyDescent="0.25">
      <c r="A22543" t="s">
        <v>15704</v>
      </c>
      <c r="B22543" t="s">
        <v>15705</v>
      </c>
      <c r="C22543" t="s">
        <v>41330</v>
      </c>
      <c r="D22543" t="s">
        <v>41331</v>
      </c>
      <c r="E22543" t="s">
        <v>41329</v>
      </c>
      <c r="F22543" t="s">
        <v>461</v>
      </c>
      <c r="G22543">
        <v>1277</v>
      </c>
      <c r="H22543">
        <v>1175</v>
      </c>
      <c r="I22543">
        <v>11</v>
      </c>
      <c r="J22543">
        <v>128.19999999999999</v>
      </c>
      <c r="K22543">
        <v>47.8</v>
      </c>
      <c r="L22543">
        <v>37.700000000000003</v>
      </c>
      <c r="M22543">
        <v>0.141648</v>
      </c>
      <c r="N22543" t="s">
        <v>121489</v>
      </c>
      <c r="O22543" t="s">
        <v>6</v>
      </c>
    </row>
    <row r="22544" spans="1:15" x14ac:dyDescent="0.25">
      <c r="A22544" t="s">
        <v>15706</v>
      </c>
      <c r="B22544" t="s">
        <v>15707</v>
      </c>
      <c r="C22544" t="s">
        <v>41333</v>
      </c>
      <c r="D22544" t="s">
        <v>41334</v>
      </c>
      <c r="E22544" t="s">
        <v>41332</v>
      </c>
      <c r="F22544" t="s">
        <v>461</v>
      </c>
      <c r="G22544">
        <v>1491</v>
      </c>
      <c r="H22544">
        <v>1372</v>
      </c>
      <c r="I22544">
        <v>11</v>
      </c>
      <c r="J22544">
        <v>128.19999999999999</v>
      </c>
      <c r="K22544">
        <v>47.8</v>
      </c>
      <c r="L22544">
        <v>37.700000000000003</v>
      </c>
      <c r="M22544">
        <v>0.141648</v>
      </c>
      <c r="N22544" t="s">
        <v>121488</v>
      </c>
      <c r="O22544" t="s">
        <v>6</v>
      </c>
    </row>
    <row r="22545" spans="1:15" x14ac:dyDescent="0.25">
      <c r="A22545" t="s">
        <v>15708</v>
      </c>
      <c r="B22545" t="s">
        <v>15709</v>
      </c>
      <c r="C22545" t="s">
        <v>41336</v>
      </c>
      <c r="D22545" t="s">
        <v>41337</v>
      </c>
      <c r="E22545" t="s">
        <v>41335</v>
      </c>
      <c r="F22545" t="s">
        <v>461</v>
      </c>
      <c r="G22545">
        <v>1691</v>
      </c>
      <c r="H22545">
        <v>1556</v>
      </c>
      <c r="I22545">
        <v>18</v>
      </c>
      <c r="J22545">
        <v>178.2</v>
      </c>
      <c r="K22545">
        <v>47.8</v>
      </c>
      <c r="L22545">
        <v>37.700000000000003</v>
      </c>
      <c r="M22545">
        <v>0.209067</v>
      </c>
      <c r="N22545" t="s">
        <v>121483</v>
      </c>
      <c r="O22545" t="s">
        <v>6</v>
      </c>
    </row>
    <row r="22546" spans="1:15" x14ac:dyDescent="0.25">
      <c r="A22546" t="s">
        <v>15710</v>
      </c>
      <c r="B22546" t="s">
        <v>15711</v>
      </c>
      <c r="C22546" t="s">
        <v>41339</v>
      </c>
      <c r="D22546" t="s">
        <v>41340</v>
      </c>
      <c r="E22546" t="s">
        <v>41338</v>
      </c>
      <c r="F22546" t="s">
        <v>461</v>
      </c>
      <c r="G22546">
        <v>1805</v>
      </c>
      <c r="H22546">
        <v>1661</v>
      </c>
      <c r="I22546">
        <v>18</v>
      </c>
      <c r="J22546">
        <v>178.2</v>
      </c>
      <c r="K22546">
        <v>47.8</v>
      </c>
      <c r="L22546">
        <v>37.700000000000003</v>
      </c>
      <c r="M22546">
        <v>0.209067</v>
      </c>
      <c r="N22546" t="s">
        <v>121484</v>
      </c>
      <c r="O22546" t="s">
        <v>6</v>
      </c>
    </row>
    <row r="22547" spans="1:15" x14ac:dyDescent="0.25">
      <c r="A22547" t="s">
        <v>15712</v>
      </c>
      <c r="B22547" t="s">
        <v>15713</v>
      </c>
      <c r="C22547" t="s">
        <v>41342</v>
      </c>
      <c r="D22547" t="s">
        <v>41343</v>
      </c>
      <c r="E22547" t="s">
        <v>41341</v>
      </c>
      <c r="F22547" t="s">
        <v>461</v>
      </c>
      <c r="G22547">
        <v>1917</v>
      </c>
      <c r="H22547">
        <v>1764</v>
      </c>
      <c r="I22547">
        <v>21</v>
      </c>
      <c r="J22547">
        <v>178.2</v>
      </c>
      <c r="K22547">
        <v>47.8</v>
      </c>
      <c r="L22547">
        <v>37.700000000000003</v>
      </c>
      <c r="M22547">
        <v>0.2380776</v>
      </c>
      <c r="N22547" t="s">
        <v>121485</v>
      </c>
      <c r="O22547" t="s">
        <v>6</v>
      </c>
    </row>
    <row r="22548" spans="1:15" x14ac:dyDescent="0.25">
      <c r="A22548" t="s">
        <v>15714</v>
      </c>
      <c r="B22548" t="s">
        <v>15715</v>
      </c>
      <c r="C22548" t="s">
        <v>41345</v>
      </c>
      <c r="D22548" t="s">
        <v>41346</v>
      </c>
      <c r="E22548" t="s">
        <v>41344</v>
      </c>
      <c r="F22548" t="s">
        <v>461</v>
      </c>
      <c r="G22548">
        <v>2122</v>
      </c>
      <c r="H22548">
        <v>1953</v>
      </c>
      <c r="I22548">
        <v>28</v>
      </c>
      <c r="J22548">
        <v>157.4</v>
      </c>
      <c r="K22548">
        <v>53</v>
      </c>
      <c r="L22548">
        <v>53.2</v>
      </c>
      <c r="M22548">
        <v>0.35889840000000001</v>
      </c>
      <c r="N22548" t="s">
        <v>121486</v>
      </c>
      <c r="O22548" t="s">
        <v>6</v>
      </c>
    </row>
    <row r="22549" spans="1:15" x14ac:dyDescent="0.25">
      <c r="A22549" t="s">
        <v>15716</v>
      </c>
      <c r="B22549" t="s">
        <v>15717</v>
      </c>
      <c r="C22549" t="s">
        <v>41348</v>
      </c>
      <c r="D22549" t="s">
        <v>41349</v>
      </c>
      <c r="E22549" t="s">
        <v>41347</v>
      </c>
      <c r="F22549" t="s">
        <v>461</v>
      </c>
      <c r="G22549">
        <v>2294</v>
      </c>
      <c r="H22549">
        <v>2111</v>
      </c>
      <c r="I22549">
        <v>28</v>
      </c>
      <c r="J22549">
        <v>157.4</v>
      </c>
      <c r="K22549">
        <v>53</v>
      </c>
      <c r="L22549">
        <v>53.2</v>
      </c>
      <c r="M22549">
        <v>0.35889840000000001</v>
      </c>
      <c r="N22549" t="s">
        <v>121487</v>
      </c>
      <c r="O22549" t="s">
        <v>6</v>
      </c>
    </row>
    <row r="22550" spans="1:15" x14ac:dyDescent="0.25">
      <c r="A22550" t="s">
        <v>15718</v>
      </c>
      <c r="B22550" t="s">
        <v>15719</v>
      </c>
      <c r="C22550" t="s">
        <v>41351</v>
      </c>
      <c r="D22550" t="s">
        <v>41352</v>
      </c>
      <c r="E22550" t="s">
        <v>41350</v>
      </c>
      <c r="F22550" t="s">
        <v>461</v>
      </c>
      <c r="G22550">
        <v>1491</v>
      </c>
      <c r="H22550">
        <v>1372</v>
      </c>
      <c r="I22550">
        <v>15</v>
      </c>
      <c r="J22550">
        <v>128.19999999999999</v>
      </c>
      <c r="K22550">
        <v>47.8</v>
      </c>
      <c r="L22550">
        <v>37.700000000000003</v>
      </c>
      <c r="M22550">
        <v>0.17025000000000001</v>
      </c>
      <c r="N22550" t="s">
        <v>121488</v>
      </c>
      <c r="O22550" t="s">
        <v>6</v>
      </c>
    </row>
    <row r="22551" spans="1:15" x14ac:dyDescent="0.25">
      <c r="A22551" t="s">
        <v>15720</v>
      </c>
      <c r="B22551" t="s">
        <v>15721</v>
      </c>
      <c r="C22551" t="s">
        <v>41354</v>
      </c>
      <c r="D22551" t="s">
        <v>41355</v>
      </c>
      <c r="E22551" t="s">
        <v>41353</v>
      </c>
      <c r="F22551" t="s">
        <v>461</v>
      </c>
      <c r="G22551">
        <v>1691</v>
      </c>
      <c r="H22551">
        <v>1556</v>
      </c>
      <c r="I22551">
        <v>15</v>
      </c>
      <c r="J22551">
        <v>128.19999999999999</v>
      </c>
      <c r="K22551">
        <v>47.8</v>
      </c>
      <c r="L22551">
        <v>37.700000000000003</v>
      </c>
      <c r="M22551">
        <v>0.17025000000000001</v>
      </c>
      <c r="N22551" t="s">
        <v>121483</v>
      </c>
      <c r="O22551" t="s">
        <v>6</v>
      </c>
    </row>
    <row r="22552" spans="1:15" x14ac:dyDescent="0.25">
      <c r="A22552" t="s">
        <v>15722</v>
      </c>
      <c r="B22552" t="s">
        <v>15723</v>
      </c>
      <c r="C22552" t="s">
        <v>41357</v>
      </c>
      <c r="D22552" t="s">
        <v>41358</v>
      </c>
      <c r="E22552" t="s">
        <v>41356</v>
      </c>
      <c r="F22552" t="s">
        <v>461</v>
      </c>
      <c r="G22552">
        <v>1805</v>
      </c>
      <c r="H22552">
        <v>1661</v>
      </c>
      <c r="I22552">
        <v>18</v>
      </c>
      <c r="J22552">
        <v>178.2</v>
      </c>
      <c r="K22552">
        <v>47.8</v>
      </c>
      <c r="L22552">
        <v>37.700000000000003</v>
      </c>
      <c r="M22552">
        <v>0.209067</v>
      </c>
      <c r="N22552" t="s">
        <v>121484</v>
      </c>
      <c r="O22552" t="s">
        <v>6</v>
      </c>
    </row>
    <row r="22553" spans="1:15" x14ac:dyDescent="0.25">
      <c r="A22553" t="s">
        <v>15724</v>
      </c>
      <c r="B22553" t="s">
        <v>15725</v>
      </c>
      <c r="C22553" t="s">
        <v>41360</v>
      </c>
      <c r="D22553" t="s">
        <v>41361</v>
      </c>
      <c r="E22553" t="s">
        <v>41359</v>
      </c>
      <c r="F22553" t="s">
        <v>461</v>
      </c>
      <c r="G22553">
        <v>1917</v>
      </c>
      <c r="H22553">
        <v>1764</v>
      </c>
      <c r="I22553">
        <v>21</v>
      </c>
      <c r="J22553">
        <v>178.2</v>
      </c>
      <c r="K22553">
        <v>47.8</v>
      </c>
      <c r="L22553">
        <v>37.700000000000003</v>
      </c>
      <c r="M22553">
        <v>0.2380776</v>
      </c>
      <c r="N22553" t="s">
        <v>121485</v>
      </c>
      <c r="O22553" t="s">
        <v>6</v>
      </c>
    </row>
    <row r="22554" spans="1:15" x14ac:dyDescent="0.25">
      <c r="A22554" t="s">
        <v>15726</v>
      </c>
      <c r="B22554" t="s">
        <v>15727</v>
      </c>
      <c r="C22554" t="s">
        <v>41363</v>
      </c>
      <c r="D22554" t="s">
        <v>41364</v>
      </c>
      <c r="E22554" t="s">
        <v>41362</v>
      </c>
      <c r="F22554" t="s">
        <v>461</v>
      </c>
      <c r="G22554">
        <v>1805</v>
      </c>
      <c r="H22554">
        <v>1661</v>
      </c>
      <c r="I22554">
        <v>18</v>
      </c>
      <c r="J22554">
        <v>178.2</v>
      </c>
      <c r="K22554">
        <v>47.8</v>
      </c>
      <c r="L22554">
        <v>37.700000000000003</v>
      </c>
      <c r="M22554">
        <v>0.209067</v>
      </c>
      <c r="N22554" t="s">
        <v>121484</v>
      </c>
      <c r="O22554" t="s">
        <v>6</v>
      </c>
    </row>
    <row r="22555" spans="1:15" x14ac:dyDescent="0.25">
      <c r="A22555" t="s">
        <v>15728</v>
      </c>
      <c r="B22555" t="s">
        <v>15729</v>
      </c>
      <c r="C22555" t="s">
        <v>41366</v>
      </c>
      <c r="D22555" t="s">
        <v>41367</v>
      </c>
      <c r="E22555" t="s">
        <v>41365</v>
      </c>
      <c r="F22555" t="s">
        <v>461</v>
      </c>
      <c r="G22555">
        <v>1917</v>
      </c>
      <c r="H22555">
        <v>1764</v>
      </c>
      <c r="I22555">
        <v>21</v>
      </c>
      <c r="J22555">
        <v>178.2</v>
      </c>
      <c r="K22555">
        <v>47.8</v>
      </c>
      <c r="L22555">
        <v>37.700000000000003</v>
      </c>
      <c r="M22555">
        <v>0.2380776</v>
      </c>
      <c r="N22555" t="s">
        <v>121485</v>
      </c>
      <c r="O22555" t="s">
        <v>6</v>
      </c>
    </row>
    <row r="22556" spans="1:15" x14ac:dyDescent="0.25">
      <c r="A22556" t="s">
        <v>15730</v>
      </c>
      <c r="B22556" t="s">
        <v>15731</v>
      </c>
      <c r="C22556" t="s">
        <v>41369</v>
      </c>
      <c r="D22556" t="s">
        <v>41370</v>
      </c>
      <c r="E22556" t="s">
        <v>41368</v>
      </c>
      <c r="F22556" t="s">
        <v>461</v>
      </c>
      <c r="G22556">
        <v>2122</v>
      </c>
      <c r="H22556">
        <v>1953</v>
      </c>
      <c r="I22556">
        <v>28</v>
      </c>
      <c r="J22556">
        <v>157.4</v>
      </c>
      <c r="K22556">
        <v>53</v>
      </c>
      <c r="L22556">
        <v>53.2</v>
      </c>
      <c r="M22556">
        <v>0.35889840000000001</v>
      </c>
      <c r="N22556" t="s">
        <v>121486</v>
      </c>
      <c r="O22556" t="s">
        <v>6</v>
      </c>
    </row>
    <row r="22557" spans="1:15" x14ac:dyDescent="0.25">
      <c r="A22557" t="s">
        <v>15732</v>
      </c>
      <c r="B22557" t="s">
        <v>15733</v>
      </c>
      <c r="C22557" t="s">
        <v>41372</v>
      </c>
      <c r="D22557" t="s">
        <v>41373</v>
      </c>
      <c r="E22557" t="s">
        <v>41371</v>
      </c>
      <c r="F22557" t="s">
        <v>461</v>
      </c>
      <c r="G22557">
        <v>2294</v>
      </c>
      <c r="H22557">
        <v>2111</v>
      </c>
      <c r="I22557">
        <v>28</v>
      </c>
      <c r="J22557">
        <v>157.4</v>
      </c>
      <c r="K22557">
        <v>53</v>
      </c>
      <c r="L22557">
        <v>53.2</v>
      </c>
      <c r="M22557">
        <v>0.35889840000000001</v>
      </c>
      <c r="N22557" t="s">
        <v>121487</v>
      </c>
      <c r="O22557" t="s">
        <v>6</v>
      </c>
    </row>
    <row r="22558" spans="1:15" x14ac:dyDescent="0.25">
      <c r="A22558" t="s">
        <v>15734</v>
      </c>
      <c r="B22558" t="s">
        <v>15735</v>
      </c>
      <c r="C22558" t="s">
        <v>41375</v>
      </c>
      <c r="D22558" t="s">
        <v>41376</v>
      </c>
      <c r="E22558" t="s">
        <v>41374</v>
      </c>
      <c r="F22558" t="s">
        <v>461</v>
      </c>
      <c r="G22558">
        <v>1491</v>
      </c>
      <c r="H22558">
        <v>1372</v>
      </c>
      <c r="I22558">
        <v>15</v>
      </c>
      <c r="J22558">
        <v>128.19999999999999</v>
      </c>
      <c r="K22558">
        <v>47.8</v>
      </c>
      <c r="L22558">
        <v>37.700000000000003</v>
      </c>
      <c r="M22558">
        <v>0.17025000000000001</v>
      </c>
      <c r="N22558" t="s">
        <v>121488</v>
      </c>
      <c r="O22558" t="s">
        <v>6</v>
      </c>
    </row>
    <row r="22559" spans="1:15" x14ac:dyDescent="0.25">
      <c r="A22559" t="s">
        <v>15736</v>
      </c>
      <c r="B22559" t="s">
        <v>15737</v>
      </c>
      <c r="C22559" t="s">
        <v>41378</v>
      </c>
      <c r="D22559" t="s">
        <v>41379</v>
      </c>
      <c r="E22559" t="s">
        <v>41377</v>
      </c>
      <c r="F22559" t="s">
        <v>461</v>
      </c>
      <c r="G22559">
        <v>1691</v>
      </c>
      <c r="H22559">
        <v>1556</v>
      </c>
      <c r="I22559">
        <v>15</v>
      </c>
      <c r="J22559">
        <v>128.19999999999999</v>
      </c>
      <c r="K22559">
        <v>47.8</v>
      </c>
      <c r="L22559">
        <v>37.700000000000003</v>
      </c>
      <c r="M22559">
        <v>0.17025000000000001</v>
      </c>
      <c r="N22559" t="s">
        <v>121483</v>
      </c>
      <c r="O22559" t="s">
        <v>6</v>
      </c>
    </row>
    <row r="22560" spans="1:15" x14ac:dyDescent="0.25">
      <c r="A22560" t="s">
        <v>15738</v>
      </c>
      <c r="B22560" t="s">
        <v>15739</v>
      </c>
      <c r="C22560" t="s">
        <v>41381</v>
      </c>
      <c r="D22560" t="s">
        <v>41382</v>
      </c>
      <c r="E22560" t="s">
        <v>41380</v>
      </c>
      <c r="F22560" t="s">
        <v>461</v>
      </c>
      <c r="G22560">
        <v>1805</v>
      </c>
      <c r="H22560">
        <v>1661</v>
      </c>
      <c r="I22560">
        <v>18</v>
      </c>
      <c r="J22560">
        <v>178.2</v>
      </c>
      <c r="K22560">
        <v>47.8</v>
      </c>
      <c r="L22560">
        <v>37.700000000000003</v>
      </c>
      <c r="M22560">
        <v>0.209067</v>
      </c>
      <c r="N22560" t="s">
        <v>121484</v>
      </c>
      <c r="O22560" t="s">
        <v>6</v>
      </c>
    </row>
    <row r="22561" spans="1:15" x14ac:dyDescent="0.25">
      <c r="A22561" t="s">
        <v>15740</v>
      </c>
      <c r="B22561" t="s">
        <v>15741</v>
      </c>
      <c r="C22561" t="s">
        <v>41384</v>
      </c>
      <c r="D22561" t="s">
        <v>41385</v>
      </c>
      <c r="E22561" t="s">
        <v>41383</v>
      </c>
      <c r="F22561" t="s">
        <v>461</v>
      </c>
      <c r="G22561">
        <v>1917</v>
      </c>
      <c r="H22561">
        <v>1764</v>
      </c>
      <c r="I22561">
        <v>21</v>
      </c>
      <c r="J22561">
        <v>178.2</v>
      </c>
      <c r="K22561">
        <v>47.8</v>
      </c>
      <c r="L22561">
        <v>37.700000000000003</v>
      </c>
      <c r="M22561">
        <v>0.2380776</v>
      </c>
      <c r="N22561" t="s">
        <v>121485</v>
      </c>
      <c r="O22561" t="s">
        <v>6</v>
      </c>
    </row>
    <row r="22562" spans="1:15" x14ac:dyDescent="0.25">
      <c r="A22562" t="s">
        <v>15742</v>
      </c>
      <c r="B22562" t="s">
        <v>15743</v>
      </c>
      <c r="C22562" t="s">
        <v>41387</v>
      </c>
      <c r="D22562" t="s">
        <v>41388</v>
      </c>
      <c r="E22562" t="s">
        <v>41386</v>
      </c>
      <c r="F22562" t="s">
        <v>461</v>
      </c>
      <c r="G22562">
        <v>1277</v>
      </c>
      <c r="H22562">
        <v>1175</v>
      </c>
      <c r="I22562">
        <v>11</v>
      </c>
      <c r="J22562">
        <v>128.19999999999999</v>
      </c>
      <c r="K22562">
        <v>47.8</v>
      </c>
      <c r="L22562">
        <v>37.700000000000003</v>
      </c>
      <c r="M22562">
        <v>0.141648</v>
      </c>
      <c r="N22562" t="s">
        <v>121489</v>
      </c>
      <c r="O22562" t="s">
        <v>6</v>
      </c>
    </row>
    <row r="22563" spans="1:15" x14ac:dyDescent="0.25">
      <c r="A22563" t="s">
        <v>15744</v>
      </c>
      <c r="B22563" t="s">
        <v>15745</v>
      </c>
      <c r="C22563" t="s">
        <v>41390</v>
      </c>
      <c r="D22563" t="s">
        <v>41391</v>
      </c>
      <c r="E22563" t="s">
        <v>41389</v>
      </c>
      <c r="F22563" t="s">
        <v>461</v>
      </c>
      <c r="G22563">
        <v>1491</v>
      </c>
      <c r="H22563">
        <v>1372</v>
      </c>
      <c r="I22563">
        <v>11</v>
      </c>
      <c r="J22563">
        <v>128.19999999999999</v>
      </c>
      <c r="K22563">
        <v>47.8</v>
      </c>
      <c r="L22563">
        <v>37.700000000000003</v>
      </c>
      <c r="M22563">
        <v>0.141648</v>
      </c>
      <c r="N22563" t="s">
        <v>121488</v>
      </c>
      <c r="O22563" t="s">
        <v>6</v>
      </c>
    </row>
    <row r="22564" spans="1:15" x14ac:dyDescent="0.25">
      <c r="A22564" t="s">
        <v>15746</v>
      </c>
      <c r="B22564" t="s">
        <v>15747</v>
      </c>
      <c r="C22564" t="s">
        <v>41393</v>
      </c>
      <c r="D22564" t="s">
        <v>41394</v>
      </c>
      <c r="E22564" t="s">
        <v>41392</v>
      </c>
      <c r="F22564" t="s">
        <v>461</v>
      </c>
      <c r="G22564">
        <v>1691</v>
      </c>
      <c r="H22564">
        <v>1556</v>
      </c>
      <c r="I22564">
        <v>15</v>
      </c>
      <c r="J22564">
        <v>128.19999999999999</v>
      </c>
      <c r="K22564">
        <v>47.8</v>
      </c>
      <c r="L22564">
        <v>37.700000000000003</v>
      </c>
      <c r="M22564">
        <v>0.17025000000000001</v>
      </c>
      <c r="N22564" t="s">
        <v>121483</v>
      </c>
      <c r="O22564" t="s">
        <v>6</v>
      </c>
    </row>
    <row r="22565" spans="1:15" x14ac:dyDescent="0.25">
      <c r="A22565" t="s">
        <v>15748</v>
      </c>
      <c r="B22565" t="s">
        <v>15749</v>
      </c>
      <c r="C22565" t="s">
        <v>41396</v>
      </c>
      <c r="D22565" t="s">
        <v>41397</v>
      </c>
      <c r="E22565" t="s">
        <v>41395</v>
      </c>
      <c r="F22565" t="s">
        <v>461</v>
      </c>
      <c r="G22565">
        <v>1277</v>
      </c>
      <c r="H22565">
        <v>1175</v>
      </c>
      <c r="I22565">
        <v>11</v>
      </c>
      <c r="J22565">
        <v>128.19999999999999</v>
      </c>
      <c r="K22565">
        <v>47.8</v>
      </c>
      <c r="L22565">
        <v>37.700000000000003</v>
      </c>
      <c r="M22565">
        <v>0.141648</v>
      </c>
      <c r="N22565" t="s">
        <v>121489</v>
      </c>
      <c r="O22565" t="s">
        <v>6</v>
      </c>
    </row>
    <row r="22566" spans="1:15" x14ac:dyDescent="0.25">
      <c r="A22566" t="s">
        <v>15750</v>
      </c>
      <c r="B22566" t="s">
        <v>15751</v>
      </c>
      <c r="C22566" t="s">
        <v>41399</v>
      </c>
      <c r="D22566" t="s">
        <v>41400</v>
      </c>
      <c r="E22566" t="s">
        <v>41398</v>
      </c>
      <c r="F22566" t="s">
        <v>461</v>
      </c>
      <c r="G22566">
        <v>1491</v>
      </c>
      <c r="H22566">
        <v>1372</v>
      </c>
      <c r="I22566">
        <v>11</v>
      </c>
      <c r="J22566">
        <v>128.19999999999999</v>
      </c>
      <c r="K22566">
        <v>47.8</v>
      </c>
      <c r="L22566">
        <v>37.700000000000003</v>
      </c>
      <c r="M22566">
        <v>0.141648</v>
      </c>
      <c r="N22566" t="s">
        <v>121488</v>
      </c>
      <c r="O22566" t="s">
        <v>6</v>
      </c>
    </row>
    <row r="22567" spans="1:15" x14ac:dyDescent="0.25">
      <c r="A22567" t="s">
        <v>15752</v>
      </c>
      <c r="B22567" t="s">
        <v>15753</v>
      </c>
      <c r="C22567" t="s">
        <v>41402</v>
      </c>
      <c r="D22567" t="s">
        <v>41402</v>
      </c>
      <c r="E22567" t="s">
        <v>41401</v>
      </c>
      <c r="F22567" t="s">
        <v>461</v>
      </c>
      <c r="G22567">
        <v>1805</v>
      </c>
      <c r="H22567">
        <v>1661</v>
      </c>
      <c r="I22567">
        <v>18</v>
      </c>
      <c r="J22567">
        <v>178.2</v>
      </c>
      <c r="K22567">
        <v>47.8</v>
      </c>
      <c r="L22567">
        <v>37.700000000000003</v>
      </c>
      <c r="M22567">
        <v>0.19714950000000001</v>
      </c>
      <c r="N22567" t="s">
        <v>121479</v>
      </c>
      <c r="O22567" t="s">
        <v>6</v>
      </c>
    </row>
    <row r="22568" spans="1:15" x14ac:dyDescent="0.25">
      <c r="A22568" t="s">
        <v>15754</v>
      </c>
      <c r="B22568" t="s">
        <v>15755</v>
      </c>
      <c r="C22568" t="s">
        <v>41404</v>
      </c>
      <c r="D22568" t="s">
        <v>41404</v>
      </c>
      <c r="E22568" t="s">
        <v>41403</v>
      </c>
      <c r="F22568" t="s">
        <v>461</v>
      </c>
      <c r="G22568">
        <v>1917</v>
      </c>
      <c r="H22568">
        <v>1764</v>
      </c>
      <c r="I22568">
        <v>18</v>
      </c>
      <c r="J22568">
        <v>178.2</v>
      </c>
      <c r="K22568">
        <v>47.8</v>
      </c>
      <c r="L22568">
        <v>37.700000000000003</v>
      </c>
      <c r="M22568">
        <v>0.19714950000000001</v>
      </c>
      <c r="N22568" t="s">
        <v>121480</v>
      </c>
      <c r="O22568" t="s">
        <v>6</v>
      </c>
    </row>
    <row r="22569" spans="1:15" x14ac:dyDescent="0.25">
      <c r="A22569" t="s">
        <v>15756</v>
      </c>
      <c r="B22569" t="s">
        <v>15757</v>
      </c>
      <c r="C22569" t="s">
        <v>41406</v>
      </c>
      <c r="D22569" t="s">
        <v>41406</v>
      </c>
      <c r="E22569" t="s">
        <v>41405</v>
      </c>
      <c r="F22569" t="s">
        <v>461</v>
      </c>
      <c r="G22569">
        <v>1491</v>
      </c>
      <c r="H22569">
        <v>1372</v>
      </c>
      <c r="I22569">
        <v>13</v>
      </c>
      <c r="J22569">
        <v>128.19999999999999</v>
      </c>
      <c r="K22569">
        <v>47.8</v>
      </c>
      <c r="L22569">
        <v>37.700000000000003</v>
      </c>
      <c r="M22569">
        <v>0.14062649999999999</v>
      </c>
      <c r="N22569" t="s">
        <v>121481</v>
      </c>
      <c r="O22569" t="s">
        <v>6</v>
      </c>
    </row>
    <row r="22570" spans="1:15" x14ac:dyDescent="0.25">
      <c r="A22570" t="s">
        <v>15758</v>
      </c>
      <c r="B22570" t="s">
        <v>15759</v>
      </c>
      <c r="C22570" t="s">
        <v>41408</v>
      </c>
      <c r="D22570" t="s">
        <v>41408</v>
      </c>
      <c r="E22570" t="s">
        <v>41407</v>
      </c>
      <c r="F22570" t="s">
        <v>461</v>
      </c>
      <c r="G22570">
        <v>1691</v>
      </c>
      <c r="H22570">
        <v>1556</v>
      </c>
      <c r="I22570">
        <v>13</v>
      </c>
      <c r="J22570">
        <v>128.19999999999999</v>
      </c>
      <c r="K22570">
        <v>47.8</v>
      </c>
      <c r="L22570">
        <v>37.700000000000003</v>
      </c>
      <c r="M22570">
        <v>0.14062649999999999</v>
      </c>
      <c r="N22570" t="s">
        <v>121478</v>
      </c>
      <c r="O22570" t="s">
        <v>6</v>
      </c>
    </row>
    <row r="22571" spans="1:15" x14ac:dyDescent="0.25">
      <c r="A22571" t="s">
        <v>15760</v>
      </c>
      <c r="B22571" t="s">
        <v>15761</v>
      </c>
      <c r="C22571" t="s">
        <v>41410</v>
      </c>
      <c r="D22571" t="s">
        <v>41410</v>
      </c>
      <c r="E22571" t="s">
        <v>41409</v>
      </c>
      <c r="F22571" t="s">
        <v>461</v>
      </c>
      <c r="G22571">
        <v>1805</v>
      </c>
      <c r="H22571">
        <v>1661</v>
      </c>
      <c r="I22571">
        <v>15</v>
      </c>
      <c r="J22571">
        <v>178.2</v>
      </c>
      <c r="K22571">
        <v>47.8</v>
      </c>
      <c r="L22571">
        <v>37.700000000000003</v>
      </c>
      <c r="M22571">
        <v>0.17297399999999999</v>
      </c>
      <c r="N22571" t="s">
        <v>121479</v>
      </c>
      <c r="O22571" t="s">
        <v>6</v>
      </c>
    </row>
    <row r="22572" spans="1:15" x14ac:dyDescent="0.25">
      <c r="A22572" t="s">
        <v>15762</v>
      </c>
      <c r="B22572" t="s">
        <v>15763</v>
      </c>
      <c r="C22572" t="s">
        <v>41412</v>
      </c>
      <c r="D22572" t="s">
        <v>41412</v>
      </c>
      <c r="E22572" t="s">
        <v>41411</v>
      </c>
      <c r="F22572" t="s">
        <v>461</v>
      </c>
      <c r="G22572">
        <v>1917</v>
      </c>
      <c r="H22572">
        <v>1764</v>
      </c>
      <c r="I22572">
        <v>18</v>
      </c>
      <c r="J22572">
        <v>178.2</v>
      </c>
      <c r="K22572">
        <v>47.8</v>
      </c>
      <c r="L22572">
        <v>37.700000000000003</v>
      </c>
      <c r="M22572">
        <v>0.19714950000000001</v>
      </c>
      <c r="N22572" t="s">
        <v>121480</v>
      </c>
      <c r="O22572" t="s">
        <v>6</v>
      </c>
    </row>
    <row r="22573" spans="1:15" x14ac:dyDescent="0.25">
      <c r="A22573" t="s">
        <v>15764</v>
      </c>
      <c r="B22573" t="s">
        <v>15765</v>
      </c>
      <c r="C22573" t="s">
        <v>41414</v>
      </c>
      <c r="D22573" t="s">
        <v>41414</v>
      </c>
      <c r="E22573" t="s">
        <v>41413</v>
      </c>
      <c r="F22573" t="s">
        <v>461</v>
      </c>
      <c r="G22573">
        <v>1277</v>
      </c>
      <c r="H22573">
        <v>1175</v>
      </c>
      <c r="I22573">
        <v>10</v>
      </c>
      <c r="J22573">
        <v>128.19999999999999</v>
      </c>
      <c r="K22573">
        <v>47.8</v>
      </c>
      <c r="L22573">
        <v>37.700000000000003</v>
      </c>
      <c r="M22573">
        <v>0.11679150000000001</v>
      </c>
      <c r="N22573" t="s">
        <v>121482</v>
      </c>
      <c r="O22573" t="s">
        <v>6</v>
      </c>
    </row>
    <row r="22574" spans="1:15" x14ac:dyDescent="0.25">
      <c r="A22574" t="s">
        <v>15766</v>
      </c>
      <c r="B22574" t="s">
        <v>15767</v>
      </c>
      <c r="C22574" t="s">
        <v>41416</v>
      </c>
      <c r="D22574" t="s">
        <v>41416</v>
      </c>
      <c r="E22574" t="s">
        <v>41415</v>
      </c>
      <c r="F22574" t="s">
        <v>461</v>
      </c>
      <c r="G22574">
        <v>1491</v>
      </c>
      <c r="H22574">
        <v>1372</v>
      </c>
      <c r="I22574">
        <v>10</v>
      </c>
      <c r="J22574">
        <v>128.19999999999999</v>
      </c>
      <c r="K22574">
        <v>47.8</v>
      </c>
      <c r="L22574">
        <v>37.700000000000003</v>
      </c>
      <c r="M22574">
        <v>0.11679150000000001</v>
      </c>
      <c r="N22574" t="s">
        <v>121481</v>
      </c>
      <c r="O22574" t="s">
        <v>6</v>
      </c>
    </row>
    <row r="22575" spans="1:15" x14ac:dyDescent="0.25">
      <c r="A22575" t="s">
        <v>15768</v>
      </c>
      <c r="B22575" t="s">
        <v>15769</v>
      </c>
      <c r="C22575" t="s">
        <v>41418</v>
      </c>
      <c r="D22575" t="s">
        <v>41418</v>
      </c>
      <c r="E22575" t="s">
        <v>41417</v>
      </c>
      <c r="F22575" t="s">
        <v>461</v>
      </c>
      <c r="G22575">
        <v>1691</v>
      </c>
      <c r="H22575">
        <v>1556</v>
      </c>
      <c r="I22575">
        <v>13</v>
      </c>
      <c r="J22575">
        <v>128.19999999999999</v>
      </c>
      <c r="K22575">
        <v>47.8</v>
      </c>
      <c r="L22575">
        <v>37.700000000000003</v>
      </c>
      <c r="M22575">
        <v>0.14062649999999999</v>
      </c>
      <c r="N22575" t="s">
        <v>121478</v>
      </c>
      <c r="O22575" t="s">
        <v>6</v>
      </c>
    </row>
    <row r="22576" spans="1:15" x14ac:dyDescent="0.25">
      <c r="A22576" t="s">
        <v>15770</v>
      </c>
      <c r="B22576" t="s">
        <v>15771</v>
      </c>
      <c r="C22576" t="s">
        <v>41420</v>
      </c>
      <c r="D22576" t="s">
        <v>41421</v>
      </c>
      <c r="E22576" t="s">
        <v>41419</v>
      </c>
      <c r="F22576" t="s">
        <v>461</v>
      </c>
      <c r="G22576">
        <v>1805</v>
      </c>
      <c r="H22576">
        <v>1661</v>
      </c>
      <c r="I22576">
        <v>21</v>
      </c>
      <c r="J22576">
        <v>178.2</v>
      </c>
      <c r="K22576">
        <v>47.8</v>
      </c>
      <c r="L22576">
        <v>37.700000000000003</v>
      </c>
      <c r="M22576">
        <v>0.2380776</v>
      </c>
      <c r="N22576" t="s">
        <v>121484</v>
      </c>
      <c r="O22576" t="s">
        <v>6</v>
      </c>
    </row>
    <row r="22577" spans="1:15" x14ac:dyDescent="0.25">
      <c r="A22577" t="s">
        <v>15772</v>
      </c>
      <c r="B22577" t="s">
        <v>15773</v>
      </c>
      <c r="C22577" t="s">
        <v>41423</v>
      </c>
      <c r="D22577" t="s">
        <v>41424</v>
      </c>
      <c r="E22577" t="s">
        <v>41422</v>
      </c>
      <c r="F22577" t="s">
        <v>461</v>
      </c>
      <c r="G22577">
        <v>1917</v>
      </c>
      <c r="H22577">
        <v>1764</v>
      </c>
      <c r="I22577">
        <v>21</v>
      </c>
      <c r="J22577">
        <v>178.2</v>
      </c>
      <c r="K22577">
        <v>47.8</v>
      </c>
      <c r="L22577">
        <v>37.700000000000003</v>
      </c>
      <c r="M22577">
        <v>0.2380776</v>
      </c>
      <c r="N22577" t="s">
        <v>121485</v>
      </c>
      <c r="O22577" t="s">
        <v>6</v>
      </c>
    </row>
    <row r="22578" spans="1:15" x14ac:dyDescent="0.25">
      <c r="A22578" t="s">
        <v>15774</v>
      </c>
      <c r="B22578" t="s">
        <v>15775</v>
      </c>
      <c r="C22578" t="s">
        <v>41426</v>
      </c>
      <c r="D22578" t="s">
        <v>41427</v>
      </c>
      <c r="E22578" t="s">
        <v>41425</v>
      </c>
      <c r="F22578" t="s">
        <v>461</v>
      </c>
      <c r="G22578">
        <v>1491</v>
      </c>
      <c r="H22578">
        <v>1372</v>
      </c>
      <c r="I22578">
        <v>15</v>
      </c>
      <c r="J22578">
        <v>128.19999999999999</v>
      </c>
      <c r="K22578">
        <v>47.8</v>
      </c>
      <c r="L22578">
        <v>37.700000000000003</v>
      </c>
      <c r="M22578">
        <v>0.17025000000000001</v>
      </c>
      <c r="N22578" t="s">
        <v>121488</v>
      </c>
      <c r="O22578" t="s">
        <v>6</v>
      </c>
    </row>
    <row r="22579" spans="1:15" x14ac:dyDescent="0.25">
      <c r="A22579" t="s">
        <v>15776</v>
      </c>
      <c r="B22579" t="s">
        <v>15777</v>
      </c>
      <c r="C22579" t="s">
        <v>41429</v>
      </c>
      <c r="D22579" t="s">
        <v>41430</v>
      </c>
      <c r="E22579" t="s">
        <v>41428</v>
      </c>
      <c r="F22579" t="s">
        <v>461</v>
      </c>
      <c r="G22579">
        <v>1691</v>
      </c>
      <c r="H22579">
        <v>1556</v>
      </c>
      <c r="I22579">
        <v>15</v>
      </c>
      <c r="J22579">
        <v>128.19999999999999</v>
      </c>
      <c r="K22579">
        <v>47.8</v>
      </c>
      <c r="L22579">
        <v>37.700000000000003</v>
      </c>
      <c r="M22579">
        <v>0.17025000000000001</v>
      </c>
      <c r="N22579" t="s">
        <v>121483</v>
      </c>
      <c r="O22579" t="s">
        <v>6</v>
      </c>
    </row>
    <row r="22580" spans="1:15" x14ac:dyDescent="0.25">
      <c r="A22580" t="s">
        <v>15778</v>
      </c>
      <c r="B22580" t="s">
        <v>15779</v>
      </c>
      <c r="C22580" t="s">
        <v>41432</v>
      </c>
      <c r="D22580" t="s">
        <v>41433</v>
      </c>
      <c r="E22580" t="s">
        <v>41431</v>
      </c>
      <c r="F22580" t="s">
        <v>461</v>
      </c>
      <c r="G22580">
        <v>1805</v>
      </c>
      <c r="H22580">
        <v>1661</v>
      </c>
      <c r="I22580">
        <v>18</v>
      </c>
      <c r="J22580">
        <v>178.2</v>
      </c>
      <c r="K22580">
        <v>47.8</v>
      </c>
      <c r="L22580">
        <v>37.700000000000003</v>
      </c>
      <c r="M22580">
        <v>0.209067</v>
      </c>
      <c r="N22580" t="s">
        <v>121484</v>
      </c>
      <c r="O22580" t="s">
        <v>6</v>
      </c>
    </row>
    <row r="22581" spans="1:15" x14ac:dyDescent="0.25">
      <c r="A22581" t="s">
        <v>15780</v>
      </c>
      <c r="B22581" t="s">
        <v>15781</v>
      </c>
      <c r="C22581" t="s">
        <v>41435</v>
      </c>
      <c r="D22581" t="s">
        <v>41436</v>
      </c>
      <c r="E22581" t="s">
        <v>41434</v>
      </c>
      <c r="F22581" t="s">
        <v>461</v>
      </c>
      <c r="G22581">
        <v>1917</v>
      </c>
      <c r="H22581">
        <v>1764</v>
      </c>
      <c r="I22581">
        <v>21</v>
      </c>
      <c r="J22581">
        <v>178.2</v>
      </c>
      <c r="K22581">
        <v>47.8</v>
      </c>
      <c r="L22581">
        <v>37.700000000000003</v>
      </c>
      <c r="M22581">
        <v>0.2380776</v>
      </c>
      <c r="N22581" t="s">
        <v>121485</v>
      </c>
      <c r="O22581" t="s">
        <v>6</v>
      </c>
    </row>
    <row r="22582" spans="1:15" x14ac:dyDescent="0.25">
      <c r="A22582" t="s">
        <v>15782</v>
      </c>
      <c r="B22582" t="s">
        <v>15783</v>
      </c>
      <c r="C22582" t="s">
        <v>41438</v>
      </c>
      <c r="D22582" t="s">
        <v>41439</v>
      </c>
      <c r="E22582" t="s">
        <v>41437</v>
      </c>
      <c r="F22582" t="s">
        <v>461</v>
      </c>
      <c r="G22582">
        <v>1277</v>
      </c>
      <c r="H22582">
        <v>1175</v>
      </c>
      <c r="I22582">
        <v>11</v>
      </c>
      <c r="J22582">
        <v>128.19999999999999</v>
      </c>
      <c r="K22582">
        <v>47.8</v>
      </c>
      <c r="L22582">
        <v>37.700000000000003</v>
      </c>
      <c r="M22582">
        <v>0.141648</v>
      </c>
      <c r="N22582" t="s">
        <v>121489</v>
      </c>
      <c r="O22582" t="s">
        <v>6</v>
      </c>
    </row>
    <row r="22583" spans="1:15" x14ac:dyDescent="0.25">
      <c r="A22583" t="s">
        <v>15784</v>
      </c>
      <c r="B22583" t="s">
        <v>15785</v>
      </c>
      <c r="C22583" t="s">
        <v>41441</v>
      </c>
      <c r="D22583" t="s">
        <v>41442</v>
      </c>
      <c r="E22583" t="s">
        <v>41440</v>
      </c>
      <c r="F22583" t="s">
        <v>461</v>
      </c>
      <c r="G22583">
        <v>1491</v>
      </c>
      <c r="H22583">
        <v>1372</v>
      </c>
      <c r="I22583">
        <v>11</v>
      </c>
      <c r="J22583">
        <v>128.19999999999999</v>
      </c>
      <c r="K22583">
        <v>47.8</v>
      </c>
      <c r="L22583">
        <v>37.700000000000003</v>
      </c>
      <c r="M22583">
        <v>0.141648</v>
      </c>
      <c r="N22583" t="s">
        <v>121488</v>
      </c>
      <c r="O22583" t="s">
        <v>6</v>
      </c>
    </row>
    <row r="22584" spans="1:15" x14ac:dyDescent="0.25">
      <c r="A22584" t="s">
        <v>15786</v>
      </c>
      <c r="B22584" t="s">
        <v>15787</v>
      </c>
      <c r="C22584" t="s">
        <v>41444</v>
      </c>
      <c r="D22584" t="s">
        <v>41445</v>
      </c>
      <c r="E22584" t="s">
        <v>41443</v>
      </c>
      <c r="F22584" t="s">
        <v>461</v>
      </c>
      <c r="G22584">
        <v>1691</v>
      </c>
      <c r="H22584">
        <v>1556</v>
      </c>
      <c r="I22584">
        <v>15</v>
      </c>
      <c r="J22584">
        <v>128.19999999999999</v>
      </c>
      <c r="K22584">
        <v>47.8</v>
      </c>
      <c r="L22584">
        <v>37.700000000000003</v>
      </c>
      <c r="M22584">
        <v>0.17025000000000001</v>
      </c>
      <c r="N22584" t="s">
        <v>121483</v>
      </c>
      <c r="O22584" t="s">
        <v>6</v>
      </c>
    </row>
    <row r="22585" spans="1:15" x14ac:dyDescent="0.25">
      <c r="A22585" t="s">
        <v>15788</v>
      </c>
      <c r="B22585" t="s">
        <v>15789</v>
      </c>
      <c r="C22585" t="s">
        <v>41447</v>
      </c>
      <c r="D22585" t="s">
        <v>41447</v>
      </c>
      <c r="E22585" t="s">
        <v>41446</v>
      </c>
      <c r="F22585" t="s">
        <v>461</v>
      </c>
      <c r="G22585">
        <v>1691</v>
      </c>
      <c r="H22585">
        <v>1556</v>
      </c>
      <c r="I22585">
        <v>15</v>
      </c>
      <c r="J22585">
        <v>178.2</v>
      </c>
      <c r="K22585">
        <v>47.8</v>
      </c>
      <c r="L22585">
        <v>37.700000000000003</v>
      </c>
      <c r="M22585">
        <v>0.17297399999999999</v>
      </c>
      <c r="N22585" t="s">
        <v>121478</v>
      </c>
      <c r="O22585" t="s">
        <v>6</v>
      </c>
    </row>
    <row r="22586" spans="1:15" x14ac:dyDescent="0.25">
      <c r="A22586" t="s">
        <v>15790</v>
      </c>
      <c r="B22586" t="s">
        <v>15791</v>
      </c>
      <c r="C22586" t="s">
        <v>41449</v>
      </c>
      <c r="D22586" t="s">
        <v>41449</v>
      </c>
      <c r="E22586" t="s">
        <v>41448</v>
      </c>
      <c r="F22586" t="s">
        <v>461</v>
      </c>
      <c r="G22586">
        <v>1805</v>
      </c>
      <c r="H22586">
        <v>1661</v>
      </c>
      <c r="I22586">
        <v>15</v>
      </c>
      <c r="J22586">
        <v>178.2</v>
      </c>
      <c r="K22586">
        <v>47.8</v>
      </c>
      <c r="L22586">
        <v>37.700000000000003</v>
      </c>
      <c r="M22586">
        <v>0.17297399999999999</v>
      </c>
      <c r="N22586" t="s">
        <v>121479</v>
      </c>
      <c r="O22586" t="s">
        <v>6</v>
      </c>
    </row>
    <row r="22587" spans="1:15" x14ac:dyDescent="0.25">
      <c r="A22587" t="s">
        <v>15792</v>
      </c>
      <c r="B22587" t="s">
        <v>15793</v>
      </c>
      <c r="C22587" t="s">
        <v>41451</v>
      </c>
      <c r="D22587" t="s">
        <v>41451</v>
      </c>
      <c r="E22587" t="s">
        <v>41450</v>
      </c>
      <c r="F22587" t="s">
        <v>461</v>
      </c>
      <c r="G22587">
        <v>1917</v>
      </c>
      <c r="H22587">
        <v>1764</v>
      </c>
      <c r="I22587">
        <v>18</v>
      </c>
      <c r="J22587">
        <v>178.2</v>
      </c>
      <c r="K22587">
        <v>47.8</v>
      </c>
      <c r="L22587">
        <v>37.700000000000003</v>
      </c>
      <c r="M22587">
        <v>0.19714950000000001</v>
      </c>
      <c r="N22587" t="s">
        <v>121480</v>
      </c>
      <c r="O22587" t="s">
        <v>6</v>
      </c>
    </row>
    <row r="22588" spans="1:15" x14ac:dyDescent="0.25">
      <c r="A22588" t="s">
        <v>15794</v>
      </c>
      <c r="B22588" t="s">
        <v>15795</v>
      </c>
      <c r="C22588" t="s">
        <v>41453</v>
      </c>
      <c r="D22588" t="s">
        <v>41453</v>
      </c>
      <c r="E22588" t="s">
        <v>41452</v>
      </c>
      <c r="F22588" t="s">
        <v>461</v>
      </c>
      <c r="G22588">
        <v>1491</v>
      </c>
      <c r="H22588">
        <v>1372</v>
      </c>
      <c r="I22588">
        <v>13</v>
      </c>
      <c r="J22588">
        <v>128.19999999999999</v>
      </c>
      <c r="K22588">
        <v>47.8</v>
      </c>
      <c r="L22588">
        <v>37.700000000000003</v>
      </c>
      <c r="M22588">
        <v>0.14062649999999999</v>
      </c>
      <c r="N22588" t="s">
        <v>121481</v>
      </c>
      <c r="O22588" t="s">
        <v>6</v>
      </c>
    </row>
    <row r="22589" spans="1:15" x14ac:dyDescent="0.25">
      <c r="A22589" t="s">
        <v>15796</v>
      </c>
      <c r="B22589" t="s">
        <v>15797</v>
      </c>
      <c r="C22589" t="s">
        <v>41455</v>
      </c>
      <c r="D22589" t="s">
        <v>41455</v>
      </c>
      <c r="E22589" t="s">
        <v>41454</v>
      </c>
      <c r="F22589" t="s">
        <v>461</v>
      </c>
      <c r="G22589">
        <v>1691</v>
      </c>
      <c r="H22589">
        <v>1556</v>
      </c>
      <c r="I22589">
        <v>13</v>
      </c>
      <c r="J22589">
        <v>128.19999999999999</v>
      </c>
      <c r="K22589">
        <v>47.8</v>
      </c>
      <c r="L22589">
        <v>37.700000000000003</v>
      </c>
      <c r="M22589">
        <v>0.14062649999999999</v>
      </c>
      <c r="N22589" t="s">
        <v>121478</v>
      </c>
      <c r="O22589" t="s">
        <v>6</v>
      </c>
    </row>
    <row r="22590" spans="1:15" x14ac:dyDescent="0.25">
      <c r="A22590" t="s">
        <v>15798</v>
      </c>
      <c r="B22590" t="s">
        <v>15799</v>
      </c>
      <c r="C22590" t="s">
        <v>41457</v>
      </c>
      <c r="D22590" t="s">
        <v>41457</v>
      </c>
      <c r="E22590" t="s">
        <v>41456</v>
      </c>
      <c r="F22590" t="s">
        <v>461</v>
      </c>
      <c r="G22590">
        <v>1805</v>
      </c>
      <c r="H22590">
        <v>1661</v>
      </c>
      <c r="I22590">
        <v>15</v>
      </c>
      <c r="J22590">
        <v>178.2</v>
      </c>
      <c r="K22590">
        <v>47.8</v>
      </c>
      <c r="L22590">
        <v>37.700000000000003</v>
      </c>
      <c r="M22590">
        <v>0.17297399999999999</v>
      </c>
      <c r="N22590" t="s">
        <v>121479</v>
      </c>
      <c r="O22590" t="s">
        <v>6</v>
      </c>
    </row>
    <row r="22591" spans="1:15" x14ac:dyDescent="0.25">
      <c r="A22591" t="s">
        <v>15800</v>
      </c>
      <c r="B22591" t="s">
        <v>15801</v>
      </c>
      <c r="C22591" t="s">
        <v>41459</v>
      </c>
      <c r="D22591" t="s">
        <v>41459</v>
      </c>
      <c r="E22591" t="s">
        <v>41458</v>
      </c>
      <c r="F22591" t="s">
        <v>461</v>
      </c>
      <c r="G22591">
        <v>1917</v>
      </c>
      <c r="H22591">
        <v>1764</v>
      </c>
      <c r="I22591">
        <v>18</v>
      </c>
      <c r="J22591">
        <v>178.2</v>
      </c>
      <c r="K22591">
        <v>47.8</v>
      </c>
      <c r="L22591">
        <v>37.700000000000003</v>
      </c>
      <c r="M22591">
        <v>0.19714950000000001</v>
      </c>
      <c r="N22591" t="s">
        <v>121480</v>
      </c>
      <c r="O22591" t="s">
        <v>6</v>
      </c>
    </row>
    <row r="22592" spans="1:15" x14ac:dyDescent="0.25">
      <c r="A22592" t="s">
        <v>15802</v>
      </c>
      <c r="B22592" t="s">
        <v>15803</v>
      </c>
      <c r="C22592" t="s">
        <v>41461</v>
      </c>
      <c r="D22592" t="s">
        <v>41461</v>
      </c>
      <c r="E22592" t="s">
        <v>41460</v>
      </c>
      <c r="F22592" t="s">
        <v>461</v>
      </c>
      <c r="G22592">
        <v>1691</v>
      </c>
      <c r="H22592">
        <v>1556</v>
      </c>
      <c r="I22592">
        <v>15</v>
      </c>
      <c r="J22592">
        <v>178.2</v>
      </c>
      <c r="K22592">
        <v>47.8</v>
      </c>
      <c r="L22592">
        <v>37.700000000000003</v>
      </c>
      <c r="M22592">
        <v>0.17297399999999999</v>
      </c>
      <c r="N22592" t="s">
        <v>121478</v>
      </c>
      <c r="O22592" t="s">
        <v>6</v>
      </c>
    </row>
    <row r="22593" spans="1:15" x14ac:dyDescent="0.25">
      <c r="A22593" t="s">
        <v>15804</v>
      </c>
      <c r="B22593" t="s">
        <v>15805</v>
      </c>
      <c r="C22593" t="s">
        <v>41463</v>
      </c>
      <c r="D22593" t="s">
        <v>41463</v>
      </c>
      <c r="E22593" t="s">
        <v>41462</v>
      </c>
      <c r="F22593" t="s">
        <v>461</v>
      </c>
      <c r="G22593">
        <v>1805</v>
      </c>
      <c r="H22593">
        <v>1661</v>
      </c>
      <c r="I22593">
        <v>15</v>
      </c>
      <c r="J22593">
        <v>178.2</v>
      </c>
      <c r="K22593">
        <v>47.8</v>
      </c>
      <c r="L22593">
        <v>37.700000000000003</v>
      </c>
      <c r="M22593">
        <v>0.17297399999999999</v>
      </c>
      <c r="N22593" t="s">
        <v>121479</v>
      </c>
      <c r="O22593" t="s">
        <v>6</v>
      </c>
    </row>
    <row r="22594" spans="1:15" x14ac:dyDescent="0.25">
      <c r="A22594" t="s">
        <v>15806</v>
      </c>
      <c r="B22594" t="s">
        <v>15807</v>
      </c>
      <c r="C22594" t="s">
        <v>41465</v>
      </c>
      <c r="D22594" t="s">
        <v>41465</v>
      </c>
      <c r="E22594" t="s">
        <v>41464</v>
      </c>
      <c r="F22594" t="s">
        <v>461</v>
      </c>
      <c r="G22594">
        <v>1917</v>
      </c>
      <c r="H22594">
        <v>1764</v>
      </c>
      <c r="I22594">
        <v>18</v>
      </c>
      <c r="J22594">
        <v>178.2</v>
      </c>
      <c r="K22594">
        <v>47.8</v>
      </c>
      <c r="L22594">
        <v>37.700000000000003</v>
      </c>
      <c r="M22594">
        <v>0.19714950000000001</v>
      </c>
      <c r="N22594" t="s">
        <v>121480</v>
      </c>
      <c r="O22594" t="s">
        <v>6</v>
      </c>
    </row>
    <row r="22595" spans="1:15" x14ac:dyDescent="0.25">
      <c r="A22595" t="s">
        <v>15808</v>
      </c>
      <c r="B22595" t="s">
        <v>15809</v>
      </c>
      <c r="C22595" t="s">
        <v>41467</v>
      </c>
      <c r="D22595" t="s">
        <v>41467</v>
      </c>
      <c r="E22595" t="s">
        <v>41466</v>
      </c>
      <c r="F22595" t="s">
        <v>461</v>
      </c>
      <c r="G22595">
        <v>1491</v>
      </c>
      <c r="H22595">
        <v>1372</v>
      </c>
      <c r="I22595">
        <v>13</v>
      </c>
      <c r="J22595">
        <v>128.19999999999999</v>
      </c>
      <c r="K22595">
        <v>47.8</v>
      </c>
      <c r="L22595">
        <v>37.700000000000003</v>
      </c>
      <c r="M22595">
        <v>0.14062649999999999</v>
      </c>
      <c r="N22595" t="s">
        <v>121481</v>
      </c>
      <c r="O22595" t="s">
        <v>6</v>
      </c>
    </row>
    <row r="22596" spans="1:15" x14ac:dyDescent="0.25">
      <c r="A22596" t="s">
        <v>15810</v>
      </c>
      <c r="B22596" t="s">
        <v>15811</v>
      </c>
      <c r="C22596" t="s">
        <v>41469</v>
      </c>
      <c r="D22596" t="s">
        <v>41469</v>
      </c>
      <c r="E22596" t="s">
        <v>41468</v>
      </c>
      <c r="F22596" t="s">
        <v>461</v>
      </c>
      <c r="G22596">
        <v>1691</v>
      </c>
      <c r="H22596">
        <v>1556</v>
      </c>
      <c r="I22596">
        <v>13</v>
      </c>
      <c r="J22596">
        <v>128.19999999999999</v>
      </c>
      <c r="K22596">
        <v>47.8</v>
      </c>
      <c r="L22596">
        <v>37.700000000000003</v>
      </c>
      <c r="M22596">
        <v>0.14062649999999999</v>
      </c>
      <c r="N22596" t="s">
        <v>121478</v>
      </c>
      <c r="O22596" t="s">
        <v>6</v>
      </c>
    </row>
    <row r="22597" spans="1:15" x14ac:dyDescent="0.25">
      <c r="A22597" t="s">
        <v>15812</v>
      </c>
      <c r="B22597" t="s">
        <v>15813</v>
      </c>
      <c r="C22597" t="s">
        <v>41471</v>
      </c>
      <c r="D22597" t="s">
        <v>41471</v>
      </c>
      <c r="E22597" t="s">
        <v>41470</v>
      </c>
      <c r="F22597" t="s">
        <v>461</v>
      </c>
      <c r="G22597">
        <v>1805</v>
      </c>
      <c r="H22597">
        <v>1661</v>
      </c>
      <c r="I22597">
        <v>15</v>
      </c>
      <c r="J22597">
        <v>178.2</v>
      </c>
      <c r="K22597">
        <v>47.8</v>
      </c>
      <c r="L22597">
        <v>37.700000000000003</v>
      </c>
      <c r="M22597">
        <v>0.17297399999999999</v>
      </c>
      <c r="N22597" t="s">
        <v>121479</v>
      </c>
      <c r="O22597" t="s">
        <v>6</v>
      </c>
    </row>
    <row r="22598" spans="1:15" x14ac:dyDescent="0.25">
      <c r="A22598" t="s">
        <v>15814</v>
      </c>
      <c r="B22598" t="s">
        <v>15815</v>
      </c>
      <c r="C22598" t="s">
        <v>41473</v>
      </c>
      <c r="D22598" t="s">
        <v>41473</v>
      </c>
      <c r="E22598" t="s">
        <v>41472</v>
      </c>
      <c r="F22598" t="s">
        <v>461</v>
      </c>
      <c r="G22598">
        <v>1917</v>
      </c>
      <c r="H22598">
        <v>1764</v>
      </c>
      <c r="I22598">
        <v>18</v>
      </c>
      <c r="J22598">
        <v>178.2</v>
      </c>
      <c r="K22598">
        <v>47.8</v>
      </c>
      <c r="L22598">
        <v>37.700000000000003</v>
      </c>
      <c r="M22598">
        <v>0.19714950000000001</v>
      </c>
      <c r="N22598" t="s">
        <v>121480</v>
      </c>
      <c r="O22598" t="s">
        <v>6</v>
      </c>
    </row>
    <row r="22599" spans="1:15" x14ac:dyDescent="0.25">
      <c r="A22599" t="s">
        <v>15816</v>
      </c>
      <c r="B22599" t="s">
        <v>15817</v>
      </c>
      <c r="C22599" t="s">
        <v>41475</v>
      </c>
      <c r="D22599" t="s">
        <v>41476</v>
      </c>
      <c r="E22599" t="s">
        <v>41474</v>
      </c>
      <c r="F22599" t="s">
        <v>461</v>
      </c>
      <c r="G22599">
        <v>1805</v>
      </c>
      <c r="H22599">
        <v>1661</v>
      </c>
      <c r="I22599">
        <v>18</v>
      </c>
      <c r="J22599">
        <v>178.2</v>
      </c>
      <c r="K22599">
        <v>47.8</v>
      </c>
      <c r="L22599">
        <v>37.700000000000003</v>
      </c>
      <c r="M22599">
        <v>0.209067</v>
      </c>
      <c r="N22599" t="s">
        <v>121484</v>
      </c>
      <c r="O22599" t="s">
        <v>6</v>
      </c>
    </row>
    <row r="22600" spans="1:15" x14ac:dyDescent="0.25">
      <c r="A22600" t="s">
        <v>15818</v>
      </c>
      <c r="B22600" t="s">
        <v>15819</v>
      </c>
      <c r="C22600" t="s">
        <v>41478</v>
      </c>
      <c r="D22600" t="s">
        <v>41479</v>
      </c>
      <c r="E22600" t="s">
        <v>41477</v>
      </c>
      <c r="F22600" t="s">
        <v>461</v>
      </c>
      <c r="G22600">
        <v>1917</v>
      </c>
      <c r="H22600">
        <v>1764</v>
      </c>
      <c r="I22600">
        <v>21</v>
      </c>
      <c r="J22600">
        <v>178.2</v>
      </c>
      <c r="K22600">
        <v>47.8</v>
      </c>
      <c r="L22600">
        <v>37.700000000000003</v>
      </c>
      <c r="M22600">
        <v>0.2380776</v>
      </c>
      <c r="N22600" t="s">
        <v>121485</v>
      </c>
      <c r="O22600" t="s">
        <v>6</v>
      </c>
    </row>
    <row r="22601" spans="1:15" x14ac:dyDescent="0.25">
      <c r="A22601" t="s">
        <v>15820</v>
      </c>
      <c r="B22601" t="s">
        <v>15821</v>
      </c>
      <c r="C22601" t="s">
        <v>41481</v>
      </c>
      <c r="D22601" t="s">
        <v>41482</v>
      </c>
      <c r="E22601" t="s">
        <v>41480</v>
      </c>
      <c r="F22601" t="s">
        <v>461</v>
      </c>
      <c r="G22601">
        <v>2122</v>
      </c>
      <c r="H22601">
        <v>1953</v>
      </c>
      <c r="I22601">
        <v>28</v>
      </c>
      <c r="J22601">
        <v>157.4</v>
      </c>
      <c r="K22601">
        <v>53</v>
      </c>
      <c r="L22601">
        <v>53.2</v>
      </c>
      <c r="M22601">
        <v>0.35889840000000001</v>
      </c>
      <c r="N22601" t="s">
        <v>121486</v>
      </c>
      <c r="O22601" t="s">
        <v>6</v>
      </c>
    </row>
    <row r="22602" spans="1:15" x14ac:dyDescent="0.25">
      <c r="A22602" t="s">
        <v>15822</v>
      </c>
      <c r="B22602" t="s">
        <v>15823</v>
      </c>
      <c r="C22602" t="s">
        <v>41484</v>
      </c>
      <c r="D22602" t="s">
        <v>41485</v>
      </c>
      <c r="E22602" t="s">
        <v>41483</v>
      </c>
      <c r="F22602" t="s">
        <v>461</v>
      </c>
      <c r="G22602">
        <v>2294</v>
      </c>
      <c r="H22602">
        <v>2111</v>
      </c>
      <c r="I22602">
        <v>28</v>
      </c>
      <c r="J22602">
        <v>157.4</v>
      </c>
      <c r="K22602">
        <v>53</v>
      </c>
      <c r="L22602">
        <v>53.2</v>
      </c>
      <c r="M22602">
        <v>0.35889840000000001</v>
      </c>
      <c r="N22602" t="s">
        <v>121487</v>
      </c>
      <c r="O22602" t="s">
        <v>6</v>
      </c>
    </row>
    <row r="22603" spans="1:15" x14ac:dyDescent="0.25">
      <c r="A22603" t="s">
        <v>15824</v>
      </c>
      <c r="B22603" t="s">
        <v>15825</v>
      </c>
      <c r="C22603" t="s">
        <v>41487</v>
      </c>
      <c r="D22603" t="s">
        <v>41488</v>
      </c>
      <c r="E22603" t="s">
        <v>41486</v>
      </c>
      <c r="F22603" t="s">
        <v>461</v>
      </c>
      <c r="G22603">
        <v>1491</v>
      </c>
      <c r="H22603">
        <v>1372</v>
      </c>
      <c r="I22603">
        <v>15</v>
      </c>
      <c r="J22603">
        <v>128.19999999999999</v>
      </c>
      <c r="K22603">
        <v>47.8</v>
      </c>
      <c r="L22603">
        <v>37.700000000000003</v>
      </c>
      <c r="M22603">
        <v>0.17025000000000001</v>
      </c>
      <c r="N22603" t="s">
        <v>121488</v>
      </c>
      <c r="O22603" t="s">
        <v>6</v>
      </c>
    </row>
    <row r="22604" spans="1:15" x14ac:dyDescent="0.25">
      <c r="A22604" t="s">
        <v>15826</v>
      </c>
      <c r="B22604" t="s">
        <v>15827</v>
      </c>
      <c r="C22604" t="s">
        <v>41490</v>
      </c>
      <c r="D22604" t="s">
        <v>41491</v>
      </c>
      <c r="E22604" t="s">
        <v>41489</v>
      </c>
      <c r="F22604" t="s">
        <v>461</v>
      </c>
      <c r="G22604">
        <v>1691</v>
      </c>
      <c r="H22604">
        <v>1556</v>
      </c>
      <c r="I22604">
        <v>15</v>
      </c>
      <c r="J22604">
        <v>128.19999999999999</v>
      </c>
      <c r="K22604">
        <v>47.8</v>
      </c>
      <c r="L22604">
        <v>37.700000000000003</v>
      </c>
      <c r="M22604">
        <v>0.17025000000000001</v>
      </c>
      <c r="N22604" t="s">
        <v>121483</v>
      </c>
      <c r="O22604" t="s">
        <v>6</v>
      </c>
    </row>
    <row r="22605" spans="1:15" x14ac:dyDescent="0.25">
      <c r="A22605" t="s">
        <v>15828</v>
      </c>
      <c r="B22605" t="s">
        <v>15829</v>
      </c>
      <c r="C22605" t="s">
        <v>41493</v>
      </c>
      <c r="D22605" t="s">
        <v>41494</v>
      </c>
      <c r="E22605" t="s">
        <v>41492</v>
      </c>
      <c r="F22605" t="s">
        <v>461</v>
      </c>
      <c r="G22605">
        <v>1805</v>
      </c>
      <c r="H22605">
        <v>1661</v>
      </c>
      <c r="I22605">
        <v>18</v>
      </c>
      <c r="J22605">
        <v>178.2</v>
      </c>
      <c r="K22605">
        <v>47.8</v>
      </c>
      <c r="L22605">
        <v>37.700000000000003</v>
      </c>
      <c r="M22605">
        <v>0.209067</v>
      </c>
      <c r="N22605" t="s">
        <v>121484</v>
      </c>
      <c r="O22605" t="s">
        <v>6</v>
      </c>
    </row>
    <row r="22606" spans="1:15" x14ac:dyDescent="0.25">
      <c r="A22606" t="s">
        <v>15830</v>
      </c>
      <c r="B22606" t="s">
        <v>15831</v>
      </c>
      <c r="C22606" t="s">
        <v>41496</v>
      </c>
      <c r="D22606" t="s">
        <v>41497</v>
      </c>
      <c r="E22606" t="s">
        <v>41495</v>
      </c>
      <c r="F22606" t="s">
        <v>461</v>
      </c>
      <c r="G22606">
        <v>1917</v>
      </c>
      <c r="H22606">
        <v>1764</v>
      </c>
      <c r="I22606">
        <v>21</v>
      </c>
      <c r="J22606">
        <v>178.2</v>
      </c>
      <c r="K22606">
        <v>47.8</v>
      </c>
      <c r="L22606">
        <v>37.700000000000003</v>
      </c>
      <c r="M22606">
        <v>0.2380776</v>
      </c>
      <c r="N22606" t="s">
        <v>121485</v>
      </c>
      <c r="O22606" t="s">
        <v>6</v>
      </c>
    </row>
    <row r="22607" spans="1:15" x14ac:dyDescent="0.25">
      <c r="A22607" t="s">
        <v>15832</v>
      </c>
      <c r="B22607" t="s">
        <v>15833</v>
      </c>
      <c r="C22607" t="s">
        <v>41499</v>
      </c>
      <c r="D22607" t="s">
        <v>41500</v>
      </c>
      <c r="E22607" t="s">
        <v>41498</v>
      </c>
      <c r="F22607" t="s">
        <v>461</v>
      </c>
      <c r="G22607">
        <v>1691</v>
      </c>
      <c r="H22607">
        <v>1556</v>
      </c>
      <c r="I22607">
        <v>18</v>
      </c>
      <c r="J22607">
        <v>178.2</v>
      </c>
      <c r="K22607">
        <v>47.8</v>
      </c>
      <c r="L22607">
        <v>37.700000000000003</v>
      </c>
      <c r="M22607">
        <v>0.209067</v>
      </c>
      <c r="N22607" t="s">
        <v>121483</v>
      </c>
      <c r="O22607" t="s">
        <v>6</v>
      </c>
    </row>
    <row r="22608" spans="1:15" x14ac:dyDescent="0.25">
      <c r="A22608" t="s">
        <v>15834</v>
      </c>
      <c r="B22608" t="s">
        <v>15835</v>
      </c>
      <c r="C22608" t="s">
        <v>41502</v>
      </c>
      <c r="D22608" t="s">
        <v>41503</v>
      </c>
      <c r="E22608" t="s">
        <v>41501</v>
      </c>
      <c r="F22608" t="s">
        <v>461</v>
      </c>
      <c r="G22608">
        <v>1805</v>
      </c>
      <c r="H22608">
        <v>1661</v>
      </c>
      <c r="I22608">
        <v>18</v>
      </c>
      <c r="J22608">
        <v>178.2</v>
      </c>
      <c r="K22608">
        <v>47.8</v>
      </c>
      <c r="L22608">
        <v>37.700000000000003</v>
      </c>
      <c r="M22608">
        <v>0.209067</v>
      </c>
      <c r="N22608" t="s">
        <v>121484</v>
      </c>
      <c r="O22608" t="s">
        <v>6</v>
      </c>
    </row>
    <row r="22609" spans="1:15" x14ac:dyDescent="0.25">
      <c r="A22609" t="s">
        <v>15836</v>
      </c>
      <c r="B22609" t="s">
        <v>15837</v>
      </c>
      <c r="C22609" t="s">
        <v>41505</v>
      </c>
      <c r="D22609" t="s">
        <v>41506</v>
      </c>
      <c r="E22609" t="s">
        <v>41504</v>
      </c>
      <c r="F22609" t="s">
        <v>461</v>
      </c>
      <c r="G22609">
        <v>1917</v>
      </c>
      <c r="H22609">
        <v>1764</v>
      </c>
      <c r="I22609">
        <v>21</v>
      </c>
      <c r="J22609">
        <v>178.2</v>
      </c>
      <c r="K22609">
        <v>47.8</v>
      </c>
      <c r="L22609">
        <v>37.700000000000003</v>
      </c>
      <c r="M22609">
        <v>0.2380776</v>
      </c>
      <c r="N22609" t="s">
        <v>121485</v>
      </c>
      <c r="O22609" t="s">
        <v>6</v>
      </c>
    </row>
    <row r="22610" spans="1:15" x14ac:dyDescent="0.25">
      <c r="A22610" t="s">
        <v>15838</v>
      </c>
      <c r="B22610" t="s">
        <v>15839</v>
      </c>
      <c r="C22610" t="s">
        <v>41508</v>
      </c>
      <c r="D22610" t="s">
        <v>41509</v>
      </c>
      <c r="E22610" t="s">
        <v>41507</v>
      </c>
      <c r="F22610" t="s">
        <v>461</v>
      </c>
      <c r="G22610">
        <v>2122</v>
      </c>
      <c r="H22610">
        <v>1953</v>
      </c>
      <c r="I22610">
        <v>28</v>
      </c>
      <c r="J22610">
        <v>157.4</v>
      </c>
      <c r="K22610">
        <v>53</v>
      </c>
      <c r="L22610">
        <v>53.2</v>
      </c>
      <c r="M22610">
        <v>0.35889840000000001</v>
      </c>
      <c r="N22610" t="s">
        <v>121486</v>
      </c>
      <c r="O22610" t="s">
        <v>6</v>
      </c>
    </row>
    <row r="22611" spans="1:15" x14ac:dyDescent="0.25">
      <c r="A22611" t="s">
        <v>15840</v>
      </c>
      <c r="B22611" t="s">
        <v>15841</v>
      </c>
      <c r="C22611" t="s">
        <v>41511</v>
      </c>
      <c r="D22611" t="s">
        <v>41512</v>
      </c>
      <c r="E22611" t="s">
        <v>41510</v>
      </c>
      <c r="F22611" t="s">
        <v>461</v>
      </c>
      <c r="G22611">
        <v>2294</v>
      </c>
      <c r="H22611">
        <v>2111</v>
      </c>
      <c r="I22611">
        <v>28</v>
      </c>
      <c r="J22611">
        <v>157.4</v>
      </c>
      <c r="K22611">
        <v>53</v>
      </c>
      <c r="L22611">
        <v>53.2</v>
      </c>
      <c r="M22611">
        <v>0.35889840000000001</v>
      </c>
      <c r="N22611" t="s">
        <v>121487</v>
      </c>
      <c r="O22611" t="s">
        <v>6</v>
      </c>
    </row>
    <row r="22612" spans="1:15" x14ac:dyDescent="0.25">
      <c r="A22612" t="s">
        <v>15842</v>
      </c>
      <c r="B22612" t="s">
        <v>15843</v>
      </c>
      <c r="C22612" t="s">
        <v>41514</v>
      </c>
      <c r="D22612" t="s">
        <v>41515</v>
      </c>
      <c r="E22612" t="s">
        <v>41513</v>
      </c>
      <c r="F22612" t="s">
        <v>461</v>
      </c>
      <c r="G22612">
        <v>1491</v>
      </c>
      <c r="H22612">
        <v>1372</v>
      </c>
      <c r="I22612">
        <v>15</v>
      </c>
      <c r="J22612">
        <v>128.19999999999999</v>
      </c>
      <c r="K22612">
        <v>47.8</v>
      </c>
      <c r="L22612">
        <v>37.700000000000003</v>
      </c>
      <c r="M22612">
        <v>0.17025000000000001</v>
      </c>
      <c r="N22612" t="s">
        <v>121488</v>
      </c>
      <c r="O22612" t="s">
        <v>6</v>
      </c>
    </row>
    <row r="22613" spans="1:15" x14ac:dyDescent="0.25">
      <c r="A22613" t="s">
        <v>15844</v>
      </c>
      <c r="B22613" t="s">
        <v>15845</v>
      </c>
      <c r="C22613" t="s">
        <v>41517</v>
      </c>
      <c r="D22613" t="s">
        <v>41518</v>
      </c>
      <c r="E22613" t="s">
        <v>41516</v>
      </c>
      <c r="F22613" t="s">
        <v>461</v>
      </c>
      <c r="G22613">
        <v>1691</v>
      </c>
      <c r="H22613">
        <v>1556</v>
      </c>
      <c r="I22613">
        <v>15</v>
      </c>
      <c r="J22613">
        <v>128.19999999999999</v>
      </c>
      <c r="K22613">
        <v>47.8</v>
      </c>
      <c r="L22613">
        <v>37.700000000000003</v>
      </c>
      <c r="M22613">
        <v>0.17025000000000001</v>
      </c>
      <c r="N22613" t="s">
        <v>121483</v>
      </c>
      <c r="O22613" t="s">
        <v>6</v>
      </c>
    </row>
    <row r="22614" spans="1:15" x14ac:dyDescent="0.25">
      <c r="A22614" t="s">
        <v>15846</v>
      </c>
      <c r="B22614" t="s">
        <v>15847</v>
      </c>
      <c r="C22614" t="s">
        <v>41520</v>
      </c>
      <c r="D22614" t="s">
        <v>41521</v>
      </c>
      <c r="E22614" t="s">
        <v>41519</v>
      </c>
      <c r="F22614" t="s">
        <v>461</v>
      </c>
      <c r="G22614">
        <v>1805</v>
      </c>
      <c r="H22614">
        <v>1661</v>
      </c>
      <c r="I22614">
        <v>18</v>
      </c>
      <c r="J22614">
        <v>178.2</v>
      </c>
      <c r="K22614">
        <v>47.8</v>
      </c>
      <c r="L22614">
        <v>37.700000000000003</v>
      </c>
      <c r="M22614">
        <v>0.209067</v>
      </c>
      <c r="N22614" t="s">
        <v>121484</v>
      </c>
      <c r="O22614" t="s">
        <v>6</v>
      </c>
    </row>
    <row r="22615" spans="1:15" x14ac:dyDescent="0.25">
      <c r="A22615" t="s">
        <v>15848</v>
      </c>
      <c r="B22615" t="s">
        <v>15849</v>
      </c>
      <c r="C22615" t="s">
        <v>41523</v>
      </c>
      <c r="D22615" t="s">
        <v>41524</v>
      </c>
      <c r="E22615" t="s">
        <v>41522</v>
      </c>
      <c r="F22615" t="s">
        <v>461</v>
      </c>
      <c r="G22615">
        <v>1917</v>
      </c>
      <c r="H22615">
        <v>1764</v>
      </c>
      <c r="I22615">
        <v>21</v>
      </c>
      <c r="J22615">
        <v>178.2</v>
      </c>
      <c r="K22615">
        <v>47.8</v>
      </c>
      <c r="L22615">
        <v>37.700000000000003</v>
      </c>
      <c r="M22615">
        <v>0.2380776</v>
      </c>
      <c r="N22615" t="s">
        <v>121485</v>
      </c>
      <c r="O22615" t="s">
        <v>6</v>
      </c>
    </row>
    <row r="22616" spans="1:15" x14ac:dyDescent="0.25">
      <c r="A22616" t="s">
        <v>15850</v>
      </c>
      <c r="B22616" t="s">
        <v>15851</v>
      </c>
      <c r="C22616" t="s">
        <v>41526</v>
      </c>
      <c r="D22616" t="s">
        <v>41526</v>
      </c>
      <c r="E22616" t="s">
        <v>41525</v>
      </c>
      <c r="F22616" t="s">
        <v>461</v>
      </c>
      <c r="G22616">
        <v>1491</v>
      </c>
      <c r="H22616">
        <v>1372</v>
      </c>
      <c r="I22616">
        <v>15</v>
      </c>
      <c r="J22616">
        <v>178.2</v>
      </c>
      <c r="K22616">
        <v>47.8</v>
      </c>
      <c r="L22616">
        <v>37.700000000000003</v>
      </c>
      <c r="M22616">
        <v>0.17297399999999999</v>
      </c>
      <c r="N22616" t="s">
        <v>121481</v>
      </c>
      <c r="O22616" t="s">
        <v>6</v>
      </c>
    </row>
    <row r="22617" spans="1:15" x14ac:dyDescent="0.25">
      <c r="A22617" t="s">
        <v>15852</v>
      </c>
      <c r="B22617" t="s">
        <v>15853</v>
      </c>
      <c r="C22617" t="s">
        <v>41528</v>
      </c>
      <c r="D22617" t="s">
        <v>41528</v>
      </c>
      <c r="E22617" t="s">
        <v>41527</v>
      </c>
      <c r="F22617" t="s">
        <v>461</v>
      </c>
      <c r="G22617">
        <v>1691</v>
      </c>
      <c r="H22617">
        <v>1556</v>
      </c>
      <c r="I22617">
        <v>15</v>
      </c>
      <c r="J22617">
        <v>178.2</v>
      </c>
      <c r="K22617">
        <v>47.8</v>
      </c>
      <c r="L22617">
        <v>37.700000000000003</v>
      </c>
      <c r="M22617">
        <v>0.17297399999999999</v>
      </c>
      <c r="N22617" t="s">
        <v>121478</v>
      </c>
      <c r="O22617" t="s">
        <v>6</v>
      </c>
    </row>
    <row r="22618" spans="1:15" x14ac:dyDescent="0.25">
      <c r="A22618" t="s">
        <v>15854</v>
      </c>
      <c r="B22618" t="s">
        <v>15855</v>
      </c>
      <c r="C22618" t="s">
        <v>41530</v>
      </c>
      <c r="D22618" t="s">
        <v>41530</v>
      </c>
      <c r="E22618" t="s">
        <v>41529</v>
      </c>
      <c r="F22618" t="s">
        <v>461</v>
      </c>
      <c r="G22618">
        <v>1805</v>
      </c>
      <c r="H22618">
        <v>1661</v>
      </c>
      <c r="I22618">
        <v>15</v>
      </c>
      <c r="J22618">
        <v>178.2</v>
      </c>
      <c r="K22618">
        <v>47.8</v>
      </c>
      <c r="L22618">
        <v>37.700000000000003</v>
      </c>
      <c r="M22618">
        <v>0.17297399999999999</v>
      </c>
      <c r="N22618" t="s">
        <v>121479</v>
      </c>
      <c r="O22618" t="s">
        <v>6</v>
      </c>
    </row>
    <row r="22619" spans="1:15" x14ac:dyDescent="0.25">
      <c r="A22619" t="s">
        <v>15856</v>
      </c>
      <c r="B22619" t="s">
        <v>15857</v>
      </c>
      <c r="C22619" t="s">
        <v>41532</v>
      </c>
      <c r="D22619" t="s">
        <v>41532</v>
      </c>
      <c r="E22619" t="s">
        <v>41531</v>
      </c>
      <c r="F22619" t="s">
        <v>461</v>
      </c>
      <c r="G22619">
        <v>1917</v>
      </c>
      <c r="H22619">
        <v>1764</v>
      </c>
      <c r="I22619">
        <v>18</v>
      </c>
      <c r="J22619">
        <v>178.2</v>
      </c>
      <c r="K22619">
        <v>47.8</v>
      </c>
      <c r="L22619">
        <v>37.700000000000003</v>
      </c>
      <c r="M22619">
        <v>0.19714950000000001</v>
      </c>
      <c r="N22619" t="s">
        <v>121480</v>
      </c>
      <c r="O22619" t="s">
        <v>6</v>
      </c>
    </row>
    <row r="22620" spans="1:15" x14ac:dyDescent="0.25">
      <c r="A22620" t="s">
        <v>15858</v>
      </c>
      <c r="B22620" t="s">
        <v>15859</v>
      </c>
      <c r="C22620" t="s">
        <v>41534</v>
      </c>
      <c r="D22620" t="s">
        <v>41534</v>
      </c>
      <c r="E22620" t="s">
        <v>41533</v>
      </c>
      <c r="F22620" t="s">
        <v>461</v>
      </c>
      <c r="G22620">
        <v>1491</v>
      </c>
      <c r="H22620">
        <v>1372</v>
      </c>
      <c r="I22620">
        <v>13</v>
      </c>
      <c r="J22620">
        <v>128.19999999999999</v>
      </c>
      <c r="K22620">
        <v>47.8</v>
      </c>
      <c r="L22620">
        <v>37.700000000000003</v>
      </c>
      <c r="M22620">
        <v>0.14062649999999999</v>
      </c>
      <c r="N22620" t="s">
        <v>121481</v>
      </c>
      <c r="O22620" t="s">
        <v>6</v>
      </c>
    </row>
    <row r="22621" spans="1:15" x14ac:dyDescent="0.25">
      <c r="A22621" t="s">
        <v>15860</v>
      </c>
      <c r="B22621" t="s">
        <v>15861</v>
      </c>
      <c r="C22621" t="s">
        <v>41536</v>
      </c>
      <c r="D22621" t="s">
        <v>41536</v>
      </c>
      <c r="E22621" t="s">
        <v>41535</v>
      </c>
      <c r="F22621" t="s">
        <v>461</v>
      </c>
      <c r="G22621">
        <v>1691</v>
      </c>
      <c r="H22621">
        <v>1556</v>
      </c>
      <c r="I22621">
        <v>13</v>
      </c>
      <c r="J22621">
        <v>128.19999999999999</v>
      </c>
      <c r="K22621">
        <v>47.8</v>
      </c>
      <c r="L22621">
        <v>37.700000000000003</v>
      </c>
      <c r="M22621">
        <v>0.14062649999999999</v>
      </c>
      <c r="N22621" t="s">
        <v>121478</v>
      </c>
      <c r="O22621" t="s">
        <v>6</v>
      </c>
    </row>
    <row r="22622" spans="1:15" x14ac:dyDescent="0.25">
      <c r="A22622" t="s">
        <v>15862</v>
      </c>
      <c r="B22622" t="s">
        <v>15863</v>
      </c>
      <c r="C22622" t="s">
        <v>41538</v>
      </c>
      <c r="D22622" t="s">
        <v>41538</v>
      </c>
      <c r="E22622" t="s">
        <v>41537</v>
      </c>
      <c r="F22622" t="s">
        <v>461</v>
      </c>
      <c r="G22622">
        <v>1805</v>
      </c>
      <c r="H22622">
        <v>1661</v>
      </c>
      <c r="I22622">
        <v>15</v>
      </c>
      <c r="J22622">
        <v>178.2</v>
      </c>
      <c r="K22622">
        <v>47.8</v>
      </c>
      <c r="L22622">
        <v>37.700000000000003</v>
      </c>
      <c r="M22622">
        <v>0.17297399999999999</v>
      </c>
      <c r="N22622" t="s">
        <v>121479</v>
      </c>
      <c r="O22622" t="s">
        <v>6</v>
      </c>
    </row>
    <row r="22623" spans="1:15" x14ac:dyDescent="0.25">
      <c r="A22623" t="s">
        <v>15864</v>
      </c>
      <c r="B22623" t="s">
        <v>15865</v>
      </c>
      <c r="C22623" t="s">
        <v>15866</v>
      </c>
      <c r="D22623" t="s">
        <v>15866</v>
      </c>
      <c r="E22623" t="s">
        <v>41539</v>
      </c>
      <c r="F22623" t="s">
        <v>461</v>
      </c>
      <c r="G22623">
        <v>1277</v>
      </c>
      <c r="H22623">
        <v>1175</v>
      </c>
      <c r="I22623">
        <v>10</v>
      </c>
      <c r="J22623">
        <v>128.19999999999999</v>
      </c>
      <c r="K22623">
        <v>47.8</v>
      </c>
      <c r="L22623">
        <v>37.700000000000003</v>
      </c>
      <c r="M22623">
        <v>0.11679150000000001</v>
      </c>
      <c r="N22623" t="s">
        <v>11319</v>
      </c>
      <c r="O22623" t="s">
        <v>6</v>
      </c>
    </row>
    <row r="22624" spans="1:15" x14ac:dyDescent="0.25">
      <c r="A22624" t="s">
        <v>15867</v>
      </c>
      <c r="B22624" t="s">
        <v>15868</v>
      </c>
      <c r="C22624" t="s">
        <v>15869</v>
      </c>
      <c r="D22624" t="s">
        <v>15869</v>
      </c>
      <c r="E22624" t="s">
        <v>41540</v>
      </c>
      <c r="F22624" t="s">
        <v>461</v>
      </c>
      <c r="G22624">
        <v>1491</v>
      </c>
      <c r="H22624">
        <v>1372</v>
      </c>
      <c r="I22624">
        <v>10</v>
      </c>
      <c r="J22624">
        <v>128.19999999999999</v>
      </c>
      <c r="K22624">
        <v>47.8</v>
      </c>
      <c r="L22624">
        <v>37.700000000000003</v>
      </c>
      <c r="M22624">
        <v>0.11679150000000001</v>
      </c>
      <c r="N22624" t="s">
        <v>11314</v>
      </c>
      <c r="O22624" t="s">
        <v>6</v>
      </c>
    </row>
    <row r="22625" spans="1:15" x14ac:dyDescent="0.25">
      <c r="A22625" t="s">
        <v>15870</v>
      </c>
      <c r="B22625" t="s">
        <v>15871</v>
      </c>
      <c r="C22625" t="s">
        <v>41542</v>
      </c>
      <c r="D22625" t="s">
        <v>41542</v>
      </c>
      <c r="E22625" t="s">
        <v>41541</v>
      </c>
      <c r="F22625" t="s">
        <v>461</v>
      </c>
      <c r="G22625">
        <v>1691</v>
      </c>
      <c r="H22625">
        <v>1556</v>
      </c>
      <c r="I22625">
        <v>15</v>
      </c>
      <c r="J22625">
        <v>178.2</v>
      </c>
      <c r="K22625">
        <v>47.8</v>
      </c>
      <c r="L22625">
        <v>37.700000000000003</v>
      </c>
      <c r="M22625">
        <v>0.17297399999999999</v>
      </c>
      <c r="N22625" t="s">
        <v>121478</v>
      </c>
      <c r="O22625" t="s">
        <v>6</v>
      </c>
    </row>
    <row r="22626" spans="1:15" x14ac:dyDescent="0.25">
      <c r="A22626" t="s">
        <v>15872</v>
      </c>
      <c r="B22626" t="s">
        <v>15873</v>
      </c>
      <c r="C22626" t="s">
        <v>41544</v>
      </c>
      <c r="D22626" t="s">
        <v>41544</v>
      </c>
      <c r="E22626" t="s">
        <v>41543</v>
      </c>
      <c r="F22626" t="s">
        <v>461</v>
      </c>
      <c r="G22626">
        <v>1805</v>
      </c>
      <c r="H22626">
        <v>1661</v>
      </c>
      <c r="I22626">
        <v>15</v>
      </c>
      <c r="J22626">
        <v>178.2</v>
      </c>
      <c r="K22626">
        <v>47.8</v>
      </c>
      <c r="L22626">
        <v>37.700000000000003</v>
      </c>
      <c r="M22626">
        <v>0.17297399999999999</v>
      </c>
      <c r="N22626" t="s">
        <v>121479</v>
      </c>
      <c r="O22626" t="s">
        <v>6</v>
      </c>
    </row>
    <row r="22627" spans="1:15" x14ac:dyDescent="0.25">
      <c r="A22627" t="s">
        <v>15874</v>
      </c>
      <c r="B22627" t="s">
        <v>15875</v>
      </c>
      <c r="C22627" t="s">
        <v>41546</v>
      </c>
      <c r="D22627" t="s">
        <v>41546</v>
      </c>
      <c r="E22627" t="s">
        <v>41545</v>
      </c>
      <c r="F22627" t="s">
        <v>461</v>
      </c>
      <c r="G22627">
        <v>1917</v>
      </c>
      <c r="H22627">
        <v>1764</v>
      </c>
      <c r="I22627">
        <v>18</v>
      </c>
      <c r="J22627">
        <v>178.2</v>
      </c>
      <c r="K22627">
        <v>47.8</v>
      </c>
      <c r="L22627">
        <v>37.700000000000003</v>
      </c>
      <c r="M22627">
        <v>0.19714950000000001</v>
      </c>
      <c r="N22627" t="s">
        <v>121480</v>
      </c>
      <c r="O22627" t="s">
        <v>6</v>
      </c>
    </row>
    <row r="22628" spans="1:15" x14ac:dyDescent="0.25">
      <c r="A22628" t="s">
        <v>15876</v>
      </c>
      <c r="B22628" t="s">
        <v>15877</v>
      </c>
      <c r="C22628" t="s">
        <v>41548</v>
      </c>
      <c r="D22628" t="s">
        <v>41548</v>
      </c>
      <c r="E22628" t="s">
        <v>41547</v>
      </c>
      <c r="F22628" t="s">
        <v>461</v>
      </c>
      <c r="G22628">
        <v>1491</v>
      </c>
      <c r="H22628">
        <v>1372</v>
      </c>
      <c r="I22628">
        <v>13</v>
      </c>
      <c r="J22628">
        <v>128.19999999999999</v>
      </c>
      <c r="K22628">
        <v>47.8</v>
      </c>
      <c r="L22628">
        <v>37.700000000000003</v>
      </c>
      <c r="M22628">
        <v>0.14062649999999999</v>
      </c>
      <c r="N22628" t="s">
        <v>121481</v>
      </c>
      <c r="O22628" t="s">
        <v>6</v>
      </c>
    </row>
    <row r="22629" spans="1:15" x14ac:dyDescent="0.25">
      <c r="A22629" t="s">
        <v>15878</v>
      </c>
      <c r="B22629" t="s">
        <v>15879</v>
      </c>
      <c r="C22629" t="s">
        <v>41550</v>
      </c>
      <c r="D22629" t="s">
        <v>41550</v>
      </c>
      <c r="E22629" t="s">
        <v>41549</v>
      </c>
      <c r="F22629" t="s">
        <v>461</v>
      </c>
      <c r="G22629">
        <v>1691</v>
      </c>
      <c r="H22629">
        <v>1556</v>
      </c>
      <c r="I22629">
        <v>13</v>
      </c>
      <c r="J22629">
        <v>128.19999999999999</v>
      </c>
      <c r="K22629">
        <v>47.8</v>
      </c>
      <c r="L22629">
        <v>37.700000000000003</v>
      </c>
      <c r="M22629">
        <v>0.14062649999999999</v>
      </c>
      <c r="N22629" t="s">
        <v>121478</v>
      </c>
      <c r="O22629" t="s">
        <v>6</v>
      </c>
    </row>
    <row r="22630" spans="1:15" x14ac:dyDescent="0.25">
      <c r="A22630" t="s">
        <v>15880</v>
      </c>
      <c r="B22630" t="s">
        <v>15881</v>
      </c>
      <c r="C22630" t="s">
        <v>41552</v>
      </c>
      <c r="D22630" t="s">
        <v>41552</v>
      </c>
      <c r="E22630" t="s">
        <v>41551</v>
      </c>
      <c r="F22630" t="s">
        <v>461</v>
      </c>
      <c r="G22630">
        <v>1805</v>
      </c>
      <c r="H22630">
        <v>1661</v>
      </c>
      <c r="I22630">
        <v>15</v>
      </c>
      <c r="J22630">
        <v>178.2</v>
      </c>
      <c r="K22630">
        <v>47.8</v>
      </c>
      <c r="L22630">
        <v>37.700000000000003</v>
      </c>
      <c r="M22630">
        <v>0.17297399999999999</v>
      </c>
      <c r="N22630" t="s">
        <v>121479</v>
      </c>
      <c r="O22630" t="s">
        <v>6</v>
      </c>
    </row>
    <row r="22631" spans="1:15" x14ac:dyDescent="0.25">
      <c r="A22631" t="s">
        <v>15882</v>
      </c>
      <c r="B22631" t="s">
        <v>15883</v>
      </c>
      <c r="C22631" t="s">
        <v>41554</v>
      </c>
      <c r="D22631" t="s">
        <v>41554</v>
      </c>
      <c r="E22631" t="s">
        <v>41553</v>
      </c>
      <c r="F22631" t="s">
        <v>461</v>
      </c>
      <c r="G22631">
        <v>1917</v>
      </c>
      <c r="H22631">
        <v>1764</v>
      </c>
      <c r="I22631">
        <v>18</v>
      </c>
      <c r="J22631">
        <v>178.2</v>
      </c>
      <c r="K22631">
        <v>47.8</v>
      </c>
      <c r="L22631">
        <v>37.700000000000003</v>
      </c>
      <c r="M22631">
        <v>0.19714950000000001</v>
      </c>
      <c r="N22631" t="s">
        <v>121480</v>
      </c>
      <c r="O22631" t="s">
        <v>6</v>
      </c>
    </row>
    <row r="22632" spans="1:15" x14ac:dyDescent="0.25">
      <c r="A22632" t="s">
        <v>15884</v>
      </c>
      <c r="B22632" t="s">
        <v>15885</v>
      </c>
      <c r="C22632" t="s">
        <v>41556</v>
      </c>
      <c r="D22632" t="s">
        <v>41556</v>
      </c>
      <c r="E22632" t="s">
        <v>41555</v>
      </c>
      <c r="F22632" t="s">
        <v>461</v>
      </c>
      <c r="G22632">
        <v>1277</v>
      </c>
      <c r="H22632">
        <v>1175</v>
      </c>
      <c r="I22632">
        <v>10</v>
      </c>
      <c r="J22632">
        <v>128.19999999999999</v>
      </c>
      <c r="K22632">
        <v>47.8</v>
      </c>
      <c r="L22632">
        <v>37.700000000000003</v>
      </c>
      <c r="M22632">
        <v>0.11679150000000001</v>
      </c>
      <c r="N22632" t="s">
        <v>121482</v>
      </c>
      <c r="O22632" t="s">
        <v>6</v>
      </c>
    </row>
    <row r="22633" spans="1:15" x14ac:dyDescent="0.25">
      <c r="A22633" t="s">
        <v>15886</v>
      </c>
      <c r="B22633" t="s">
        <v>15887</v>
      </c>
      <c r="C22633" t="s">
        <v>41558</v>
      </c>
      <c r="D22633" t="s">
        <v>41558</v>
      </c>
      <c r="E22633" t="s">
        <v>41557</v>
      </c>
      <c r="F22633" t="s">
        <v>461</v>
      </c>
      <c r="G22633">
        <v>1491</v>
      </c>
      <c r="H22633">
        <v>1372</v>
      </c>
      <c r="I22633">
        <v>10</v>
      </c>
      <c r="J22633">
        <v>128.19999999999999</v>
      </c>
      <c r="K22633">
        <v>47.8</v>
      </c>
      <c r="L22633">
        <v>37.700000000000003</v>
      </c>
      <c r="M22633">
        <v>0.11679150000000001</v>
      </c>
      <c r="N22633" t="s">
        <v>121481</v>
      </c>
      <c r="O22633" t="s">
        <v>6</v>
      </c>
    </row>
    <row r="22634" spans="1:15" x14ac:dyDescent="0.25">
      <c r="A22634" t="s">
        <v>15888</v>
      </c>
      <c r="B22634" t="s">
        <v>15889</v>
      </c>
      <c r="C22634" t="s">
        <v>41560</v>
      </c>
      <c r="D22634" t="s">
        <v>41560</v>
      </c>
      <c r="E22634" t="s">
        <v>41559</v>
      </c>
      <c r="F22634" t="s">
        <v>461</v>
      </c>
      <c r="G22634">
        <v>1691</v>
      </c>
      <c r="H22634">
        <v>1556</v>
      </c>
      <c r="I22634">
        <v>13</v>
      </c>
      <c r="J22634">
        <v>128.19999999999999</v>
      </c>
      <c r="K22634">
        <v>47.8</v>
      </c>
      <c r="L22634">
        <v>37.700000000000003</v>
      </c>
      <c r="M22634">
        <v>0.14062649999999999</v>
      </c>
      <c r="N22634" t="s">
        <v>121478</v>
      </c>
      <c r="O22634" t="s">
        <v>6</v>
      </c>
    </row>
    <row r="22635" spans="1:15" x14ac:dyDescent="0.25">
      <c r="A22635" t="s">
        <v>15890</v>
      </c>
      <c r="B22635" t="s">
        <v>15891</v>
      </c>
      <c r="C22635" t="s">
        <v>41562</v>
      </c>
      <c r="D22635" t="s">
        <v>41562</v>
      </c>
      <c r="E22635" t="s">
        <v>41561</v>
      </c>
      <c r="F22635" t="s">
        <v>461</v>
      </c>
      <c r="G22635">
        <v>1691</v>
      </c>
      <c r="H22635">
        <v>1556</v>
      </c>
      <c r="I22635">
        <v>15</v>
      </c>
      <c r="J22635">
        <v>178.2</v>
      </c>
      <c r="K22635">
        <v>47.8</v>
      </c>
      <c r="L22635">
        <v>37.700000000000003</v>
      </c>
      <c r="M22635">
        <v>0.17297399999999999</v>
      </c>
      <c r="N22635" t="s">
        <v>121478</v>
      </c>
      <c r="O22635" t="s">
        <v>6</v>
      </c>
    </row>
    <row r="22636" spans="1:15" x14ac:dyDescent="0.25">
      <c r="A22636" t="s">
        <v>15892</v>
      </c>
      <c r="B22636" t="s">
        <v>15893</v>
      </c>
      <c r="C22636" t="s">
        <v>41564</v>
      </c>
      <c r="D22636" t="s">
        <v>41564</v>
      </c>
      <c r="E22636" t="s">
        <v>41563</v>
      </c>
      <c r="F22636" t="s">
        <v>461</v>
      </c>
      <c r="G22636">
        <v>1805</v>
      </c>
      <c r="H22636">
        <v>1661</v>
      </c>
      <c r="I22636">
        <v>15</v>
      </c>
      <c r="J22636">
        <v>178.2</v>
      </c>
      <c r="K22636">
        <v>47.8</v>
      </c>
      <c r="L22636">
        <v>37.700000000000003</v>
      </c>
      <c r="M22636">
        <v>0.17297399999999999</v>
      </c>
      <c r="N22636" t="s">
        <v>121479</v>
      </c>
      <c r="O22636" t="s">
        <v>6</v>
      </c>
    </row>
    <row r="22637" spans="1:15" x14ac:dyDescent="0.25">
      <c r="A22637" t="s">
        <v>15894</v>
      </c>
      <c r="B22637" t="s">
        <v>15895</v>
      </c>
      <c r="C22637" t="s">
        <v>41566</v>
      </c>
      <c r="D22637" t="s">
        <v>41566</v>
      </c>
      <c r="E22637" t="s">
        <v>41565</v>
      </c>
      <c r="F22637" t="s">
        <v>461</v>
      </c>
      <c r="G22637">
        <v>1917</v>
      </c>
      <c r="H22637">
        <v>1764</v>
      </c>
      <c r="I22637">
        <v>18</v>
      </c>
      <c r="J22637">
        <v>178.2</v>
      </c>
      <c r="K22637">
        <v>47.8</v>
      </c>
      <c r="L22637">
        <v>37.700000000000003</v>
      </c>
      <c r="M22637">
        <v>0.19714950000000001</v>
      </c>
      <c r="N22637" t="s">
        <v>121480</v>
      </c>
      <c r="O22637" t="s">
        <v>6</v>
      </c>
    </row>
    <row r="22638" spans="1:15" x14ac:dyDescent="0.25">
      <c r="A22638" t="s">
        <v>15896</v>
      </c>
      <c r="B22638" t="s">
        <v>15897</v>
      </c>
      <c r="C22638" t="s">
        <v>41568</v>
      </c>
      <c r="D22638" t="s">
        <v>41568</v>
      </c>
      <c r="E22638" t="s">
        <v>41567</v>
      </c>
      <c r="F22638" t="s">
        <v>461</v>
      </c>
      <c r="G22638">
        <v>1491</v>
      </c>
      <c r="H22638">
        <v>1372</v>
      </c>
      <c r="I22638">
        <v>13</v>
      </c>
      <c r="J22638">
        <v>128.19999999999999</v>
      </c>
      <c r="K22638">
        <v>47.8</v>
      </c>
      <c r="L22638">
        <v>37.700000000000003</v>
      </c>
      <c r="M22638">
        <v>0.14062649999999999</v>
      </c>
      <c r="N22638" t="s">
        <v>121481</v>
      </c>
      <c r="O22638" t="s">
        <v>6</v>
      </c>
    </row>
    <row r="22639" spans="1:15" x14ac:dyDescent="0.25">
      <c r="A22639" t="s">
        <v>15898</v>
      </c>
      <c r="B22639" t="s">
        <v>15899</v>
      </c>
      <c r="C22639" t="s">
        <v>41570</v>
      </c>
      <c r="D22639" t="s">
        <v>41570</v>
      </c>
      <c r="E22639" t="s">
        <v>41569</v>
      </c>
      <c r="F22639" t="s">
        <v>461</v>
      </c>
      <c r="G22639">
        <v>1691</v>
      </c>
      <c r="H22639">
        <v>1556</v>
      </c>
      <c r="I22639">
        <v>13</v>
      </c>
      <c r="J22639">
        <v>128.19999999999999</v>
      </c>
      <c r="K22639">
        <v>47.8</v>
      </c>
      <c r="L22639">
        <v>37.700000000000003</v>
      </c>
      <c r="M22639">
        <v>0.14062649999999999</v>
      </c>
      <c r="N22639" t="s">
        <v>121478</v>
      </c>
      <c r="O22639" t="s">
        <v>6</v>
      </c>
    </row>
    <row r="22640" spans="1:15" x14ac:dyDescent="0.25">
      <c r="A22640" t="s">
        <v>15900</v>
      </c>
      <c r="B22640" t="s">
        <v>15901</v>
      </c>
      <c r="C22640" t="s">
        <v>41572</v>
      </c>
      <c r="D22640" t="s">
        <v>41572</v>
      </c>
      <c r="E22640" t="s">
        <v>41571</v>
      </c>
      <c r="F22640" t="s">
        <v>461</v>
      </c>
      <c r="G22640">
        <v>1805</v>
      </c>
      <c r="H22640">
        <v>1661</v>
      </c>
      <c r="I22640">
        <v>15</v>
      </c>
      <c r="J22640">
        <v>178.2</v>
      </c>
      <c r="K22640">
        <v>47.8</v>
      </c>
      <c r="L22640">
        <v>37.700000000000003</v>
      </c>
      <c r="M22640">
        <v>0.17297399999999999</v>
      </c>
      <c r="N22640" t="s">
        <v>121479</v>
      </c>
      <c r="O22640" t="s">
        <v>6</v>
      </c>
    </row>
    <row r="22641" spans="1:15" x14ac:dyDescent="0.25">
      <c r="A22641" t="s">
        <v>15902</v>
      </c>
      <c r="B22641" t="s">
        <v>15903</v>
      </c>
      <c r="C22641" t="s">
        <v>41574</v>
      </c>
      <c r="D22641" t="s">
        <v>41574</v>
      </c>
      <c r="E22641" t="s">
        <v>41573</v>
      </c>
      <c r="F22641" t="s">
        <v>461</v>
      </c>
      <c r="G22641">
        <v>1917</v>
      </c>
      <c r="H22641">
        <v>1764</v>
      </c>
      <c r="I22641">
        <v>18</v>
      </c>
      <c r="J22641">
        <v>178.2</v>
      </c>
      <c r="K22641">
        <v>47.8</v>
      </c>
      <c r="L22641">
        <v>37.700000000000003</v>
      </c>
      <c r="M22641">
        <v>0.19714950000000001</v>
      </c>
      <c r="N22641" t="s">
        <v>121480</v>
      </c>
      <c r="O22641" t="s">
        <v>6</v>
      </c>
    </row>
    <row r="22642" spans="1:15" x14ac:dyDescent="0.25">
      <c r="A22642" t="s">
        <v>15904</v>
      </c>
      <c r="B22642" t="s">
        <v>15905</v>
      </c>
      <c r="C22642" t="s">
        <v>15906</v>
      </c>
      <c r="D22642" t="s">
        <v>15906</v>
      </c>
      <c r="E22642" t="s">
        <v>41575</v>
      </c>
      <c r="F22642" t="s">
        <v>461</v>
      </c>
      <c r="G22642">
        <v>1277</v>
      </c>
      <c r="H22642">
        <v>1175</v>
      </c>
      <c r="I22642">
        <v>10</v>
      </c>
      <c r="J22642">
        <v>128.19999999999999</v>
      </c>
      <c r="K22642">
        <v>47.8</v>
      </c>
      <c r="L22642">
        <v>37.700000000000003</v>
      </c>
      <c r="M22642">
        <v>0.11679150000000001</v>
      </c>
      <c r="N22642" t="s">
        <v>11319</v>
      </c>
      <c r="O22642" t="s">
        <v>6</v>
      </c>
    </row>
    <row r="22643" spans="1:15" x14ac:dyDescent="0.25">
      <c r="A22643" t="s">
        <v>15907</v>
      </c>
      <c r="B22643" t="s">
        <v>15908</v>
      </c>
      <c r="C22643" t="s">
        <v>15909</v>
      </c>
      <c r="D22643" t="s">
        <v>15909</v>
      </c>
      <c r="E22643" t="s">
        <v>41576</v>
      </c>
      <c r="F22643" t="s">
        <v>461</v>
      </c>
      <c r="G22643">
        <v>1491</v>
      </c>
      <c r="H22643">
        <v>1372</v>
      </c>
      <c r="I22643">
        <v>10</v>
      </c>
      <c r="J22643">
        <v>128.19999999999999</v>
      </c>
      <c r="K22643">
        <v>47.8</v>
      </c>
      <c r="L22643">
        <v>37.700000000000003</v>
      </c>
      <c r="M22643">
        <v>0.11679150000000001</v>
      </c>
      <c r="N22643" t="s">
        <v>11314</v>
      </c>
      <c r="O22643" t="s">
        <v>6</v>
      </c>
    </row>
    <row r="22644" spans="1:15" x14ac:dyDescent="0.25">
      <c r="A22644" t="s">
        <v>15910</v>
      </c>
      <c r="B22644" t="s">
        <v>15911</v>
      </c>
      <c r="C22644" t="s">
        <v>15912</v>
      </c>
      <c r="D22644" t="s">
        <v>15912</v>
      </c>
      <c r="E22644" t="s">
        <v>41577</v>
      </c>
      <c r="F22644" t="s">
        <v>461</v>
      </c>
      <c r="G22644">
        <v>1691</v>
      </c>
      <c r="H22644">
        <v>1556</v>
      </c>
      <c r="I22644">
        <v>13</v>
      </c>
      <c r="J22644">
        <v>128.19999999999999</v>
      </c>
      <c r="K22644">
        <v>47.8</v>
      </c>
      <c r="L22644">
        <v>37.700000000000003</v>
      </c>
      <c r="M22644">
        <v>0.14062649999999999</v>
      </c>
      <c r="N22644" t="s">
        <v>11294</v>
      </c>
      <c r="O22644" t="s">
        <v>6</v>
      </c>
    </row>
    <row r="22645" spans="1:15" x14ac:dyDescent="0.25">
      <c r="A22645" t="s">
        <v>15913</v>
      </c>
      <c r="B22645" t="s">
        <v>15914</v>
      </c>
      <c r="C22645" t="s">
        <v>41579</v>
      </c>
      <c r="D22645" t="s">
        <v>41580</v>
      </c>
      <c r="E22645" t="s">
        <v>41578</v>
      </c>
      <c r="F22645" t="s">
        <v>461</v>
      </c>
      <c r="G22645">
        <v>1805</v>
      </c>
      <c r="H22645">
        <v>1661</v>
      </c>
      <c r="I22645">
        <v>18</v>
      </c>
      <c r="J22645">
        <v>178.2</v>
      </c>
      <c r="K22645">
        <v>47.8</v>
      </c>
      <c r="L22645">
        <v>37.700000000000003</v>
      </c>
      <c r="M22645">
        <v>0.209067</v>
      </c>
      <c r="N22645" t="s">
        <v>121484</v>
      </c>
      <c r="O22645" t="s">
        <v>6</v>
      </c>
    </row>
    <row r="22646" spans="1:15" x14ac:dyDescent="0.25">
      <c r="A22646" t="s">
        <v>15915</v>
      </c>
      <c r="B22646" t="s">
        <v>15916</v>
      </c>
      <c r="C22646" t="s">
        <v>41582</v>
      </c>
      <c r="D22646" t="s">
        <v>41583</v>
      </c>
      <c r="E22646" t="s">
        <v>41581</v>
      </c>
      <c r="F22646" t="s">
        <v>461</v>
      </c>
      <c r="G22646">
        <v>1917</v>
      </c>
      <c r="H22646">
        <v>1764</v>
      </c>
      <c r="I22646">
        <v>21</v>
      </c>
      <c r="J22646">
        <v>178.2</v>
      </c>
      <c r="K22646">
        <v>47.8</v>
      </c>
      <c r="L22646">
        <v>37.700000000000003</v>
      </c>
      <c r="M22646">
        <v>0.2380776</v>
      </c>
      <c r="N22646" t="s">
        <v>121485</v>
      </c>
      <c r="O22646" t="s">
        <v>6</v>
      </c>
    </row>
    <row r="22647" spans="1:15" x14ac:dyDescent="0.25">
      <c r="A22647" t="s">
        <v>15917</v>
      </c>
      <c r="B22647" t="s">
        <v>15918</v>
      </c>
      <c r="C22647" t="s">
        <v>41585</v>
      </c>
      <c r="D22647" t="s">
        <v>41586</v>
      </c>
      <c r="E22647" t="s">
        <v>41584</v>
      </c>
      <c r="F22647" t="s">
        <v>461</v>
      </c>
      <c r="G22647">
        <v>2122</v>
      </c>
      <c r="H22647">
        <v>1953</v>
      </c>
      <c r="I22647">
        <v>28</v>
      </c>
      <c r="J22647">
        <v>157.4</v>
      </c>
      <c r="K22647">
        <v>53</v>
      </c>
      <c r="L22647">
        <v>53.2</v>
      </c>
      <c r="M22647">
        <v>0.35889840000000001</v>
      </c>
      <c r="N22647" t="s">
        <v>121486</v>
      </c>
      <c r="O22647" t="s">
        <v>6</v>
      </c>
    </row>
    <row r="22648" spans="1:15" x14ac:dyDescent="0.25">
      <c r="A22648" t="s">
        <v>15919</v>
      </c>
      <c r="B22648" t="s">
        <v>15920</v>
      </c>
      <c r="C22648" t="s">
        <v>41588</v>
      </c>
      <c r="D22648" t="s">
        <v>41589</v>
      </c>
      <c r="E22648" t="s">
        <v>41587</v>
      </c>
      <c r="F22648" t="s">
        <v>461</v>
      </c>
      <c r="G22648">
        <v>2294</v>
      </c>
      <c r="H22648">
        <v>2111</v>
      </c>
      <c r="I22648">
        <v>28</v>
      </c>
      <c r="J22648">
        <v>157.4</v>
      </c>
      <c r="K22648">
        <v>53</v>
      </c>
      <c r="L22648">
        <v>53.2</v>
      </c>
      <c r="M22648">
        <v>0.35889840000000001</v>
      </c>
      <c r="N22648" t="s">
        <v>121487</v>
      </c>
      <c r="O22648" t="s">
        <v>6</v>
      </c>
    </row>
    <row r="22649" spans="1:15" x14ac:dyDescent="0.25">
      <c r="A22649" t="s">
        <v>15921</v>
      </c>
      <c r="B22649" t="s">
        <v>15922</v>
      </c>
      <c r="C22649" t="s">
        <v>41591</v>
      </c>
      <c r="D22649" t="s">
        <v>41592</v>
      </c>
      <c r="E22649" t="s">
        <v>41590</v>
      </c>
      <c r="F22649" t="s">
        <v>461</v>
      </c>
      <c r="G22649">
        <v>1691</v>
      </c>
      <c r="H22649">
        <v>1556</v>
      </c>
      <c r="I22649">
        <v>18</v>
      </c>
      <c r="J22649">
        <v>178.2</v>
      </c>
      <c r="K22649">
        <v>47.8</v>
      </c>
      <c r="L22649">
        <v>37.700000000000003</v>
      </c>
      <c r="M22649">
        <v>0.209067</v>
      </c>
      <c r="N22649" t="s">
        <v>121483</v>
      </c>
      <c r="O22649" t="s">
        <v>6</v>
      </c>
    </row>
    <row r="22650" spans="1:15" x14ac:dyDescent="0.25">
      <c r="A22650" t="s">
        <v>15923</v>
      </c>
      <c r="B22650" t="s">
        <v>15924</v>
      </c>
      <c r="C22650" t="s">
        <v>41594</v>
      </c>
      <c r="D22650" t="s">
        <v>41595</v>
      </c>
      <c r="E22650" t="s">
        <v>41593</v>
      </c>
      <c r="F22650" t="s">
        <v>461</v>
      </c>
      <c r="G22650">
        <v>1805</v>
      </c>
      <c r="H22650">
        <v>1661</v>
      </c>
      <c r="I22650">
        <v>18</v>
      </c>
      <c r="J22650">
        <v>178.2</v>
      </c>
      <c r="K22650">
        <v>47.8</v>
      </c>
      <c r="L22650">
        <v>37.700000000000003</v>
      </c>
      <c r="M22650">
        <v>0.209067</v>
      </c>
      <c r="N22650" t="s">
        <v>121484</v>
      </c>
      <c r="O22650" t="s">
        <v>6</v>
      </c>
    </row>
    <row r="22651" spans="1:15" x14ac:dyDescent="0.25">
      <c r="A22651" t="s">
        <v>15925</v>
      </c>
      <c r="B22651" t="s">
        <v>15926</v>
      </c>
      <c r="C22651" t="s">
        <v>41597</v>
      </c>
      <c r="D22651" t="s">
        <v>41598</v>
      </c>
      <c r="E22651" t="s">
        <v>41596</v>
      </c>
      <c r="F22651" t="s">
        <v>461</v>
      </c>
      <c r="G22651">
        <v>1917</v>
      </c>
      <c r="H22651">
        <v>1764</v>
      </c>
      <c r="I22651">
        <v>21</v>
      </c>
      <c r="J22651">
        <v>178.2</v>
      </c>
      <c r="K22651">
        <v>47.8</v>
      </c>
      <c r="L22651">
        <v>37.700000000000003</v>
      </c>
      <c r="M22651">
        <v>0.2380776</v>
      </c>
      <c r="N22651" t="s">
        <v>121485</v>
      </c>
      <c r="O22651" t="s">
        <v>6</v>
      </c>
    </row>
    <row r="22652" spans="1:15" x14ac:dyDescent="0.25">
      <c r="A22652" t="s">
        <v>15927</v>
      </c>
      <c r="B22652" t="s">
        <v>15928</v>
      </c>
      <c r="C22652" t="s">
        <v>41600</v>
      </c>
      <c r="D22652" t="s">
        <v>41601</v>
      </c>
      <c r="E22652" t="s">
        <v>41599</v>
      </c>
      <c r="F22652" t="s">
        <v>461</v>
      </c>
      <c r="G22652">
        <v>1491</v>
      </c>
      <c r="H22652">
        <v>1372</v>
      </c>
      <c r="I22652">
        <v>15</v>
      </c>
      <c r="J22652">
        <v>128.19999999999999</v>
      </c>
      <c r="K22652">
        <v>47.8</v>
      </c>
      <c r="L22652">
        <v>37.700000000000003</v>
      </c>
      <c r="M22652">
        <v>0.17025000000000001</v>
      </c>
      <c r="N22652" t="s">
        <v>121488</v>
      </c>
      <c r="O22652" t="s">
        <v>6</v>
      </c>
    </row>
    <row r="22653" spans="1:15" x14ac:dyDescent="0.25">
      <c r="A22653" t="s">
        <v>15929</v>
      </c>
      <c r="B22653" t="s">
        <v>15930</v>
      </c>
      <c r="C22653" t="s">
        <v>41603</v>
      </c>
      <c r="D22653" t="s">
        <v>41604</v>
      </c>
      <c r="E22653" t="s">
        <v>41602</v>
      </c>
      <c r="F22653" t="s">
        <v>461</v>
      </c>
      <c r="G22653">
        <v>1691</v>
      </c>
      <c r="H22653">
        <v>1556</v>
      </c>
      <c r="I22653">
        <v>15</v>
      </c>
      <c r="J22653">
        <v>128.19999999999999</v>
      </c>
      <c r="K22653">
        <v>47.8</v>
      </c>
      <c r="L22653">
        <v>37.700000000000003</v>
      </c>
      <c r="M22653">
        <v>0.17025000000000001</v>
      </c>
      <c r="N22653" t="s">
        <v>121483</v>
      </c>
      <c r="O22653" t="s">
        <v>6</v>
      </c>
    </row>
    <row r="22654" spans="1:15" x14ac:dyDescent="0.25">
      <c r="A22654" t="s">
        <v>15931</v>
      </c>
      <c r="B22654" t="s">
        <v>15932</v>
      </c>
      <c r="C22654" t="s">
        <v>41606</v>
      </c>
      <c r="D22654" t="s">
        <v>41607</v>
      </c>
      <c r="E22654" t="s">
        <v>41605</v>
      </c>
      <c r="F22654" t="s">
        <v>461</v>
      </c>
      <c r="G22654">
        <v>1805</v>
      </c>
      <c r="H22654">
        <v>1661</v>
      </c>
      <c r="I22654">
        <v>18</v>
      </c>
      <c r="J22654">
        <v>178.2</v>
      </c>
      <c r="K22654">
        <v>47.8</v>
      </c>
      <c r="L22654">
        <v>37.700000000000003</v>
      </c>
      <c r="M22654">
        <v>0.209067</v>
      </c>
      <c r="N22654" t="s">
        <v>121484</v>
      </c>
      <c r="O22654" t="s">
        <v>6</v>
      </c>
    </row>
    <row r="22655" spans="1:15" x14ac:dyDescent="0.25">
      <c r="A22655" t="s">
        <v>15933</v>
      </c>
      <c r="B22655" t="s">
        <v>15934</v>
      </c>
      <c r="C22655" t="s">
        <v>41609</v>
      </c>
      <c r="D22655" t="s">
        <v>41610</v>
      </c>
      <c r="E22655" t="s">
        <v>41608</v>
      </c>
      <c r="F22655" t="s">
        <v>461</v>
      </c>
      <c r="G22655">
        <v>1805</v>
      </c>
      <c r="H22655">
        <v>1661</v>
      </c>
      <c r="I22655">
        <v>21</v>
      </c>
      <c r="J22655">
        <v>178.2</v>
      </c>
      <c r="K22655">
        <v>47.8</v>
      </c>
      <c r="L22655">
        <v>37.700000000000003</v>
      </c>
      <c r="M22655">
        <v>0.2380776</v>
      </c>
      <c r="N22655" t="s">
        <v>121484</v>
      </c>
      <c r="O22655" t="s">
        <v>6</v>
      </c>
    </row>
    <row r="22656" spans="1:15" x14ac:dyDescent="0.25">
      <c r="A22656" t="s">
        <v>15935</v>
      </c>
      <c r="B22656" t="s">
        <v>15936</v>
      </c>
      <c r="C22656" t="s">
        <v>41612</v>
      </c>
      <c r="D22656" t="s">
        <v>41613</v>
      </c>
      <c r="E22656" t="s">
        <v>41611</v>
      </c>
      <c r="F22656" t="s">
        <v>461</v>
      </c>
      <c r="G22656">
        <v>1917</v>
      </c>
      <c r="H22656">
        <v>1764</v>
      </c>
      <c r="I22656">
        <v>21</v>
      </c>
      <c r="J22656">
        <v>178.2</v>
      </c>
      <c r="K22656">
        <v>47.8</v>
      </c>
      <c r="L22656">
        <v>37.700000000000003</v>
      </c>
      <c r="M22656">
        <v>0.2380776</v>
      </c>
      <c r="N22656" t="s">
        <v>121485</v>
      </c>
      <c r="O22656" t="s">
        <v>6</v>
      </c>
    </row>
    <row r="22657" spans="1:15" x14ac:dyDescent="0.25">
      <c r="A22657" t="s">
        <v>15937</v>
      </c>
      <c r="B22657" t="s">
        <v>15938</v>
      </c>
      <c r="C22657" t="s">
        <v>41615</v>
      </c>
      <c r="D22657" t="s">
        <v>41616</v>
      </c>
      <c r="E22657" t="s">
        <v>41614</v>
      </c>
      <c r="F22657" t="s">
        <v>461</v>
      </c>
      <c r="G22657">
        <v>1491</v>
      </c>
      <c r="H22657">
        <v>1372</v>
      </c>
      <c r="I22657">
        <v>15</v>
      </c>
      <c r="J22657">
        <v>128.19999999999999</v>
      </c>
      <c r="K22657">
        <v>47.8</v>
      </c>
      <c r="L22657">
        <v>37.700000000000003</v>
      </c>
      <c r="M22657">
        <v>0.17025000000000001</v>
      </c>
      <c r="N22657" t="s">
        <v>121488</v>
      </c>
      <c r="O22657" t="s">
        <v>6</v>
      </c>
    </row>
    <row r="22658" spans="1:15" x14ac:dyDescent="0.25">
      <c r="A22658" t="s">
        <v>15939</v>
      </c>
      <c r="B22658" t="s">
        <v>15940</v>
      </c>
      <c r="C22658" t="s">
        <v>41618</v>
      </c>
      <c r="D22658" t="s">
        <v>41619</v>
      </c>
      <c r="E22658" t="s">
        <v>41617</v>
      </c>
      <c r="F22658" t="s">
        <v>461</v>
      </c>
      <c r="G22658">
        <v>1691</v>
      </c>
      <c r="H22658">
        <v>1556</v>
      </c>
      <c r="I22658">
        <v>15</v>
      </c>
      <c r="J22658">
        <v>128.19999999999999</v>
      </c>
      <c r="K22658">
        <v>47.8</v>
      </c>
      <c r="L22658">
        <v>37.700000000000003</v>
      </c>
      <c r="M22658">
        <v>0.17025000000000001</v>
      </c>
      <c r="N22658" t="s">
        <v>121483</v>
      </c>
      <c r="O22658" t="s">
        <v>6</v>
      </c>
    </row>
    <row r="22659" spans="1:15" x14ac:dyDescent="0.25">
      <c r="A22659" t="s">
        <v>15941</v>
      </c>
      <c r="B22659" t="s">
        <v>15942</v>
      </c>
      <c r="C22659" t="s">
        <v>41621</v>
      </c>
      <c r="D22659" t="s">
        <v>41622</v>
      </c>
      <c r="E22659" t="s">
        <v>41620</v>
      </c>
      <c r="F22659" t="s">
        <v>461</v>
      </c>
      <c r="G22659">
        <v>1805</v>
      </c>
      <c r="H22659">
        <v>1661</v>
      </c>
      <c r="I22659">
        <v>18</v>
      </c>
      <c r="J22659">
        <v>178.2</v>
      </c>
      <c r="K22659">
        <v>47.8</v>
      </c>
      <c r="L22659">
        <v>37.700000000000003</v>
      </c>
      <c r="M22659">
        <v>0.209067</v>
      </c>
      <c r="N22659" t="s">
        <v>121484</v>
      </c>
      <c r="O22659" t="s">
        <v>6</v>
      </c>
    </row>
    <row r="22660" spans="1:15" x14ac:dyDescent="0.25">
      <c r="A22660" t="s">
        <v>15943</v>
      </c>
      <c r="B22660" t="s">
        <v>15944</v>
      </c>
      <c r="C22660" t="s">
        <v>41624</v>
      </c>
      <c r="D22660" t="s">
        <v>41625</v>
      </c>
      <c r="E22660" t="s">
        <v>41623</v>
      </c>
      <c r="F22660" t="s">
        <v>461</v>
      </c>
      <c r="G22660">
        <v>1917</v>
      </c>
      <c r="H22660">
        <v>1764</v>
      </c>
      <c r="I22660">
        <v>21</v>
      </c>
      <c r="J22660">
        <v>178.2</v>
      </c>
      <c r="K22660">
        <v>47.8</v>
      </c>
      <c r="L22660">
        <v>37.700000000000003</v>
      </c>
      <c r="M22660">
        <v>0.2380776</v>
      </c>
      <c r="N22660" t="s">
        <v>121485</v>
      </c>
      <c r="O22660" t="s">
        <v>6</v>
      </c>
    </row>
    <row r="22661" spans="1:15" x14ac:dyDescent="0.25">
      <c r="A22661" t="s">
        <v>15945</v>
      </c>
      <c r="B22661" t="s">
        <v>15946</v>
      </c>
      <c r="C22661" t="s">
        <v>41627</v>
      </c>
      <c r="D22661" t="s">
        <v>41628</v>
      </c>
      <c r="E22661" t="s">
        <v>41626</v>
      </c>
      <c r="F22661" t="s">
        <v>461</v>
      </c>
      <c r="G22661">
        <v>1277</v>
      </c>
      <c r="H22661">
        <v>1175</v>
      </c>
      <c r="I22661">
        <v>11</v>
      </c>
      <c r="J22661">
        <v>128.19999999999999</v>
      </c>
      <c r="K22661">
        <v>47.8</v>
      </c>
      <c r="L22661">
        <v>37.700000000000003</v>
      </c>
      <c r="M22661">
        <v>0.141648</v>
      </c>
      <c r="N22661" t="s">
        <v>121489</v>
      </c>
      <c r="O22661" t="s">
        <v>6</v>
      </c>
    </row>
    <row r="22662" spans="1:15" x14ac:dyDescent="0.25">
      <c r="A22662" t="s">
        <v>15947</v>
      </c>
      <c r="B22662" t="s">
        <v>15948</v>
      </c>
      <c r="C22662" t="s">
        <v>41630</v>
      </c>
      <c r="D22662" t="s">
        <v>41631</v>
      </c>
      <c r="E22662" t="s">
        <v>41629</v>
      </c>
      <c r="F22662" t="s">
        <v>461</v>
      </c>
      <c r="G22662">
        <v>1491</v>
      </c>
      <c r="H22662">
        <v>1372</v>
      </c>
      <c r="I22662">
        <v>11</v>
      </c>
      <c r="J22662">
        <v>128.19999999999999</v>
      </c>
      <c r="K22662">
        <v>47.8</v>
      </c>
      <c r="L22662">
        <v>37.700000000000003</v>
      </c>
      <c r="M22662">
        <v>0.141648</v>
      </c>
      <c r="N22662" t="s">
        <v>121488</v>
      </c>
      <c r="O22662" t="s">
        <v>6</v>
      </c>
    </row>
    <row r="22663" spans="1:15" x14ac:dyDescent="0.25">
      <c r="A22663" t="s">
        <v>15949</v>
      </c>
      <c r="B22663" t="s">
        <v>15950</v>
      </c>
      <c r="C22663" t="s">
        <v>41633</v>
      </c>
      <c r="D22663" t="s">
        <v>41634</v>
      </c>
      <c r="E22663" t="s">
        <v>41632</v>
      </c>
      <c r="F22663" t="s">
        <v>461</v>
      </c>
      <c r="G22663">
        <v>1691</v>
      </c>
      <c r="H22663">
        <v>1556</v>
      </c>
      <c r="I22663">
        <v>15</v>
      </c>
      <c r="J22663">
        <v>128.19999999999999</v>
      </c>
      <c r="K22663">
        <v>47.8</v>
      </c>
      <c r="L22663">
        <v>37.700000000000003</v>
      </c>
      <c r="M22663">
        <v>0.17025000000000001</v>
      </c>
      <c r="N22663" t="s">
        <v>121483</v>
      </c>
      <c r="O22663" t="s">
        <v>6</v>
      </c>
    </row>
    <row r="22664" spans="1:15" x14ac:dyDescent="0.25">
      <c r="A22664" t="s">
        <v>15951</v>
      </c>
      <c r="B22664" t="s">
        <v>15952</v>
      </c>
      <c r="C22664" t="s">
        <v>41636</v>
      </c>
      <c r="D22664" t="s">
        <v>41637</v>
      </c>
      <c r="E22664" t="s">
        <v>41635</v>
      </c>
      <c r="F22664" t="s">
        <v>461</v>
      </c>
      <c r="G22664">
        <v>1277</v>
      </c>
      <c r="H22664">
        <v>1175</v>
      </c>
      <c r="I22664">
        <v>11</v>
      </c>
      <c r="J22664">
        <v>128.19999999999999</v>
      </c>
      <c r="K22664">
        <v>47.8</v>
      </c>
      <c r="L22664">
        <v>37.700000000000003</v>
      </c>
      <c r="M22664">
        <v>0.141648</v>
      </c>
      <c r="N22664" t="s">
        <v>121489</v>
      </c>
      <c r="O22664" t="s">
        <v>6</v>
      </c>
    </row>
    <row r="22665" spans="1:15" x14ac:dyDescent="0.25">
      <c r="A22665" t="s">
        <v>15953</v>
      </c>
      <c r="B22665" t="s">
        <v>15954</v>
      </c>
      <c r="C22665" t="s">
        <v>41639</v>
      </c>
      <c r="D22665" t="s">
        <v>41640</v>
      </c>
      <c r="E22665" t="s">
        <v>41638</v>
      </c>
      <c r="F22665" t="s">
        <v>461</v>
      </c>
      <c r="G22665">
        <v>1491</v>
      </c>
      <c r="H22665">
        <v>1372</v>
      </c>
      <c r="I22665">
        <v>11</v>
      </c>
      <c r="J22665">
        <v>128.19999999999999</v>
      </c>
      <c r="K22665">
        <v>47.8</v>
      </c>
      <c r="L22665">
        <v>37.700000000000003</v>
      </c>
      <c r="M22665">
        <v>0.141648</v>
      </c>
      <c r="N22665" t="s">
        <v>121488</v>
      </c>
      <c r="O22665" t="s">
        <v>6</v>
      </c>
    </row>
    <row r="22666" spans="1:15" x14ac:dyDescent="0.25">
      <c r="A22666" t="s">
        <v>15955</v>
      </c>
      <c r="B22666" t="s">
        <v>15956</v>
      </c>
      <c r="C22666" t="s">
        <v>41642</v>
      </c>
      <c r="D22666" t="s">
        <v>41643</v>
      </c>
      <c r="E22666" t="s">
        <v>41641</v>
      </c>
      <c r="F22666" t="s">
        <v>461</v>
      </c>
      <c r="G22666">
        <v>1691</v>
      </c>
      <c r="H22666">
        <v>1556</v>
      </c>
      <c r="I22666">
        <v>18</v>
      </c>
      <c r="J22666">
        <v>178.2</v>
      </c>
      <c r="K22666">
        <v>47.8</v>
      </c>
      <c r="L22666">
        <v>37.700000000000003</v>
      </c>
      <c r="M22666">
        <v>0.209067</v>
      </c>
      <c r="N22666" t="s">
        <v>121483</v>
      </c>
      <c r="O22666" t="s">
        <v>6</v>
      </c>
    </row>
    <row r="22667" spans="1:15" x14ac:dyDescent="0.25">
      <c r="A22667" t="s">
        <v>15957</v>
      </c>
      <c r="B22667" t="s">
        <v>15958</v>
      </c>
      <c r="C22667" t="s">
        <v>41645</v>
      </c>
      <c r="D22667" t="s">
        <v>41646</v>
      </c>
      <c r="E22667" t="s">
        <v>41644</v>
      </c>
      <c r="F22667" t="s">
        <v>461</v>
      </c>
      <c r="G22667">
        <v>1805</v>
      </c>
      <c r="H22667">
        <v>1661</v>
      </c>
      <c r="I22667">
        <v>18</v>
      </c>
      <c r="J22667">
        <v>178.2</v>
      </c>
      <c r="K22667">
        <v>47.8</v>
      </c>
      <c r="L22667">
        <v>37.700000000000003</v>
      </c>
      <c r="M22667">
        <v>0.209067</v>
      </c>
      <c r="N22667" t="s">
        <v>121484</v>
      </c>
      <c r="O22667" t="s">
        <v>6</v>
      </c>
    </row>
    <row r="22668" spans="1:15" x14ac:dyDescent="0.25">
      <c r="A22668" t="s">
        <v>15959</v>
      </c>
      <c r="B22668" t="s">
        <v>15960</v>
      </c>
      <c r="C22668" t="s">
        <v>41648</v>
      </c>
      <c r="D22668" t="s">
        <v>41649</v>
      </c>
      <c r="E22668" t="s">
        <v>41647</v>
      </c>
      <c r="F22668" t="s">
        <v>461</v>
      </c>
      <c r="G22668">
        <v>1917</v>
      </c>
      <c r="H22668">
        <v>1764</v>
      </c>
      <c r="I22668">
        <v>21</v>
      </c>
      <c r="J22668">
        <v>178.2</v>
      </c>
      <c r="K22668">
        <v>47.8</v>
      </c>
      <c r="L22668">
        <v>37.700000000000003</v>
      </c>
      <c r="M22668">
        <v>0.2380776</v>
      </c>
      <c r="N22668" t="s">
        <v>121485</v>
      </c>
      <c r="O22668" t="s">
        <v>6</v>
      </c>
    </row>
    <row r="22669" spans="1:15" x14ac:dyDescent="0.25">
      <c r="A22669" t="s">
        <v>15961</v>
      </c>
      <c r="B22669" t="s">
        <v>15962</v>
      </c>
      <c r="C22669" t="s">
        <v>41651</v>
      </c>
      <c r="D22669" t="s">
        <v>41652</v>
      </c>
      <c r="E22669" t="s">
        <v>41650</v>
      </c>
      <c r="F22669" t="s">
        <v>461</v>
      </c>
      <c r="G22669">
        <v>2122</v>
      </c>
      <c r="H22669">
        <v>1953</v>
      </c>
      <c r="I22669">
        <v>28</v>
      </c>
      <c r="J22669">
        <v>157.4</v>
      </c>
      <c r="K22669">
        <v>53</v>
      </c>
      <c r="L22669">
        <v>53.2</v>
      </c>
      <c r="M22669">
        <v>0.35889840000000001</v>
      </c>
      <c r="N22669" t="s">
        <v>121486</v>
      </c>
      <c r="O22669" t="s">
        <v>6</v>
      </c>
    </row>
    <row r="22670" spans="1:15" x14ac:dyDescent="0.25">
      <c r="A22670" t="s">
        <v>15963</v>
      </c>
      <c r="B22670" t="s">
        <v>15964</v>
      </c>
      <c r="C22670" t="s">
        <v>41654</v>
      </c>
      <c r="D22670" t="s">
        <v>41655</v>
      </c>
      <c r="E22670" t="s">
        <v>41653</v>
      </c>
      <c r="F22670" t="s">
        <v>461</v>
      </c>
      <c r="G22670">
        <v>2294</v>
      </c>
      <c r="H22670">
        <v>2111</v>
      </c>
      <c r="I22670">
        <v>28</v>
      </c>
      <c r="J22670">
        <v>157.4</v>
      </c>
      <c r="K22670">
        <v>53</v>
      </c>
      <c r="L22670">
        <v>53.2</v>
      </c>
      <c r="M22670">
        <v>0.35889840000000001</v>
      </c>
      <c r="N22670" t="s">
        <v>121487</v>
      </c>
      <c r="O22670" t="s">
        <v>6</v>
      </c>
    </row>
    <row r="22671" spans="1:15" x14ac:dyDescent="0.25">
      <c r="A22671" t="s">
        <v>15965</v>
      </c>
      <c r="B22671" t="s">
        <v>15966</v>
      </c>
      <c r="C22671" t="s">
        <v>41657</v>
      </c>
      <c r="D22671" t="s">
        <v>41658</v>
      </c>
      <c r="E22671" t="s">
        <v>41656</v>
      </c>
      <c r="F22671" t="s">
        <v>461</v>
      </c>
      <c r="G22671">
        <v>1491</v>
      </c>
      <c r="H22671">
        <v>1372</v>
      </c>
      <c r="I22671">
        <v>15</v>
      </c>
      <c r="J22671">
        <v>128.19999999999999</v>
      </c>
      <c r="K22671">
        <v>47.8</v>
      </c>
      <c r="L22671">
        <v>37.700000000000003</v>
      </c>
      <c r="M22671">
        <v>0.17025000000000001</v>
      </c>
      <c r="N22671" t="s">
        <v>121488</v>
      </c>
      <c r="O22671" t="s">
        <v>6</v>
      </c>
    </row>
    <row r="22672" spans="1:15" x14ac:dyDescent="0.25">
      <c r="A22672" t="s">
        <v>15967</v>
      </c>
      <c r="B22672" t="s">
        <v>15968</v>
      </c>
      <c r="C22672" t="s">
        <v>41660</v>
      </c>
      <c r="D22672" t="s">
        <v>41661</v>
      </c>
      <c r="E22672" t="s">
        <v>41659</v>
      </c>
      <c r="F22672" t="s">
        <v>461</v>
      </c>
      <c r="G22672">
        <v>1691</v>
      </c>
      <c r="H22672">
        <v>1556</v>
      </c>
      <c r="I22672">
        <v>15</v>
      </c>
      <c r="J22672">
        <v>128.19999999999999</v>
      </c>
      <c r="K22672">
        <v>47.8</v>
      </c>
      <c r="L22672">
        <v>37.700000000000003</v>
      </c>
      <c r="M22672">
        <v>0.17025000000000001</v>
      </c>
      <c r="N22672" t="s">
        <v>121483</v>
      </c>
      <c r="O22672" t="s">
        <v>6</v>
      </c>
    </row>
    <row r="22673" spans="1:15" x14ac:dyDescent="0.25">
      <c r="A22673" t="s">
        <v>15969</v>
      </c>
      <c r="B22673" t="s">
        <v>15970</v>
      </c>
      <c r="C22673" t="s">
        <v>41663</v>
      </c>
      <c r="D22673" t="s">
        <v>41664</v>
      </c>
      <c r="E22673" t="s">
        <v>41662</v>
      </c>
      <c r="F22673" t="s">
        <v>461</v>
      </c>
      <c r="G22673">
        <v>1805</v>
      </c>
      <c r="H22673">
        <v>1661</v>
      </c>
      <c r="I22673">
        <v>18</v>
      </c>
      <c r="J22673">
        <v>178.2</v>
      </c>
      <c r="K22673">
        <v>47.8</v>
      </c>
      <c r="L22673">
        <v>37.700000000000003</v>
      </c>
      <c r="M22673">
        <v>0.209067</v>
      </c>
      <c r="N22673" t="s">
        <v>121484</v>
      </c>
      <c r="O22673" t="s">
        <v>6</v>
      </c>
    </row>
    <row r="22674" spans="1:15" x14ac:dyDescent="0.25">
      <c r="A22674" t="s">
        <v>15971</v>
      </c>
      <c r="B22674" t="s">
        <v>15972</v>
      </c>
      <c r="C22674" t="s">
        <v>41666</v>
      </c>
      <c r="D22674" t="s">
        <v>41667</v>
      </c>
      <c r="E22674" t="s">
        <v>41665</v>
      </c>
      <c r="F22674" t="s">
        <v>461</v>
      </c>
      <c r="G22674">
        <v>1917</v>
      </c>
      <c r="H22674">
        <v>1764</v>
      </c>
      <c r="I22674">
        <v>21</v>
      </c>
      <c r="J22674">
        <v>178.2</v>
      </c>
      <c r="K22674">
        <v>47.8</v>
      </c>
      <c r="L22674">
        <v>37.700000000000003</v>
      </c>
      <c r="M22674">
        <v>0.2380776</v>
      </c>
      <c r="N22674" t="s">
        <v>121485</v>
      </c>
      <c r="O22674" t="s">
        <v>6</v>
      </c>
    </row>
    <row r="22675" spans="1:15" x14ac:dyDescent="0.25">
      <c r="A22675" t="s">
        <v>15973</v>
      </c>
      <c r="B22675" t="s">
        <v>15974</v>
      </c>
      <c r="C22675" t="s">
        <v>41669</v>
      </c>
      <c r="D22675" t="s">
        <v>41670</v>
      </c>
      <c r="E22675" t="s">
        <v>41668</v>
      </c>
      <c r="F22675" t="s">
        <v>461</v>
      </c>
      <c r="G22675">
        <v>1277</v>
      </c>
      <c r="H22675">
        <v>1175</v>
      </c>
      <c r="I22675">
        <v>11</v>
      </c>
      <c r="J22675">
        <v>128.19999999999999</v>
      </c>
      <c r="K22675">
        <v>47.8</v>
      </c>
      <c r="L22675">
        <v>37.700000000000003</v>
      </c>
      <c r="M22675">
        <v>0.141648</v>
      </c>
      <c r="N22675" t="s">
        <v>121489</v>
      </c>
      <c r="O22675" t="s">
        <v>6</v>
      </c>
    </row>
    <row r="22676" spans="1:15" x14ac:dyDescent="0.25">
      <c r="A22676" t="s">
        <v>15975</v>
      </c>
      <c r="B22676" t="s">
        <v>15976</v>
      </c>
      <c r="C22676" t="s">
        <v>41672</v>
      </c>
      <c r="D22676" t="s">
        <v>41673</v>
      </c>
      <c r="E22676" t="s">
        <v>41671</v>
      </c>
      <c r="F22676" t="s">
        <v>461</v>
      </c>
      <c r="G22676">
        <v>1491</v>
      </c>
      <c r="H22676">
        <v>1372</v>
      </c>
      <c r="I22676">
        <v>11</v>
      </c>
      <c r="J22676">
        <v>128.19999999999999</v>
      </c>
      <c r="K22676">
        <v>47.8</v>
      </c>
      <c r="L22676">
        <v>37.700000000000003</v>
      </c>
      <c r="M22676">
        <v>0.141648</v>
      </c>
      <c r="N22676" t="s">
        <v>121488</v>
      </c>
      <c r="O22676" t="s">
        <v>6</v>
      </c>
    </row>
    <row r="22677" spans="1:15" x14ac:dyDescent="0.25">
      <c r="A22677" t="s">
        <v>15977</v>
      </c>
      <c r="B22677" t="s">
        <v>15978</v>
      </c>
      <c r="C22677" t="s">
        <v>41675</v>
      </c>
      <c r="D22677" t="s">
        <v>41676</v>
      </c>
      <c r="E22677" t="s">
        <v>41674</v>
      </c>
      <c r="F22677" t="s">
        <v>461</v>
      </c>
      <c r="G22677">
        <v>1691</v>
      </c>
      <c r="H22677">
        <v>1556</v>
      </c>
      <c r="I22677">
        <v>15</v>
      </c>
      <c r="J22677">
        <v>128.19999999999999</v>
      </c>
      <c r="K22677">
        <v>47.8</v>
      </c>
      <c r="L22677">
        <v>37.700000000000003</v>
      </c>
      <c r="M22677">
        <v>0.17025000000000001</v>
      </c>
      <c r="N22677" t="s">
        <v>121483</v>
      </c>
      <c r="O22677" t="s">
        <v>6</v>
      </c>
    </row>
    <row r="22678" spans="1:15" x14ac:dyDescent="0.25">
      <c r="A22678" t="s">
        <v>15979</v>
      </c>
      <c r="B22678" t="s">
        <v>15980</v>
      </c>
      <c r="C22678" t="s">
        <v>41678</v>
      </c>
      <c r="D22678" t="s">
        <v>41679</v>
      </c>
      <c r="E22678" t="s">
        <v>41677</v>
      </c>
      <c r="F22678" t="s">
        <v>461</v>
      </c>
      <c r="G22678">
        <v>1691</v>
      </c>
      <c r="H22678">
        <v>1556</v>
      </c>
      <c r="I22678">
        <v>18</v>
      </c>
      <c r="J22678">
        <v>178.2</v>
      </c>
      <c r="K22678">
        <v>47.8</v>
      </c>
      <c r="L22678">
        <v>37.700000000000003</v>
      </c>
      <c r="M22678">
        <v>0.209067</v>
      </c>
      <c r="N22678" t="s">
        <v>121483</v>
      </c>
      <c r="O22678" t="s">
        <v>6</v>
      </c>
    </row>
    <row r="22679" spans="1:15" x14ac:dyDescent="0.25">
      <c r="A22679" t="s">
        <v>15981</v>
      </c>
      <c r="B22679" t="s">
        <v>15982</v>
      </c>
      <c r="C22679" t="s">
        <v>41681</v>
      </c>
      <c r="D22679" t="s">
        <v>41682</v>
      </c>
      <c r="E22679" t="s">
        <v>41680</v>
      </c>
      <c r="F22679" t="s">
        <v>461</v>
      </c>
      <c r="G22679">
        <v>1805</v>
      </c>
      <c r="H22679">
        <v>1661</v>
      </c>
      <c r="I22679">
        <v>18</v>
      </c>
      <c r="J22679">
        <v>178.2</v>
      </c>
      <c r="K22679">
        <v>47.8</v>
      </c>
      <c r="L22679">
        <v>37.700000000000003</v>
      </c>
      <c r="M22679">
        <v>0.209067</v>
      </c>
      <c r="N22679" t="s">
        <v>121484</v>
      </c>
      <c r="O22679" t="s">
        <v>6</v>
      </c>
    </row>
    <row r="22680" spans="1:15" x14ac:dyDescent="0.25">
      <c r="A22680" t="s">
        <v>15983</v>
      </c>
      <c r="B22680" t="s">
        <v>15984</v>
      </c>
      <c r="C22680" t="s">
        <v>41684</v>
      </c>
      <c r="D22680" t="s">
        <v>41685</v>
      </c>
      <c r="E22680" t="s">
        <v>41683</v>
      </c>
      <c r="F22680" t="s">
        <v>461</v>
      </c>
      <c r="G22680">
        <v>1917</v>
      </c>
      <c r="H22680">
        <v>1764</v>
      </c>
      <c r="I22680">
        <v>21</v>
      </c>
      <c r="J22680">
        <v>178.2</v>
      </c>
      <c r="K22680">
        <v>47.8</v>
      </c>
      <c r="L22680">
        <v>37.700000000000003</v>
      </c>
      <c r="M22680">
        <v>0.2380776</v>
      </c>
      <c r="N22680" t="s">
        <v>121485</v>
      </c>
      <c r="O22680" t="s">
        <v>6</v>
      </c>
    </row>
    <row r="22681" spans="1:15" x14ac:dyDescent="0.25">
      <c r="A22681" t="s">
        <v>15985</v>
      </c>
      <c r="B22681" t="s">
        <v>15986</v>
      </c>
      <c r="C22681" t="s">
        <v>41687</v>
      </c>
      <c r="D22681" t="s">
        <v>41688</v>
      </c>
      <c r="E22681" t="s">
        <v>41686</v>
      </c>
      <c r="F22681" t="s">
        <v>461</v>
      </c>
      <c r="G22681">
        <v>2122</v>
      </c>
      <c r="H22681">
        <v>1953</v>
      </c>
      <c r="I22681">
        <v>28</v>
      </c>
      <c r="J22681">
        <v>157.4</v>
      </c>
      <c r="K22681">
        <v>53</v>
      </c>
      <c r="L22681">
        <v>53.2</v>
      </c>
      <c r="M22681">
        <v>0.35889840000000001</v>
      </c>
      <c r="N22681" t="s">
        <v>121486</v>
      </c>
      <c r="O22681" t="s">
        <v>6</v>
      </c>
    </row>
    <row r="22682" spans="1:15" x14ac:dyDescent="0.25">
      <c r="A22682" t="s">
        <v>15987</v>
      </c>
      <c r="B22682" t="s">
        <v>15988</v>
      </c>
      <c r="C22682" t="s">
        <v>41690</v>
      </c>
      <c r="D22682" t="s">
        <v>41691</v>
      </c>
      <c r="E22682" t="s">
        <v>41689</v>
      </c>
      <c r="F22682" t="s">
        <v>461</v>
      </c>
      <c r="G22682">
        <v>2294</v>
      </c>
      <c r="H22682">
        <v>2111</v>
      </c>
      <c r="I22682">
        <v>28</v>
      </c>
      <c r="J22682">
        <v>157.4</v>
      </c>
      <c r="K22682">
        <v>53</v>
      </c>
      <c r="L22682">
        <v>53.2</v>
      </c>
      <c r="M22682">
        <v>0.35889840000000001</v>
      </c>
      <c r="N22682" t="s">
        <v>121487</v>
      </c>
      <c r="O22682" t="s">
        <v>6</v>
      </c>
    </row>
    <row r="22683" spans="1:15" x14ac:dyDescent="0.25">
      <c r="A22683" t="s">
        <v>15989</v>
      </c>
      <c r="B22683" t="s">
        <v>15990</v>
      </c>
      <c r="C22683" t="s">
        <v>41693</v>
      </c>
      <c r="D22683" t="s">
        <v>41694</v>
      </c>
      <c r="E22683" t="s">
        <v>41692</v>
      </c>
      <c r="F22683" t="s">
        <v>461</v>
      </c>
      <c r="G22683">
        <v>1491</v>
      </c>
      <c r="H22683">
        <v>1372</v>
      </c>
      <c r="I22683">
        <v>15</v>
      </c>
      <c r="J22683">
        <v>128.19999999999999</v>
      </c>
      <c r="K22683">
        <v>47.8</v>
      </c>
      <c r="L22683">
        <v>37.700000000000003</v>
      </c>
      <c r="M22683">
        <v>0.17025000000000001</v>
      </c>
      <c r="N22683" t="s">
        <v>121488</v>
      </c>
      <c r="O22683" t="s">
        <v>6</v>
      </c>
    </row>
    <row r="22684" spans="1:15" x14ac:dyDescent="0.25">
      <c r="A22684" t="s">
        <v>15991</v>
      </c>
      <c r="B22684" t="s">
        <v>15992</v>
      </c>
      <c r="C22684" t="s">
        <v>41696</v>
      </c>
      <c r="D22684" t="s">
        <v>41697</v>
      </c>
      <c r="E22684" t="s">
        <v>41695</v>
      </c>
      <c r="F22684" t="s">
        <v>461</v>
      </c>
      <c r="G22684">
        <v>1691</v>
      </c>
      <c r="H22684">
        <v>1556</v>
      </c>
      <c r="I22684">
        <v>15</v>
      </c>
      <c r="J22684">
        <v>128.19999999999999</v>
      </c>
      <c r="K22684">
        <v>47.8</v>
      </c>
      <c r="L22684">
        <v>37.700000000000003</v>
      </c>
      <c r="M22684">
        <v>0.17025000000000001</v>
      </c>
      <c r="N22684" t="s">
        <v>121483</v>
      </c>
      <c r="O22684" t="s">
        <v>6</v>
      </c>
    </row>
    <row r="22685" spans="1:15" x14ac:dyDescent="0.25">
      <c r="A22685" t="s">
        <v>15993</v>
      </c>
      <c r="B22685" t="s">
        <v>15994</v>
      </c>
      <c r="C22685" t="s">
        <v>41699</v>
      </c>
      <c r="D22685" t="s">
        <v>41700</v>
      </c>
      <c r="E22685" t="s">
        <v>41698</v>
      </c>
      <c r="F22685" t="s">
        <v>461</v>
      </c>
      <c r="G22685">
        <v>1805</v>
      </c>
      <c r="H22685">
        <v>1661</v>
      </c>
      <c r="I22685">
        <v>18</v>
      </c>
      <c r="J22685">
        <v>178.2</v>
      </c>
      <c r="K22685">
        <v>47.8</v>
      </c>
      <c r="L22685">
        <v>37.700000000000003</v>
      </c>
      <c r="M22685">
        <v>0.209067</v>
      </c>
      <c r="N22685" t="s">
        <v>121484</v>
      </c>
      <c r="O22685" t="s">
        <v>6</v>
      </c>
    </row>
    <row r="22686" spans="1:15" x14ac:dyDescent="0.25">
      <c r="A22686" t="s">
        <v>15995</v>
      </c>
      <c r="B22686" t="s">
        <v>15996</v>
      </c>
      <c r="C22686" t="s">
        <v>41702</v>
      </c>
      <c r="D22686" t="s">
        <v>41703</v>
      </c>
      <c r="E22686" t="s">
        <v>41701</v>
      </c>
      <c r="F22686" t="s">
        <v>461</v>
      </c>
      <c r="G22686">
        <v>1917</v>
      </c>
      <c r="H22686">
        <v>1764</v>
      </c>
      <c r="I22686">
        <v>21</v>
      </c>
      <c r="J22686">
        <v>178.2</v>
      </c>
      <c r="K22686">
        <v>47.8</v>
      </c>
      <c r="L22686">
        <v>37.700000000000003</v>
      </c>
      <c r="M22686">
        <v>0.2380776</v>
      </c>
      <c r="N22686" t="s">
        <v>121485</v>
      </c>
      <c r="O22686" t="s">
        <v>6</v>
      </c>
    </row>
    <row r="22687" spans="1:15" x14ac:dyDescent="0.25">
      <c r="A22687" t="s">
        <v>15997</v>
      </c>
      <c r="B22687" t="s">
        <v>15998</v>
      </c>
      <c r="C22687" t="s">
        <v>41705</v>
      </c>
      <c r="D22687" t="s">
        <v>41705</v>
      </c>
      <c r="E22687" t="s">
        <v>41704</v>
      </c>
      <c r="F22687" t="s">
        <v>461</v>
      </c>
      <c r="G22687">
        <v>1221</v>
      </c>
      <c r="H22687">
        <v>1124</v>
      </c>
      <c r="I22687">
        <v>13</v>
      </c>
      <c r="J22687">
        <v>128.19999999999999</v>
      </c>
      <c r="K22687">
        <v>47.8</v>
      </c>
      <c r="L22687">
        <v>37.700000000000003</v>
      </c>
      <c r="M22687">
        <v>0.14062649999999999</v>
      </c>
      <c r="N22687" t="s">
        <v>121482</v>
      </c>
      <c r="O22687" t="s">
        <v>6</v>
      </c>
    </row>
    <row r="22688" spans="1:15" x14ac:dyDescent="0.25">
      <c r="A22688" t="s">
        <v>15999</v>
      </c>
      <c r="B22688" t="s">
        <v>16000</v>
      </c>
      <c r="C22688" t="s">
        <v>41707</v>
      </c>
      <c r="D22688" t="s">
        <v>41707</v>
      </c>
      <c r="E22688" t="s">
        <v>41706</v>
      </c>
      <c r="F22688" t="s">
        <v>461</v>
      </c>
      <c r="G22688">
        <v>1316</v>
      </c>
      <c r="H22688">
        <v>1211</v>
      </c>
      <c r="I22688">
        <v>13</v>
      </c>
      <c r="J22688">
        <v>128.19999999999999</v>
      </c>
      <c r="K22688">
        <v>47.8</v>
      </c>
      <c r="L22688">
        <v>37.700000000000003</v>
      </c>
      <c r="M22688">
        <v>0.14062649999999999</v>
      </c>
      <c r="N22688" t="s">
        <v>121481</v>
      </c>
      <c r="O22688" t="s">
        <v>6</v>
      </c>
    </row>
    <row r="22689" spans="1:15" x14ac:dyDescent="0.25">
      <c r="A22689" t="s">
        <v>16001</v>
      </c>
      <c r="B22689" t="s">
        <v>16002</v>
      </c>
      <c r="C22689" t="s">
        <v>41709</v>
      </c>
      <c r="D22689" t="s">
        <v>41709</v>
      </c>
      <c r="E22689" t="s">
        <v>41708</v>
      </c>
      <c r="F22689" t="s">
        <v>461</v>
      </c>
      <c r="G22689">
        <v>1411</v>
      </c>
      <c r="H22689">
        <v>1299</v>
      </c>
      <c r="I22689">
        <v>13</v>
      </c>
      <c r="J22689">
        <v>128.19999999999999</v>
      </c>
      <c r="K22689">
        <v>47.8</v>
      </c>
      <c r="L22689">
        <v>37.700000000000003</v>
      </c>
      <c r="M22689">
        <v>0.14062649999999999</v>
      </c>
      <c r="N22689" t="s">
        <v>121478</v>
      </c>
      <c r="O22689" t="s">
        <v>6</v>
      </c>
    </row>
    <row r="22690" spans="1:15" x14ac:dyDescent="0.25">
      <c r="A22690" t="s">
        <v>16003</v>
      </c>
      <c r="B22690" t="s">
        <v>16004</v>
      </c>
      <c r="C22690" t="s">
        <v>41711</v>
      </c>
      <c r="D22690" t="s">
        <v>41711</v>
      </c>
      <c r="E22690" t="s">
        <v>41710</v>
      </c>
      <c r="F22690" t="s">
        <v>461</v>
      </c>
      <c r="G22690">
        <v>1221</v>
      </c>
      <c r="H22690">
        <v>1124</v>
      </c>
      <c r="I22690">
        <v>10</v>
      </c>
      <c r="J22690">
        <v>128.19999999999999</v>
      </c>
      <c r="K22690">
        <v>47.8</v>
      </c>
      <c r="L22690">
        <v>37.700000000000003</v>
      </c>
      <c r="M22690">
        <v>0.11679150000000001</v>
      </c>
      <c r="N22690" t="s">
        <v>121482</v>
      </c>
      <c r="O22690" t="s">
        <v>6</v>
      </c>
    </row>
    <row r="22691" spans="1:15" x14ac:dyDescent="0.25">
      <c r="A22691" t="s">
        <v>16005</v>
      </c>
      <c r="B22691" t="s">
        <v>16006</v>
      </c>
      <c r="C22691" t="s">
        <v>41713</v>
      </c>
      <c r="D22691" t="s">
        <v>41713</v>
      </c>
      <c r="E22691" t="s">
        <v>41712</v>
      </c>
      <c r="F22691" t="s">
        <v>461</v>
      </c>
      <c r="G22691">
        <v>1316</v>
      </c>
      <c r="H22691">
        <v>1211</v>
      </c>
      <c r="I22691">
        <v>10</v>
      </c>
      <c r="J22691">
        <v>128.19999999999999</v>
      </c>
      <c r="K22691">
        <v>47.8</v>
      </c>
      <c r="L22691">
        <v>37.700000000000003</v>
      </c>
      <c r="M22691">
        <v>0.11679150000000001</v>
      </c>
      <c r="N22691" t="s">
        <v>121481</v>
      </c>
      <c r="O22691" t="s">
        <v>6</v>
      </c>
    </row>
    <row r="22692" spans="1:15" x14ac:dyDescent="0.25">
      <c r="A22692" t="s">
        <v>16007</v>
      </c>
      <c r="B22692" t="s">
        <v>16008</v>
      </c>
      <c r="C22692" t="s">
        <v>41715</v>
      </c>
      <c r="D22692" t="s">
        <v>41715</v>
      </c>
      <c r="E22692" t="s">
        <v>41714</v>
      </c>
      <c r="F22692" t="s">
        <v>461</v>
      </c>
      <c r="G22692">
        <v>1411</v>
      </c>
      <c r="H22692">
        <v>1299</v>
      </c>
      <c r="I22692">
        <v>13</v>
      </c>
      <c r="J22692">
        <v>128.19999999999999</v>
      </c>
      <c r="K22692">
        <v>47.8</v>
      </c>
      <c r="L22692">
        <v>37.700000000000003</v>
      </c>
      <c r="M22692">
        <v>0.14062649999999999</v>
      </c>
      <c r="N22692" t="s">
        <v>121478</v>
      </c>
      <c r="O22692" t="s">
        <v>6</v>
      </c>
    </row>
    <row r="22693" spans="1:15" x14ac:dyDescent="0.25">
      <c r="A22693" t="s">
        <v>16009</v>
      </c>
      <c r="B22693" t="s">
        <v>16010</v>
      </c>
      <c r="C22693" t="s">
        <v>41717</v>
      </c>
      <c r="D22693" t="s">
        <v>41717</v>
      </c>
      <c r="E22693" t="s">
        <v>41716</v>
      </c>
      <c r="F22693" t="s">
        <v>461</v>
      </c>
      <c r="G22693">
        <v>1221</v>
      </c>
      <c r="H22693">
        <v>1124</v>
      </c>
      <c r="I22693">
        <v>10</v>
      </c>
      <c r="J22693">
        <v>128.19999999999999</v>
      </c>
      <c r="K22693">
        <v>47.8</v>
      </c>
      <c r="L22693">
        <v>37.700000000000003</v>
      </c>
      <c r="M22693">
        <v>0.11679150000000001</v>
      </c>
      <c r="N22693" t="s">
        <v>121482</v>
      </c>
      <c r="O22693" t="s">
        <v>6</v>
      </c>
    </row>
    <row r="22694" spans="1:15" x14ac:dyDescent="0.25">
      <c r="A22694" t="s">
        <v>16011</v>
      </c>
      <c r="B22694" t="s">
        <v>16012</v>
      </c>
      <c r="C22694" t="s">
        <v>41719</v>
      </c>
      <c r="D22694" t="s">
        <v>41719</v>
      </c>
      <c r="E22694" t="s">
        <v>41718</v>
      </c>
      <c r="F22694" t="s">
        <v>461</v>
      </c>
      <c r="G22694">
        <v>1316</v>
      </c>
      <c r="H22694">
        <v>1211</v>
      </c>
      <c r="I22694">
        <v>10</v>
      </c>
      <c r="J22694">
        <v>128.19999999999999</v>
      </c>
      <c r="K22694">
        <v>47.8</v>
      </c>
      <c r="L22694">
        <v>37.700000000000003</v>
      </c>
      <c r="M22694">
        <v>0.11679150000000001</v>
      </c>
      <c r="N22694" t="s">
        <v>121481</v>
      </c>
      <c r="O22694" t="s">
        <v>6</v>
      </c>
    </row>
    <row r="22695" spans="1:15" x14ac:dyDescent="0.25">
      <c r="A22695" t="s">
        <v>16013</v>
      </c>
      <c r="B22695" t="s">
        <v>16014</v>
      </c>
      <c r="C22695" t="s">
        <v>41721</v>
      </c>
      <c r="D22695" t="s">
        <v>41721</v>
      </c>
      <c r="E22695" t="s">
        <v>41720</v>
      </c>
      <c r="F22695" t="s">
        <v>461</v>
      </c>
      <c r="G22695">
        <v>1316</v>
      </c>
      <c r="H22695">
        <v>1211</v>
      </c>
      <c r="I22695">
        <v>13</v>
      </c>
      <c r="J22695">
        <v>128.19999999999999</v>
      </c>
      <c r="K22695">
        <v>47.8</v>
      </c>
      <c r="L22695">
        <v>37.700000000000003</v>
      </c>
      <c r="M22695">
        <v>0.14062649999999999</v>
      </c>
      <c r="N22695" t="s">
        <v>121481</v>
      </c>
      <c r="O22695" t="s">
        <v>6</v>
      </c>
    </row>
    <row r="22696" spans="1:15" x14ac:dyDescent="0.25">
      <c r="A22696" t="s">
        <v>16015</v>
      </c>
      <c r="B22696" t="s">
        <v>16016</v>
      </c>
      <c r="C22696" t="s">
        <v>41723</v>
      </c>
      <c r="D22696" t="s">
        <v>41723</v>
      </c>
      <c r="E22696" t="s">
        <v>41722</v>
      </c>
      <c r="F22696" t="s">
        <v>461</v>
      </c>
      <c r="G22696">
        <v>1411</v>
      </c>
      <c r="H22696">
        <v>1299</v>
      </c>
      <c r="I22696">
        <v>13</v>
      </c>
      <c r="J22696">
        <v>128.19999999999999</v>
      </c>
      <c r="K22696">
        <v>47.8</v>
      </c>
      <c r="L22696">
        <v>37.700000000000003</v>
      </c>
      <c r="M22696">
        <v>0.14062649999999999</v>
      </c>
      <c r="N22696" t="s">
        <v>121478</v>
      </c>
      <c r="O22696" t="s">
        <v>6</v>
      </c>
    </row>
    <row r="22697" spans="1:15" x14ac:dyDescent="0.25">
      <c r="A22697" t="s">
        <v>16017</v>
      </c>
      <c r="B22697" t="s">
        <v>16018</v>
      </c>
      <c r="C22697" t="s">
        <v>41725</v>
      </c>
      <c r="D22697" t="s">
        <v>41725</v>
      </c>
      <c r="E22697" t="s">
        <v>41724</v>
      </c>
      <c r="F22697" t="s">
        <v>461</v>
      </c>
      <c r="G22697">
        <v>1507</v>
      </c>
      <c r="H22697">
        <v>1387</v>
      </c>
      <c r="I22697">
        <v>15</v>
      </c>
      <c r="J22697">
        <v>178.2</v>
      </c>
      <c r="K22697">
        <v>47.8</v>
      </c>
      <c r="L22697">
        <v>37.700000000000003</v>
      </c>
      <c r="M22697">
        <v>0.17297399999999999</v>
      </c>
      <c r="N22697" t="s">
        <v>121479</v>
      </c>
      <c r="O22697" t="s">
        <v>6</v>
      </c>
    </row>
    <row r="22698" spans="1:15" x14ac:dyDescent="0.25">
      <c r="A22698" t="s">
        <v>16019</v>
      </c>
      <c r="B22698" t="s">
        <v>16020</v>
      </c>
      <c r="C22698" t="s">
        <v>41727</v>
      </c>
      <c r="D22698" t="s">
        <v>41727</v>
      </c>
      <c r="E22698" t="s">
        <v>41726</v>
      </c>
      <c r="F22698" t="s">
        <v>461</v>
      </c>
      <c r="G22698">
        <v>1600</v>
      </c>
      <c r="H22698">
        <v>1472</v>
      </c>
      <c r="I22698">
        <v>18</v>
      </c>
      <c r="J22698">
        <v>178.2</v>
      </c>
      <c r="K22698">
        <v>47.8</v>
      </c>
      <c r="L22698">
        <v>37.700000000000003</v>
      </c>
      <c r="M22698">
        <v>0.19714950000000001</v>
      </c>
      <c r="N22698" t="s">
        <v>121480</v>
      </c>
      <c r="O22698" t="s">
        <v>6</v>
      </c>
    </row>
    <row r="22699" spans="1:15" x14ac:dyDescent="0.25">
      <c r="A22699" t="s">
        <v>16021</v>
      </c>
      <c r="B22699" t="s">
        <v>16022</v>
      </c>
      <c r="C22699" t="s">
        <v>41729</v>
      </c>
      <c r="D22699" t="s">
        <v>41729</v>
      </c>
      <c r="E22699" t="s">
        <v>41728</v>
      </c>
      <c r="F22699" t="s">
        <v>461</v>
      </c>
      <c r="G22699">
        <v>1221</v>
      </c>
      <c r="H22699">
        <v>1124</v>
      </c>
      <c r="I22699">
        <v>10</v>
      </c>
      <c r="J22699">
        <v>128.19999999999999</v>
      </c>
      <c r="K22699">
        <v>47.8</v>
      </c>
      <c r="L22699">
        <v>37.700000000000003</v>
      </c>
      <c r="M22699">
        <v>0.11679150000000001</v>
      </c>
      <c r="N22699" t="s">
        <v>121482</v>
      </c>
      <c r="O22699" t="s">
        <v>6</v>
      </c>
    </row>
    <row r="22700" spans="1:15" x14ac:dyDescent="0.25">
      <c r="A22700" t="s">
        <v>16023</v>
      </c>
      <c r="B22700" t="s">
        <v>16024</v>
      </c>
      <c r="C22700" t="s">
        <v>41731</v>
      </c>
      <c r="D22700" t="s">
        <v>41731</v>
      </c>
      <c r="E22700" t="s">
        <v>41730</v>
      </c>
      <c r="F22700" t="s">
        <v>461</v>
      </c>
      <c r="G22700">
        <v>1316</v>
      </c>
      <c r="H22700">
        <v>1211</v>
      </c>
      <c r="I22700">
        <v>10</v>
      </c>
      <c r="J22700">
        <v>128.19999999999999</v>
      </c>
      <c r="K22700">
        <v>47.8</v>
      </c>
      <c r="L22700">
        <v>37.700000000000003</v>
      </c>
      <c r="M22700">
        <v>0.11679150000000001</v>
      </c>
      <c r="N22700" t="s">
        <v>121481</v>
      </c>
      <c r="O22700" t="s">
        <v>6</v>
      </c>
    </row>
    <row r="22701" spans="1:15" x14ac:dyDescent="0.25">
      <c r="A22701" t="s">
        <v>16025</v>
      </c>
      <c r="B22701" t="s">
        <v>16026</v>
      </c>
      <c r="C22701" t="s">
        <v>41733</v>
      </c>
      <c r="D22701" t="s">
        <v>41733</v>
      </c>
      <c r="E22701" t="s">
        <v>41732</v>
      </c>
      <c r="F22701" t="s">
        <v>461</v>
      </c>
      <c r="G22701">
        <v>1411</v>
      </c>
      <c r="H22701">
        <v>1299</v>
      </c>
      <c r="I22701">
        <v>13</v>
      </c>
      <c r="J22701">
        <v>128.19999999999999</v>
      </c>
      <c r="K22701">
        <v>47.8</v>
      </c>
      <c r="L22701">
        <v>37.700000000000003</v>
      </c>
      <c r="M22701">
        <v>0.14062649999999999</v>
      </c>
      <c r="N22701" t="s">
        <v>121478</v>
      </c>
      <c r="O22701" t="s">
        <v>6</v>
      </c>
    </row>
    <row r="22702" spans="1:15" x14ac:dyDescent="0.25">
      <c r="A22702" t="s">
        <v>16027</v>
      </c>
      <c r="B22702" t="s">
        <v>16028</v>
      </c>
      <c r="C22702" t="s">
        <v>41735</v>
      </c>
      <c r="D22702" t="s">
        <v>41735</v>
      </c>
      <c r="E22702" t="s">
        <v>41734</v>
      </c>
      <c r="F22702" t="s">
        <v>461</v>
      </c>
      <c r="G22702">
        <v>1221</v>
      </c>
      <c r="H22702">
        <v>1124</v>
      </c>
      <c r="I22702">
        <v>10</v>
      </c>
      <c r="J22702">
        <v>128.19999999999999</v>
      </c>
      <c r="K22702">
        <v>47.8</v>
      </c>
      <c r="L22702">
        <v>37.700000000000003</v>
      </c>
      <c r="M22702">
        <v>0.11679150000000001</v>
      </c>
      <c r="N22702" t="s">
        <v>121482</v>
      </c>
      <c r="O22702" t="s">
        <v>6</v>
      </c>
    </row>
    <row r="22703" spans="1:15" x14ac:dyDescent="0.25">
      <c r="A22703" t="s">
        <v>16029</v>
      </c>
      <c r="B22703" t="s">
        <v>16030</v>
      </c>
      <c r="C22703" t="s">
        <v>41737</v>
      </c>
      <c r="D22703" t="s">
        <v>41737</v>
      </c>
      <c r="E22703" t="s">
        <v>41736</v>
      </c>
      <c r="F22703" t="s">
        <v>461</v>
      </c>
      <c r="G22703">
        <v>1316</v>
      </c>
      <c r="H22703">
        <v>1211</v>
      </c>
      <c r="I22703">
        <v>10</v>
      </c>
      <c r="J22703">
        <v>128.19999999999999</v>
      </c>
      <c r="K22703">
        <v>47.8</v>
      </c>
      <c r="L22703">
        <v>37.700000000000003</v>
      </c>
      <c r="M22703">
        <v>0.11679150000000001</v>
      </c>
      <c r="N22703" t="s">
        <v>121481</v>
      </c>
      <c r="O22703" t="s">
        <v>6</v>
      </c>
    </row>
    <row r="22704" spans="1:15" x14ac:dyDescent="0.25">
      <c r="A22704" t="s">
        <v>16031</v>
      </c>
      <c r="B22704" t="s">
        <v>16032</v>
      </c>
      <c r="C22704" t="s">
        <v>41739</v>
      </c>
      <c r="D22704" t="s">
        <v>41739</v>
      </c>
      <c r="E22704" t="s">
        <v>41738</v>
      </c>
      <c r="F22704" t="s">
        <v>461</v>
      </c>
      <c r="G22704">
        <v>1316</v>
      </c>
      <c r="H22704">
        <v>1211</v>
      </c>
      <c r="I22704">
        <v>13</v>
      </c>
      <c r="J22704">
        <v>128.19999999999999</v>
      </c>
      <c r="K22704">
        <v>47.8</v>
      </c>
      <c r="L22704">
        <v>37.700000000000003</v>
      </c>
      <c r="M22704">
        <v>0.14062649999999999</v>
      </c>
      <c r="N22704" t="s">
        <v>121481</v>
      </c>
      <c r="O22704" t="s">
        <v>6</v>
      </c>
    </row>
    <row r="22705" spans="1:15" x14ac:dyDescent="0.25">
      <c r="A22705" t="s">
        <v>16033</v>
      </c>
      <c r="B22705" t="s">
        <v>16034</v>
      </c>
      <c r="C22705" t="s">
        <v>41741</v>
      </c>
      <c r="D22705" t="s">
        <v>41741</v>
      </c>
      <c r="E22705" t="s">
        <v>41740</v>
      </c>
      <c r="F22705" t="s">
        <v>461</v>
      </c>
      <c r="G22705">
        <v>1411</v>
      </c>
      <c r="H22705">
        <v>1299</v>
      </c>
      <c r="I22705">
        <v>13</v>
      </c>
      <c r="J22705">
        <v>128.19999999999999</v>
      </c>
      <c r="K22705">
        <v>47.8</v>
      </c>
      <c r="L22705">
        <v>37.700000000000003</v>
      </c>
      <c r="M22705">
        <v>0.14062649999999999</v>
      </c>
      <c r="N22705" t="s">
        <v>121478</v>
      </c>
      <c r="O22705" t="s">
        <v>6</v>
      </c>
    </row>
    <row r="22706" spans="1:15" x14ac:dyDescent="0.25">
      <c r="A22706" t="s">
        <v>16035</v>
      </c>
      <c r="B22706" t="s">
        <v>16036</v>
      </c>
      <c r="C22706" t="s">
        <v>41743</v>
      </c>
      <c r="D22706" t="s">
        <v>41743</v>
      </c>
      <c r="E22706" t="s">
        <v>41742</v>
      </c>
      <c r="F22706" t="s">
        <v>461</v>
      </c>
      <c r="G22706">
        <v>1507</v>
      </c>
      <c r="H22706">
        <v>1387</v>
      </c>
      <c r="I22706">
        <v>15</v>
      </c>
      <c r="J22706">
        <v>178.2</v>
      </c>
      <c r="K22706">
        <v>47.8</v>
      </c>
      <c r="L22706">
        <v>37.700000000000003</v>
      </c>
      <c r="M22706">
        <v>0.17297399999999999</v>
      </c>
      <c r="N22706" t="s">
        <v>121479</v>
      </c>
      <c r="O22706" t="s">
        <v>6</v>
      </c>
    </row>
    <row r="22707" spans="1:15" x14ac:dyDescent="0.25">
      <c r="A22707" t="s">
        <v>16037</v>
      </c>
      <c r="B22707" t="s">
        <v>16038</v>
      </c>
      <c r="C22707" t="s">
        <v>41745</v>
      </c>
      <c r="D22707" t="s">
        <v>41745</v>
      </c>
      <c r="E22707" t="s">
        <v>41744</v>
      </c>
      <c r="F22707" t="s">
        <v>461</v>
      </c>
      <c r="G22707">
        <v>1600</v>
      </c>
      <c r="H22707">
        <v>1472</v>
      </c>
      <c r="I22707">
        <v>18</v>
      </c>
      <c r="J22707">
        <v>178.2</v>
      </c>
      <c r="K22707">
        <v>47.8</v>
      </c>
      <c r="L22707">
        <v>37.700000000000003</v>
      </c>
      <c r="M22707">
        <v>0.19714950000000001</v>
      </c>
      <c r="N22707" t="s">
        <v>121480</v>
      </c>
      <c r="O22707" t="s">
        <v>6</v>
      </c>
    </row>
    <row r="22708" spans="1:15" x14ac:dyDescent="0.25">
      <c r="A22708" t="s">
        <v>16039</v>
      </c>
      <c r="B22708" t="s">
        <v>16040</v>
      </c>
      <c r="C22708" t="s">
        <v>41747</v>
      </c>
      <c r="D22708" t="s">
        <v>41747</v>
      </c>
      <c r="E22708" t="s">
        <v>41746</v>
      </c>
      <c r="F22708" t="s">
        <v>461</v>
      </c>
      <c r="G22708">
        <v>1316</v>
      </c>
      <c r="H22708">
        <v>1211</v>
      </c>
      <c r="I22708">
        <v>13</v>
      </c>
      <c r="J22708">
        <v>128.19999999999999</v>
      </c>
      <c r="K22708">
        <v>47.8</v>
      </c>
      <c r="L22708">
        <v>37.700000000000003</v>
      </c>
      <c r="M22708">
        <v>0.14062649999999999</v>
      </c>
      <c r="N22708" t="s">
        <v>121481</v>
      </c>
      <c r="O22708" t="s">
        <v>6</v>
      </c>
    </row>
    <row r="22709" spans="1:15" x14ac:dyDescent="0.25">
      <c r="A22709" t="s">
        <v>16041</v>
      </c>
      <c r="B22709" t="s">
        <v>16042</v>
      </c>
      <c r="C22709" t="s">
        <v>41749</v>
      </c>
      <c r="D22709" t="s">
        <v>41749</v>
      </c>
      <c r="E22709" t="s">
        <v>41748</v>
      </c>
      <c r="F22709" t="s">
        <v>461</v>
      </c>
      <c r="G22709">
        <v>1411</v>
      </c>
      <c r="H22709">
        <v>1299</v>
      </c>
      <c r="I22709">
        <v>13</v>
      </c>
      <c r="J22709">
        <v>128.19999999999999</v>
      </c>
      <c r="K22709">
        <v>47.8</v>
      </c>
      <c r="L22709">
        <v>37.700000000000003</v>
      </c>
      <c r="M22709">
        <v>0.14062649999999999</v>
      </c>
      <c r="N22709" t="s">
        <v>121478</v>
      </c>
      <c r="O22709" t="s">
        <v>6</v>
      </c>
    </row>
    <row r="22710" spans="1:15" x14ac:dyDescent="0.25">
      <c r="A22710" t="s">
        <v>16043</v>
      </c>
      <c r="B22710" t="s">
        <v>16044</v>
      </c>
      <c r="C22710" t="s">
        <v>41751</v>
      </c>
      <c r="D22710" t="s">
        <v>41751</v>
      </c>
      <c r="E22710" t="s">
        <v>41750</v>
      </c>
      <c r="F22710" t="s">
        <v>461</v>
      </c>
      <c r="G22710">
        <v>1507</v>
      </c>
      <c r="H22710">
        <v>1387</v>
      </c>
      <c r="I22710">
        <v>15</v>
      </c>
      <c r="J22710">
        <v>178.2</v>
      </c>
      <c r="K22710">
        <v>47.8</v>
      </c>
      <c r="L22710">
        <v>37.700000000000003</v>
      </c>
      <c r="M22710">
        <v>0.17297399999999999</v>
      </c>
      <c r="N22710" t="s">
        <v>121479</v>
      </c>
      <c r="O22710" t="s">
        <v>6</v>
      </c>
    </row>
    <row r="22711" spans="1:15" x14ac:dyDescent="0.25">
      <c r="A22711" t="s">
        <v>16045</v>
      </c>
      <c r="B22711" t="s">
        <v>16046</v>
      </c>
      <c r="C22711" t="s">
        <v>41753</v>
      </c>
      <c r="D22711" t="s">
        <v>41753</v>
      </c>
      <c r="E22711" t="s">
        <v>41752</v>
      </c>
      <c r="F22711" t="s">
        <v>461</v>
      </c>
      <c r="G22711">
        <v>1600</v>
      </c>
      <c r="H22711">
        <v>1472</v>
      </c>
      <c r="I22711">
        <v>18</v>
      </c>
      <c r="J22711">
        <v>178.2</v>
      </c>
      <c r="K22711">
        <v>47.8</v>
      </c>
      <c r="L22711">
        <v>37.700000000000003</v>
      </c>
      <c r="M22711">
        <v>0.19714950000000001</v>
      </c>
      <c r="N22711" t="s">
        <v>121480</v>
      </c>
      <c r="O22711" t="s">
        <v>6</v>
      </c>
    </row>
    <row r="22712" spans="1:15" x14ac:dyDescent="0.25">
      <c r="A22712" t="s">
        <v>16047</v>
      </c>
      <c r="B22712" t="s">
        <v>16048</v>
      </c>
      <c r="C22712" t="s">
        <v>41755</v>
      </c>
      <c r="D22712" t="s">
        <v>41755</v>
      </c>
      <c r="E22712" t="s">
        <v>41754</v>
      </c>
      <c r="F22712" t="s">
        <v>461</v>
      </c>
      <c r="G22712">
        <v>1221</v>
      </c>
      <c r="H22712">
        <v>1124</v>
      </c>
      <c r="I22712">
        <v>10</v>
      </c>
      <c r="J22712">
        <v>128.19999999999999</v>
      </c>
      <c r="K22712">
        <v>47.8</v>
      </c>
      <c r="L22712">
        <v>37.700000000000003</v>
      </c>
      <c r="M22712">
        <v>0.11679150000000001</v>
      </c>
      <c r="N22712" t="s">
        <v>121482</v>
      </c>
      <c r="O22712" t="s">
        <v>6</v>
      </c>
    </row>
    <row r="22713" spans="1:15" x14ac:dyDescent="0.25">
      <c r="A22713" t="s">
        <v>16049</v>
      </c>
      <c r="B22713" t="s">
        <v>16050</v>
      </c>
      <c r="C22713" t="s">
        <v>41757</v>
      </c>
      <c r="D22713" t="s">
        <v>41757</v>
      </c>
      <c r="E22713" t="s">
        <v>41756</v>
      </c>
      <c r="F22713" t="s">
        <v>461</v>
      </c>
      <c r="G22713">
        <v>1316</v>
      </c>
      <c r="H22713">
        <v>1211</v>
      </c>
      <c r="I22713">
        <v>10</v>
      </c>
      <c r="J22713">
        <v>128.19999999999999</v>
      </c>
      <c r="K22713">
        <v>47.8</v>
      </c>
      <c r="L22713">
        <v>37.700000000000003</v>
      </c>
      <c r="M22713">
        <v>0.11679150000000001</v>
      </c>
      <c r="N22713" t="s">
        <v>121481</v>
      </c>
      <c r="O22713" t="s">
        <v>6</v>
      </c>
    </row>
    <row r="22714" spans="1:15" x14ac:dyDescent="0.25">
      <c r="A22714" t="s">
        <v>16051</v>
      </c>
      <c r="B22714" t="s">
        <v>16052</v>
      </c>
      <c r="C22714" t="s">
        <v>41759</v>
      </c>
      <c r="D22714" t="s">
        <v>41759</v>
      </c>
      <c r="E22714" t="s">
        <v>41758</v>
      </c>
      <c r="F22714" t="s">
        <v>461</v>
      </c>
      <c r="G22714">
        <v>1411</v>
      </c>
      <c r="H22714">
        <v>1299</v>
      </c>
      <c r="I22714">
        <v>13</v>
      </c>
      <c r="J22714">
        <v>128.19999999999999</v>
      </c>
      <c r="K22714">
        <v>47.8</v>
      </c>
      <c r="L22714">
        <v>37.700000000000003</v>
      </c>
      <c r="M22714">
        <v>0.14062649999999999</v>
      </c>
      <c r="N22714" t="s">
        <v>121478</v>
      </c>
      <c r="O22714" t="s">
        <v>6</v>
      </c>
    </row>
    <row r="22715" spans="1:15" x14ac:dyDescent="0.25">
      <c r="A22715" t="s">
        <v>16053</v>
      </c>
      <c r="B22715" t="s">
        <v>16054</v>
      </c>
      <c r="C22715" t="s">
        <v>41761</v>
      </c>
      <c r="D22715" t="s">
        <v>41761</v>
      </c>
      <c r="E22715" t="s">
        <v>41760</v>
      </c>
      <c r="F22715" t="s">
        <v>461</v>
      </c>
      <c r="G22715">
        <v>1221</v>
      </c>
      <c r="H22715">
        <v>1124</v>
      </c>
      <c r="I22715">
        <v>10</v>
      </c>
      <c r="J22715">
        <v>128.19999999999999</v>
      </c>
      <c r="K22715">
        <v>47.8</v>
      </c>
      <c r="L22715">
        <v>37.700000000000003</v>
      </c>
      <c r="M22715">
        <v>0.11679150000000001</v>
      </c>
      <c r="N22715" t="s">
        <v>121482</v>
      </c>
      <c r="O22715" t="s">
        <v>6</v>
      </c>
    </row>
    <row r="22716" spans="1:15" x14ac:dyDescent="0.25">
      <c r="A22716" t="s">
        <v>16055</v>
      </c>
      <c r="B22716" t="s">
        <v>16056</v>
      </c>
      <c r="C22716" t="s">
        <v>41763</v>
      </c>
      <c r="D22716" t="s">
        <v>41763</v>
      </c>
      <c r="E22716" t="s">
        <v>41762</v>
      </c>
      <c r="F22716" t="s">
        <v>461</v>
      </c>
      <c r="G22716">
        <v>1316</v>
      </c>
      <c r="H22716">
        <v>1211</v>
      </c>
      <c r="I22716">
        <v>10</v>
      </c>
      <c r="J22716">
        <v>128.19999999999999</v>
      </c>
      <c r="K22716">
        <v>47.8</v>
      </c>
      <c r="L22716">
        <v>37.700000000000003</v>
      </c>
      <c r="M22716">
        <v>0.11679150000000001</v>
      </c>
      <c r="N22716" t="s">
        <v>121481</v>
      </c>
      <c r="O22716" t="s">
        <v>6</v>
      </c>
    </row>
    <row r="22717" spans="1:15" x14ac:dyDescent="0.25">
      <c r="A22717" t="s">
        <v>16057</v>
      </c>
      <c r="B22717" t="s">
        <v>16058</v>
      </c>
      <c r="C22717" t="s">
        <v>41765</v>
      </c>
      <c r="D22717" t="s">
        <v>41765</v>
      </c>
      <c r="E22717" t="s">
        <v>41764</v>
      </c>
      <c r="F22717" t="s">
        <v>461</v>
      </c>
      <c r="G22717">
        <v>1316</v>
      </c>
      <c r="H22717">
        <v>1211</v>
      </c>
      <c r="I22717">
        <v>13</v>
      </c>
      <c r="J22717">
        <v>128.19999999999999</v>
      </c>
      <c r="K22717">
        <v>47.8</v>
      </c>
      <c r="L22717">
        <v>37.700000000000003</v>
      </c>
      <c r="M22717">
        <v>0.14062649999999999</v>
      </c>
      <c r="N22717" t="s">
        <v>121481</v>
      </c>
      <c r="O22717" t="s">
        <v>6</v>
      </c>
    </row>
    <row r="22718" spans="1:15" x14ac:dyDescent="0.25">
      <c r="A22718" t="s">
        <v>16059</v>
      </c>
      <c r="B22718" t="s">
        <v>16060</v>
      </c>
      <c r="C22718" t="s">
        <v>41767</v>
      </c>
      <c r="D22718" t="s">
        <v>41767</v>
      </c>
      <c r="E22718" t="s">
        <v>41766</v>
      </c>
      <c r="F22718" t="s">
        <v>461</v>
      </c>
      <c r="G22718">
        <v>1411</v>
      </c>
      <c r="H22718">
        <v>1299</v>
      </c>
      <c r="I22718">
        <v>13</v>
      </c>
      <c r="J22718">
        <v>128.19999999999999</v>
      </c>
      <c r="K22718">
        <v>47.8</v>
      </c>
      <c r="L22718">
        <v>37.700000000000003</v>
      </c>
      <c r="M22718">
        <v>0.14062649999999999</v>
      </c>
      <c r="N22718" t="s">
        <v>121478</v>
      </c>
      <c r="O22718" t="s">
        <v>6</v>
      </c>
    </row>
    <row r="22719" spans="1:15" x14ac:dyDescent="0.25">
      <c r="A22719" t="s">
        <v>16061</v>
      </c>
      <c r="B22719" t="s">
        <v>16062</v>
      </c>
      <c r="C22719" t="s">
        <v>41769</v>
      </c>
      <c r="D22719" t="s">
        <v>41769</v>
      </c>
      <c r="E22719" t="s">
        <v>41768</v>
      </c>
      <c r="F22719" t="s">
        <v>461</v>
      </c>
      <c r="G22719">
        <v>1507</v>
      </c>
      <c r="H22719">
        <v>1387</v>
      </c>
      <c r="I22719">
        <v>15</v>
      </c>
      <c r="J22719">
        <v>178.2</v>
      </c>
      <c r="K22719">
        <v>47.8</v>
      </c>
      <c r="L22719">
        <v>37.700000000000003</v>
      </c>
      <c r="M22719">
        <v>0.17297399999999999</v>
      </c>
      <c r="N22719" t="s">
        <v>121479</v>
      </c>
      <c r="O22719" t="s">
        <v>6</v>
      </c>
    </row>
    <row r="22720" spans="1:15" x14ac:dyDescent="0.25">
      <c r="A22720" t="s">
        <v>16063</v>
      </c>
      <c r="B22720" t="s">
        <v>16064</v>
      </c>
      <c r="C22720" t="s">
        <v>41771</v>
      </c>
      <c r="D22720" t="s">
        <v>41771</v>
      </c>
      <c r="E22720" t="s">
        <v>41770</v>
      </c>
      <c r="F22720" t="s">
        <v>461</v>
      </c>
      <c r="G22720">
        <v>1600</v>
      </c>
      <c r="H22720">
        <v>1472</v>
      </c>
      <c r="I22720">
        <v>18</v>
      </c>
      <c r="J22720">
        <v>178.2</v>
      </c>
      <c r="K22720">
        <v>47.8</v>
      </c>
      <c r="L22720">
        <v>37.700000000000003</v>
      </c>
      <c r="M22720">
        <v>0.19714950000000001</v>
      </c>
      <c r="N22720" t="s">
        <v>121480</v>
      </c>
      <c r="O22720" t="s">
        <v>6</v>
      </c>
    </row>
    <row r="22721" spans="1:15" x14ac:dyDescent="0.25">
      <c r="A22721" t="s">
        <v>16065</v>
      </c>
      <c r="B22721" t="s">
        <v>16066</v>
      </c>
      <c r="C22721" t="s">
        <v>41773</v>
      </c>
      <c r="D22721" t="s">
        <v>41774</v>
      </c>
      <c r="E22721" t="s">
        <v>41772</v>
      </c>
      <c r="F22721" t="s">
        <v>461</v>
      </c>
      <c r="G22721">
        <v>1316</v>
      </c>
      <c r="H22721">
        <v>1211</v>
      </c>
      <c r="I22721">
        <v>18</v>
      </c>
      <c r="J22721">
        <v>178.2</v>
      </c>
      <c r="K22721">
        <v>47.8</v>
      </c>
      <c r="L22721">
        <v>37.700000000000003</v>
      </c>
      <c r="M22721">
        <v>0.209067</v>
      </c>
      <c r="N22721" t="s">
        <v>121488</v>
      </c>
      <c r="O22721" t="s">
        <v>6</v>
      </c>
    </row>
    <row r="22722" spans="1:15" x14ac:dyDescent="0.25">
      <c r="A22722" t="s">
        <v>16067</v>
      </c>
      <c r="B22722" t="s">
        <v>16068</v>
      </c>
      <c r="C22722" t="s">
        <v>41776</v>
      </c>
      <c r="D22722" t="s">
        <v>41777</v>
      </c>
      <c r="E22722" t="s">
        <v>41775</v>
      </c>
      <c r="F22722" t="s">
        <v>461</v>
      </c>
      <c r="G22722">
        <v>1411</v>
      </c>
      <c r="H22722">
        <v>1299</v>
      </c>
      <c r="I22722">
        <v>18</v>
      </c>
      <c r="J22722">
        <v>178.2</v>
      </c>
      <c r="K22722">
        <v>47.8</v>
      </c>
      <c r="L22722">
        <v>37.700000000000003</v>
      </c>
      <c r="M22722">
        <v>0.209067</v>
      </c>
      <c r="N22722" t="s">
        <v>121483</v>
      </c>
      <c r="O22722" t="s">
        <v>6</v>
      </c>
    </row>
    <row r="22723" spans="1:15" x14ac:dyDescent="0.25">
      <c r="A22723" t="s">
        <v>16069</v>
      </c>
      <c r="B22723" t="s">
        <v>16070</v>
      </c>
      <c r="C22723" t="s">
        <v>41779</v>
      </c>
      <c r="D22723" t="s">
        <v>41780</v>
      </c>
      <c r="E22723" t="s">
        <v>41778</v>
      </c>
      <c r="F22723" t="s">
        <v>461</v>
      </c>
      <c r="G22723">
        <v>1507</v>
      </c>
      <c r="H22723">
        <v>1387</v>
      </c>
      <c r="I22723">
        <v>18</v>
      </c>
      <c r="J22723">
        <v>178.2</v>
      </c>
      <c r="K22723">
        <v>47.8</v>
      </c>
      <c r="L22723">
        <v>37.700000000000003</v>
      </c>
      <c r="M22723">
        <v>0.209067</v>
      </c>
      <c r="N22723" t="s">
        <v>121484</v>
      </c>
      <c r="O22723" t="s">
        <v>6</v>
      </c>
    </row>
    <row r="22724" spans="1:15" x14ac:dyDescent="0.25">
      <c r="A22724" t="s">
        <v>16071</v>
      </c>
      <c r="B22724" t="s">
        <v>16072</v>
      </c>
      <c r="C22724" t="s">
        <v>41782</v>
      </c>
      <c r="D22724" t="s">
        <v>41783</v>
      </c>
      <c r="E22724" t="s">
        <v>41781</v>
      </c>
      <c r="F22724" t="s">
        <v>461</v>
      </c>
      <c r="G22724">
        <v>1600</v>
      </c>
      <c r="H22724">
        <v>1472</v>
      </c>
      <c r="I22724">
        <v>21</v>
      </c>
      <c r="J22724">
        <v>178.2</v>
      </c>
      <c r="K22724">
        <v>47.8</v>
      </c>
      <c r="L22724">
        <v>37.700000000000003</v>
      </c>
      <c r="M22724">
        <v>0.2380776</v>
      </c>
      <c r="N22724" t="s">
        <v>121485</v>
      </c>
      <c r="O22724" t="s">
        <v>6</v>
      </c>
    </row>
    <row r="22725" spans="1:15" x14ac:dyDescent="0.25">
      <c r="A22725" t="s">
        <v>16073</v>
      </c>
      <c r="B22725" t="s">
        <v>16074</v>
      </c>
      <c r="C22725" t="s">
        <v>41785</v>
      </c>
      <c r="D22725" t="s">
        <v>41786</v>
      </c>
      <c r="E22725" t="s">
        <v>41784</v>
      </c>
      <c r="F22725" t="s">
        <v>461</v>
      </c>
      <c r="G22725">
        <v>1316</v>
      </c>
      <c r="H22725">
        <v>1211</v>
      </c>
      <c r="I22725">
        <v>15</v>
      </c>
      <c r="J22725">
        <v>128.19999999999999</v>
      </c>
      <c r="K22725">
        <v>47.8</v>
      </c>
      <c r="L22725">
        <v>37.700000000000003</v>
      </c>
      <c r="M22725">
        <v>0.17025000000000001</v>
      </c>
      <c r="N22725" t="s">
        <v>121488</v>
      </c>
      <c r="O22725" t="s">
        <v>6</v>
      </c>
    </row>
    <row r="22726" spans="1:15" x14ac:dyDescent="0.25">
      <c r="A22726" t="s">
        <v>16075</v>
      </c>
      <c r="B22726" t="s">
        <v>16076</v>
      </c>
      <c r="C22726" t="s">
        <v>41788</v>
      </c>
      <c r="D22726" t="s">
        <v>41789</v>
      </c>
      <c r="E22726" t="s">
        <v>41787</v>
      </c>
      <c r="F22726" t="s">
        <v>461</v>
      </c>
      <c r="G22726">
        <v>1411</v>
      </c>
      <c r="H22726">
        <v>1299</v>
      </c>
      <c r="I22726">
        <v>15</v>
      </c>
      <c r="J22726">
        <v>128.19999999999999</v>
      </c>
      <c r="K22726">
        <v>47.8</v>
      </c>
      <c r="L22726">
        <v>37.700000000000003</v>
      </c>
      <c r="M22726">
        <v>0.17025000000000001</v>
      </c>
      <c r="N22726" t="s">
        <v>121483</v>
      </c>
      <c r="O22726" t="s">
        <v>6</v>
      </c>
    </row>
    <row r="22727" spans="1:15" x14ac:dyDescent="0.25">
      <c r="A22727" t="s">
        <v>16077</v>
      </c>
      <c r="B22727" t="s">
        <v>16078</v>
      </c>
      <c r="C22727" t="s">
        <v>41791</v>
      </c>
      <c r="D22727" t="s">
        <v>41792</v>
      </c>
      <c r="E22727" t="s">
        <v>41790</v>
      </c>
      <c r="F22727" t="s">
        <v>461</v>
      </c>
      <c r="G22727">
        <v>1221</v>
      </c>
      <c r="H22727">
        <v>1124</v>
      </c>
      <c r="I22727">
        <v>15</v>
      </c>
      <c r="J22727">
        <v>128.19999999999999</v>
      </c>
      <c r="K22727">
        <v>47.8</v>
      </c>
      <c r="L22727">
        <v>37.700000000000003</v>
      </c>
      <c r="M22727">
        <v>0.17025000000000001</v>
      </c>
      <c r="N22727" t="s">
        <v>121489</v>
      </c>
      <c r="O22727" t="s">
        <v>6</v>
      </c>
    </row>
    <row r="22728" spans="1:15" x14ac:dyDescent="0.25">
      <c r="A22728" t="s">
        <v>16079</v>
      </c>
      <c r="B22728" t="s">
        <v>16080</v>
      </c>
      <c r="C22728" t="s">
        <v>41794</v>
      </c>
      <c r="D22728" t="s">
        <v>41795</v>
      </c>
      <c r="E22728" t="s">
        <v>41793</v>
      </c>
      <c r="F22728" t="s">
        <v>461</v>
      </c>
      <c r="G22728">
        <v>1316</v>
      </c>
      <c r="H22728">
        <v>1211</v>
      </c>
      <c r="I22728">
        <v>15</v>
      </c>
      <c r="J22728">
        <v>128.19999999999999</v>
      </c>
      <c r="K22728">
        <v>47.8</v>
      </c>
      <c r="L22728">
        <v>37.700000000000003</v>
      </c>
      <c r="M22728">
        <v>0.17025000000000001</v>
      </c>
      <c r="N22728" t="s">
        <v>121488</v>
      </c>
      <c r="O22728" t="s">
        <v>6</v>
      </c>
    </row>
    <row r="22729" spans="1:15" x14ac:dyDescent="0.25">
      <c r="A22729" t="s">
        <v>16081</v>
      </c>
      <c r="B22729" t="s">
        <v>16082</v>
      </c>
      <c r="C22729" t="s">
        <v>41797</v>
      </c>
      <c r="D22729" t="s">
        <v>41798</v>
      </c>
      <c r="E22729" t="s">
        <v>41796</v>
      </c>
      <c r="F22729" t="s">
        <v>461</v>
      </c>
      <c r="G22729">
        <v>1411</v>
      </c>
      <c r="H22729">
        <v>1299</v>
      </c>
      <c r="I22729">
        <v>15</v>
      </c>
      <c r="J22729">
        <v>128.19999999999999</v>
      </c>
      <c r="K22729">
        <v>47.8</v>
      </c>
      <c r="L22729">
        <v>37.700000000000003</v>
      </c>
      <c r="M22729">
        <v>0.17025000000000001</v>
      </c>
      <c r="N22729" t="s">
        <v>121483</v>
      </c>
      <c r="O22729" t="s">
        <v>6</v>
      </c>
    </row>
    <row r="22730" spans="1:15" x14ac:dyDescent="0.25">
      <c r="A22730" t="s">
        <v>16083</v>
      </c>
      <c r="B22730" t="s">
        <v>16084</v>
      </c>
      <c r="C22730" t="s">
        <v>41800</v>
      </c>
      <c r="D22730" t="s">
        <v>41801</v>
      </c>
      <c r="E22730" t="s">
        <v>41799</v>
      </c>
      <c r="F22730" t="s">
        <v>461</v>
      </c>
      <c r="G22730">
        <v>1507</v>
      </c>
      <c r="H22730">
        <v>1387</v>
      </c>
      <c r="I22730">
        <v>18</v>
      </c>
      <c r="J22730">
        <v>178.2</v>
      </c>
      <c r="K22730">
        <v>47.8</v>
      </c>
      <c r="L22730">
        <v>37.700000000000003</v>
      </c>
      <c r="M22730">
        <v>0.209067</v>
      </c>
      <c r="N22730" t="s">
        <v>121484</v>
      </c>
      <c r="O22730" t="s">
        <v>6</v>
      </c>
    </row>
    <row r="22731" spans="1:15" x14ac:dyDescent="0.25">
      <c r="A22731" t="s">
        <v>16085</v>
      </c>
      <c r="B22731" t="s">
        <v>16086</v>
      </c>
      <c r="C22731" t="s">
        <v>41803</v>
      </c>
      <c r="D22731" t="s">
        <v>41804</v>
      </c>
      <c r="E22731" t="s">
        <v>41802</v>
      </c>
      <c r="F22731" t="s">
        <v>461</v>
      </c>
      <c r="G22731">
        <v>1600</v>
      </c>
      <c r="H22731">
        <v>1472</v>
      </c>
      <c r="I22731">
        <v>28</v>
      </c>
      <c r="J22731">
        <v>157.4</v>
      </c>
      <c r="K22731">
        <v>53</v>
      </c>
      <c r="L22731">
        <v>53.2</v>
      </c>
      <c r="M22731">
        <v>0.35889840000000001</v>
      </c>
      <c r="N22731" t="s">
        <v>121485</v>
      </c>
      <c r="O22731" t="s">
        <v>6</v>
      </c>
    </row>
    <row r="22732" spans="1:15" x14ac:dyDescent="0.25">
      <c r="A22732" t="s">
        <v>16087</v>
      </c>
      <c r="B22732" t="s">
        <v>16088</v>
      </c>
      <c r="C22732" t="s">
        <v>41806</v>
      </c>
      <c r="D22732" t="s">
        <v>41807</v>
      </c>
      <c r="E22732" t="s">
        <v>41805</v>
      </c>
      <c r="F22732" t="s">
        <v>461</v>
      </c>
      <c r="G22732">
        <v>1695</v>
      </c>
      <c r="H22732">
        <v>1560</v>
      </c>
      <c r="I22732">
        <v>28</v>
      </c>
      <c r="J22732">
        <v>157.4</v>
      </c>
      <c r="K22732">
        <v>53</v>
      </c>
      <c r="L22732">
        <v>53.2</v>
      </c>
      <c r="M22732">
        <v>0.35889840000000001</v>
      </c>
      <c r="N22732" t="s">
        <v>121486</v>
      </c>
      <c r="O22732" t="s">
        <v>6</v>
      </c>
    </row>
    <row r="22733" spans="1:15" x14ac:dyDescent="0.25">
      <c r="A22733" t="s">
        <v>16089</v>
      </c>
      <c r="B22733" t="s">
        <v>16090</v>
      </c>
      <c r="C22733" t="s">
        <v>41809</v>
      </c>
      <c r="D22733" t="s">
        <v>41810</v>
      </c>
      <c r="E22733" t="s">
        <v>41808</v>
      </c>
      <c r="F22733" t="s">
        <v>461</v>
      </c>
      <c r="G22733">
        <v>1793</v>
      </c>
      <c r="H22733">
        <v>1650</v>
      </c>
      <c r="I22733">
        <v>28</v>
      </c>
      <c r="J22733">
        <v>157.4</v>
      </c>
      <c r="K22733">
        <v>53</v>
      </c>
      <c r="L22733">
        <v>53.2</v>
      </c>
      <c r="M22733">
        <v>0.35889840000000001</v>
      </c>
      <c r="N22733" t="s">
        <v>121487</v>
      </c>
      <c r="O22733" t="s">
        <v>6</v>
      </c>
    </row>
    <row r="22734" spans="1:15" x14ac:dyDescent="0.25">
      <c r="A22734" t="s">
        <v>16091</v>
      </c>
      <c r="B22734" t="s">
        <v>16092</v>
      </c>
      <c r="C22734" t="s">
        <v>41812</v>
      </c>
      <c r="D22734" t="s">
        <v>41813</v>
      </c>
      <c r="E22734" t="s">
        <v>41811</v>
      </c>
      <c r="F22734" t="s">
        <v>461</v>
      </c>
      <c r="G22734">
        <v>1221</v>
      </c>
      <c r="H22734">
        <v>1124</v>
      </c>
      <c r="I22734">
        <v>11</v>
      </c>
      <c r="J22734">
        <v>128.19999999999999</v>
      </c>
      <c r="K22734">
        <v>47.8</v>
      </c>
      <c r="L22734">
        <v>37.700000000000003</v>
      </c>
      <c r="M22734">
        <v>0.141648</v>
      </c>
      <c r="N22734" t="s">
        <v>121489</v>
      </c>
      <c r="O22734" t="s">
        <v>6</v>
      </c>
    </row>
    <row r="22735" spans="1:15" x14ac:dyDescent="0.25">
      <c r="A22735" t="s">
        <v>16093</v>
      </c>
      <c r="B22735" t="s">
        <v>16094</v>
      </c>
      <c r="C22735" t="s">
        <v>41815</v>
      </c>
      <c r="D22735" t="s">
        <v>41816</v>
      </c>
      <c r="E22735" t="s">
        <v>41814</v>
      </c>
      <c r="F22735" t="s">
        <v>461</v>
      </c>
      <c r="G22735">
        <v>1316</v>
      </c>
      <c r="H22735">
        <v>1211</v>
      </c>
      <c r="I22735">
        <v>11</v>
      </c>
      <c r="J22735">
        <v>128.19999999999999</v>
      </c>
      <c r="K22735">
        <v>47.8</v>
      </c>
      <c r="L22735">
        <v>37.700000000000003</v>
      </c>
      <c r="M22735">
        <v>0.141648</v>
      </c>
      <c r="N22735" t="s">
        <v>121488</v>
      </c>
      <c r="O22735" t="s">
        <v>6</v>
      </c>
    </row>
    <row r="22736" spans="1:15" x14ac:dyDescent="0.25">
      <c r="A22736" t="s">
        <v>16095</v>
      </c>
      <c r="B22736" t="s">
        <v>16096</v>
      </c>
      <c r="C22736" t="s">
        <v>41818</v>
      </c>
      <c r="D22736" t="s">
        <v>41819</v>
      </c>
      <c r="E22736" t="s">
        <v>41817</v>
      </c>
      <c r="F22736" t="s">
        <v>461</v>
      </c>
      <c r="G22736">
        <v>1411</v>
      </c>
      <c r="H22736">
        <v>1299</v>
      </c>
      <c r="I22736">
        <v>15</v>
      </c>
      <c r="J22736">
        <v>128.19999999999999</v>
      </c>
      <c r="K22736">
        <v>47.8</v>
      </c>
      <c r="L22736">
        <v>37.700000000000003</v>
      </c>
      <c r="M22736">
        <v>0.17025000000000001</v>
      </c>
      <c r="N22736" t="s">
        <v>121483</v>
      </c>
      <c r="O22736" t="s">
        <v>6</v>
      </c>
    </row>
    <row r="22737" spans="1:15" x14ac:dyDescent="0.25">
      <c r="A22737" t="s">
        <v>16097</v>
      </c>
      <c r="B22737" t="s">
        <v>16098</v>
      </c>
      <c r="C22737" t="s">
        <v>41821</v>
      </c>
      <c r="D22737" t="s">
        <v>41822</v>
      </c>
      <c r="E22737" t="s">
        <v>41820</v>
      </c>
      <c r="F22737" t="s">
        <v>461</v>
      </c>
      <c r="G22737">
        <v>1221</v>
      </c>
      <c r="H22737">
        <v>1124</v>
      </c>
      <c r="I22737">
        <v>11</v>
      </c>
      <c r="J22737">
        <v>128.19999999999999</v>
      </c>
      <c r="K22737">
        <v>47.8</v>
      </c>
      <c r="L22737">
        <v>37.700000000000003</v>
      </c>
      <c r="M22737">
        <v>0.141648</v>
      </c>
      <c r="N22737" t="s">
        <v>121489</v>
      </c>
      <c r="O22737" t="s">
        <v>6</v>
      </c>
    </row>
    <row r="22738" spans="1:15" x14ac:dyDescent="0.25">
      <c r="A22738" t="s">
        <v>16099</v>
      </c>
      <c r="B22738" t="s">
        <v>16100</v>
      </c>
      <c r="C22738" t="s">
        <v>41824</v>
      </c>
      <c r="D22738" t="s">
        <v>41825</v>
      </c>
      <c r="E22738" t="s">
        <v>41823</v>
      </c>
      <c r="F22738" t="s">
        <v>461</v>
      </c>
      <c r="G22738">
        <v>1316</v>
      </c>
      <c r="H22738">
        <v>1211</v>
      </c>
      <c r="I22738">
        <v>11</v>
      </c>
      <c r="J22738">
        <v>128.19999999999999</v>
      </c>
      <c r="K22738">
        <v>47.8</v>
      </c>
      <c r="L22738">
        <v>37.700000000000003</v>
      </c>
      <c r="M22738">
        <v>0.141648</v>
      </c>
      <c r="N22738" t="s">
        <v>121488</v>
      </c>
      <c r="O22738" t="s">
        <v>6</v>
      </c>
    </row>
    <row r="22739" spans="1:15" x14ac:dyDescent="0.25">
      <c r="A22739" t="s">
        <v>16101</v>
      </c>
      <c r="B22739" t="s">
        <v>16102</v>
      </c>
      <c r="C22739" t="s">
        <v>41827</v>
      </c>
      <c r="D22739" t="s">
        <v>41828</v>
      </c>
      <c r="E22739" t="s">
        <v>41826</v>
      </c>
      <c r="F22739" t="s">
        <v>461</v>
      </c>
      <c r="G22739">
        <v>1316</v>
      </c>
      <c r="H22739">
        <v>1211</v>
      </c>
      <c r="I22739">
        <v>18</v>
      </c>
      <c r="J22739">
        <v>178.2</v>
      </c>
      <c r="K22739">
        <v>47.8</v>
      </c>
      <c r="L22739">
        <v>37.700000000000003</v>
      </c>
      <c r="M22739">
        <v>0.209067</v>
      </c>
      <c r="N22739" t="s">
        <v>121488</v>
      </c>
      <c r="O22739" t="s">
        <v>6</v>
      </c>
    </row>
    <row r="22740" spans="1:15" x14ac:dyDescent="0.25">
      <c r="A22740" t="s">
        <v>16103</v>
      </c>
      <c r="B22740" t="s">
        <v>16104</v>
      </c>
      <c r="C22740" t="s">
        <v>41830</v>
      </c>
      <c r="D22740" t="s">
        <v>41831</v>
      </c>
      <c r="E22740" t="s">
        <v>41829</v>
      </c>
      <c r="F22740" t="s">
        <v>461</v>
      </c>
      <c r="G22740">
        <v>1411</v>
      </c>
      <c r="H22740">
        <v>1299</v>
      </c>
      <c r="I22740">
        <v>18</v>
      </c>
      <c r="J22740">
        <v>178.2</v>
      </c>
      <c r="K22740">
        <v>47.8</v>
      </c>
      <c r="L22740">
        <v>37.700000000000003</v>
      </c>
      <c r="M22740">
        <v>0.209067</v>
      </c>
      <c r="N22740" t="s">
        <v>121483</v>
      </c>
      <c r="O22740" t="s">
        <v>6</v>
      </c>
    </row>
    <row r="22741" spans="1:15" x14ac:dyDescent="0.25">
      <c r="A22741" t="s">
        <v>16105</v>
      </c>
      <c r="B22741" t="s">
        <v>16106</v>
      </c>
      <c r="C22741" t="s">
        <v>41833</v>
      </c>
      <c r="D22741" t="s">
        <v>41834</v>
      </c>
      <c r="E22741" t="s">
        <v>41832</v>
      </c>
      <c r="F22741" t="s">
        <v>461</v>
      </c>
      <c r="G22741">
        <v>1507</v>
      </c>
      <c r="H22741">
        <v>1387</v>
      </c>
      <c r="I22741">
        <v>18</v>
      </c>
      <c r="J22741">
        <v>178.2</v>
      </c>
      <c r="K22741">
        <v>47.8</v>
      </c>
      <c r="L22741">
        <v>37.700000000000003</v>
      </c>
      <c r="M22741">
        <v>0.209067</v>
      </c>
      <c r="N22741" t="s">
        <v>121484</v>
      </c>
      <c r="O22741" t="s">
        <v>6</v>
      </c>
    </row>
    <row r="22742" spans="1:15" x14ac:dyDescent="0.25">
      <c r="A22742" t="s">
        <v>16107</v>
      </c>
      <c r="B22742" t="s">
        <v>16108</v>
      </c>
      <c r="C22742" t="s">
        <v>41836</v>
      </c>
      <c r="D22742" t="s">
        <v>41837</v>
      </c>
      <c r="E22742" t="s">
        <v>41835</v>
      </c>
      <c r="F22742" t="s">
        <v>461</v>
      </c>
      <c r="G22742">
        <v>1600</v>
      </c>
      <c r="H22742">
        <v>1472</v>
      </c>
      <c r="I22742">
        <v>21</v>
      </c>
      <c r="J22742">
        <v>178.2</v>
      </c>
      <c r="K22742">
        <v>47.8</v>
      </c>
      <c r="L22742">
        <v>37.700000000000003</v>
      </c>
      <c r="M22742">
        <v>0.2380776</v>
      </c>
      <c r="N22742" t="s">
        <v>121485</v>
      </c>
      <c r="O22742" t="s">
        <v>6</v>
      </c>
    </row>
    <row r="22743" spans="1:15" x14ac:dyDescent="0.25">
      <c r="A22743" t="s">
        <v>16109</v>
      </c>
      <c r="B22743" t="s">
        <v>16110</v>
      </c>
      <c r="C22743" t="s">
        <v>41839</v>
      </c>
      <c r="D22743" t="s">
        <v>41840</v>
      </c>
      <c r="E22743" t="s">
        <v>41838</v>
      </c>
      <c r="F22743" t="s">
        <v>461</v>
      </c>
      <c r="G22743">
        <v>1316</v>
      </c>
      <c r="H22743">
        <v>1211</v>
      </c>
      <c r="I22743">
        <v>15</v>
      </c>
      <c r="J22743">
        <v>128.19999999999999</v>
      </c>
      <c r="K22743">
        <v>47.8</v>
      </c>
      <c r="L22743">
        <v>37.700000000000003</v>
      </c>
      <c r="M22743">
        <v>0.17025000000000001</v>
      </c>
      <c r="N22743" t="s">
        <v>121488</v>
      </c>
      <c r="O22743" t="s">
        <v>6</v>
      </c>
    </row>
    <row r="22744" spans="1:15" x14ac:dyDescent="0.25">
      <c r="A22744" t="s">
        <v>16111</v>
      </c>
      <c r="B22744" t="s">
        <v>16112</v>
      </c>
      <c r="C22744" t="s">
        <v>41842</v>
      </c>
      <c r="D22744" t="s">
        <v>41843</v>
      </c>
      <c r="E22744" t="s">
        <v>41841</v>
      </c>
      <c r="F22744" t="s">
        <v>461</v>
      </c>
      <c r="G22744">
        <v>1411</v>
      </c>
      <c r="H22744">
        <v>1299</v>
      </c>
      <c r="I22744">
        <v>15</v>
      </c>
      <c r="J22744">
        <v>128.19999999999999</v>
      </c>
      <c r="K22744">
        <v>47.8</v>
      </c>
      <c r="L22744">
        <v>37.700000000000003</v>
      </c>
      <c r="M22744">
        <v>0.17025000000000001</v>
      </c>
      <c r="N22744" t="s">
        <v>121483</v>
      </c>
      <c r="O22744" t="s">
        <v>6</v>
      </c>
    </row>
    <row r="22745" spans="1:15" x14ac:dyDescent="0.25">
      <c r="A22745" t="s">
        <v>16113</v>
      </c>
      <c r="B22745" t="s">
        <v>16114</v>
      </c>
      <c r="C22745" t="s">
        <v>41845</v>
      </c>
      <c r="D22745" t="s">
        <v>41846</v>
      </c>
      <c r="E22745" t="s">
        <v>41844</v>
      </c>
      <c r="F22745" t="s">
        <v>461</v>
      </c>
      <c r="G22745">
        <v>1221</v>
      </c>
      <c r="H22745">
        <v>1124</v>
      </c>
      <c r="I22745">
        <v>15</v>
      </c>
      <c r="J22745">
        <v>128.19999999999999</v>
      </c>
      <c r="K22745">
        <v>47.8</v>
      </c>
      <c r="L22745">
        <v>37.700000000000003</v>
      </c>
      <c r="M22745">
        <v>0.17025000000000001</v>
      </c>
      <c r="N22745" t="s">
        <v>121489</v>
      </c>
      <c r="O22745" t="s">
        <v>6</v>
      </c>
    </row>
    <row r="22746" spans="1:15" x14ac:dyDescent="0.25">
      <c r="A22746" t="s">
        <v>16115</v>
      </c>
      <c r="B22746" t="s">
        <v>16116</v>
      </c>
      <c r="C22746" t="s">
        <v>41848</v>
      </c>
      <c r="D22746" t="s">
        <v>41849</v>
      </c>
      <c r="E22746" t="s">
        <v>41847</v>
      </c>
      <c r="F22746" t="s">
        <v>461</v>
      </c>
      <c r="G22746">
        <v>1316</v>
      </c>
      <c r="H22746">
        <v>1211</v>
      </c>
      <c r="I22746">
        <v>15</v>
      </c>
      <c r="J22746">
        <v>128.19999999999999</v>
      </c>
      <c r="K22746">
        <v>47.8</v>
      </c>
      <c r="L22746">
        <v>37.700000000000003</v>
      </c>
      <c r="M22746">
        <v>0.17025000000000001</v>
      </c>
      <c r="N22746" t="s">
        <v>121488</v>
      </c>
      <c r="O22746" t="s">
        <v>6</v>
      </c>
    </row>
    <row r="22747" spans="1:15" x14ac:dyDescent="0.25">
      <c r="A22747" t="s">
        <v>16117</v>
      </c>
      <c r="B22747" t="s">
        <v>16118</v>
      </c>
      <c r="C22747" t="s">
        <v>41851</v>
      </c>
      <c r="D22747" t="s">
        <v>41852</v>
      </c>
      <c r="E22747" t="s">
        <v>41850</v>
      </c>
      <c r="F22747" t="s">
        <v>461</v>
      </c>
      <c r="G22747">
        <v>1411</v>
      </c>
      <c r="H22747">
        <v>1299</v>
      </c>
      <c r="I22747">
        <v>15</v>
      </c>
      <c r="J22747">
        <v>128.19999999999999</v>
      </c>
      <c r="K22747">
        <v>47.8</v>
      </c>
      <c r="L22747">
        <v>37.700000000000003</v>
      </c>
      <c r="M22747">
        <v>0.17025000000000001</v>
      </c>
      <c r="N22747" t="s">
        <v>121483</v>
      </c>
      <c r="O22747" t="s">
        <v>6</v>
      </c>
    </row>
    <row r="22748" spans="1:15" x14ac:dyDescent="0.25">
      <c r="A22748" t="s">
        <v>16119</v>
      </c>
      <c r="B22748" t="s">
        <v>16120</v>
      </c>
      <c r="C22748" t="s">
        <v>41854</v>
      </c>
      <c r="D22748" t="s">
        <v>41855</v>
      </c>
      <c r="E22748" t="s">
        <v>41853</v>
      </c>
      <c r="F22748" t="s">
        <v>461</v>
      </c>
      <c r="G22748">
        <v>1507</v>
      </c>
      <c r="H22748">
        <v>1387</v>
      </c>
      <c r="I22748">
        <v>18</v>
      </c>
      <c r="J22748">
        <v>178.2</v>
      </c>
      <c r="K22748">
        <v>47.8</v>
      </c>
      <c r="L22748">
        <v>37.700000000000003</v>
      </c>
      <c r="M22748">
        <v>0.209067</v>
      </c>
      <c r="N22748" t="s">
        <v>121484</v>
      </c>
      <c r="O22748" t="s">
        <v>6</v>
      </c>
    </row>
    <row r="22749" spans="1:15" x14ac:dyDescent="0.25">
      <c r="A22749" t="s">
        <v>16121</v>
      </c>
      <c r="B22749" t="s">
        <v>16122</v>
      </c>
      <c r="C22749" t="s">
        <v>41857</v>
      </c>
      <c r="D22749" t="s">
        <v>41858</v>
      </c>
      <c r="E22749" t="s">
        <v>41856</v>
      </c>
      <c r="F22749" t="s">
        <v>461</v>
      </c>
      <c r="G22749">
        <v>1600</v>
      </c>
      <c r="H22749">
        <v>1472</v>
      </c>
      <c r="I22749">
        <v>28</v>
      </c>
      <c r="J22749">
        <v>157.4</v>
      </c>
      <c r="K22749">
        <v>53</v>
      </c>
      <c r="L22749">
        <v>53.2</v>
      </c>
      <c r="M22749">
        <v>0.35889840000000001</v>
      </c>
      <c r="N22749" t="s">
        <v>121485</v>
      </c>
      <c r="O22749" t="s">
        <v>6</v>
      </c>
    </row>
    <row r="22750" spans="1:15" x14ac:dyDescent="0.25">
      <c r="A22750" t="s">
        <v>16123</v>
      </c>
      <c r="B22750" t="s">
        <v>16124</v>
      </c>
      <c r="C22750" t="s">
        <v>41860</v>
      </c>
      <c r="D22750" t="s">
        <v>41861</v>
      </c>
      <c r="E22750" t="s">
        <v>41859</v>
      </c>
      <c r="F22750" t="s">
        <v>461</v>
      </c>
      <c r="G22750">
        <v>1695</v>
      </c>
      <c r="H22750">
        <v>1560</v>
      </c>
      <c r="I22750">
        <v>28</v>
      </c>
      <c r="J22750">
        <v>157.4</v>
      </c>
      <c r="K22750">
        <v>53</v>
      </c>
      <c r="L22750">
        <v>53.2</v>
      </c>
      <c r="M22750">
        <v>0.35889840000000001</v>
      </c>
      <c r="N22750" t="s">
        <v>121486</v>
      </c>
      <c r="O22750" t="s">
        <v>6</v>
      </c>
    </row>
    <row r="22751" spans="1:15" x14ac:dyDescent="0.25">
      <c r="A22751" t="s">
        <v>16125</v>
      </c>
      <c r="B22751" t="s">
        <v>16126</v>
      </c>
      <c r="C22751" t="s">
        <v>41863</v>
      </c>
      <c r="D22751" t="s">
        <v>41864</v>
      </c>
      <c r="E22751" t="s">
        <v>41862</v>
      </c>
      <c r="F22751" t="s">
        <v>461</v>
      </c>
      <c r="G22751">
        <v>1793</v>
      </c>
      <c r="H22751">
        <v>1650</v>
      </c>
      <c r="I22751">
        <v>28</v>
      </c>
      <c r="J22751">
        <v>157.4</v>
      </c>
      <c r="K22751">
        <v>53</v>
      </c>
      <c r="L22751">
        <v>53.2</v>
      </c>
      <c r="M22751">
        <v>0.35889840000000001</v>
      </c>
      <c r="N22751" t="s">
        <v>121487</v>
      </c>
      <c r="O22751" t="s">
        <v>6</v>
      </c>
    </row>
    <row r="22752" spans="1:15" x14ac:dyDescent="0.25">
      <c r="A22752" t="s">
        <v>16127</v>
      </c>
      <c r="B22752" t="s">
        <v>16128</v>
      </c>
      <c r="C22752" t="s">
        <v>41866</v>
      </c>
      <c r="D22752" t="s">
        <v>41867</v>
      </c>
      <c r="E22752" t="s">
        <v>41865</v>
      </c>
      <c r="F22752" t="s">
        <v>461</v>
      </c>
      <c r="G22752">
        <v>1221</v>
      </c>
      <c r="H22752">
        <v>1124</v>
      </c>
      <c r="I22752">
        <v>11</v>
      </c>
      <c r="J22752">
        <v>128.19999999999999</v>
      </c>
      <c r="K22752">
        <v>47.8</v>
      </c>
      <c r="L22752">
        <v>37.700000000000003</v>
      </c>
      <c r="M22752">
        <v>0.141648</v>
      </c>
      <c r="N22752" t="s">
        <v>121489</v>
      </c>
      <c r="O22752" t="s">
        <v>6</v>
      </c>
    </row>
    <row r="22753" spans="1:15" x14ac:dyDescent="0.25">
      <c r="A22753" t="s">
        <v>16129</v>
      </c>
      <c r="B22753" t="s">
        <v>16130</v>
      </c>
      <c r="C22753" t="s">
        <v>41869</v>
      </c>
      <c r="D22753" t="s">
        <v>41870</v>
      </c>
      <c r="E22753" t="s">
        <v>41868</v>
      </c>
      <c r="F22753" t="s">
        <v>461</v>
      </c>
      <c r="G22753">
        <v>1316</v>
      </c>
      <c r="H22753">
        <v>1211</v>
      </c>
      <c r="I22753">
        <v>11</v>
      </c>
      <c r="J22753">
        <v>128.19999999999999</v>
      </c>
      <c r="K22753">
        <v>47.8</v>
      </c>
      <c r="L22753">
        <v>37.700000000000003</v>
      </c>
      <c r="M22753">
        <v>0.141648</v>
      </c>
      <c r="N22753" t="s">
        <v>121488</v>
      </c>
      <c r="O22753" t="s">
        <v>6</v>
      </c>
    </row>
    <row r="22754" spans="1:15" x14ac:dyDescent="0.25">
      <c r="A22754" t="s">
        <v>16131</v>
      </c>
      <c r="B22754" t="s">
        <v>16132</v>
      </c>
      <c r="C22754" t="s">
        <v>41872</v>
      </c>
      <c r="D22754" t="s">
        <v>41873</v>
      </c>
      <c r="E22754" t="s">
        <v>41871</v>
      </c>
      <c r="F22754" t="s">
        <v>461</v>
      </c>
      <c r="G22754">
        <v>1411</v>
      </c>
      <c r="H22754">
        <v>1299</v>
      </c>
      <c r="I22754">
        <v>15</v>
      </c>
      <c r="J22754">
        <v>128.19999999999999</v>
      </c>
      <c r="K22754">
        <v>47.8</v>
      </c>
      <c r="L22754">
        <v>37.700000000000003</v>
      </c>
      <c r="M22754">
        <v>0.17025000000000001</v>
      </c>
      <c r="N22754" t="s">
        <v>121483</v>
      </c>
      <c r="O22754" t="s">
        <v>6</v>
      </c>
    </row>
    <row r="22755" spans="1:15" x14ac:dyDescent="0.25">
      <c r="A22755" t="s">
        <v>16133</v>
      </c>
      <c r="B22755" t="s">
        <v>16134</v>
      </c>
      <c r="C22755" t="s">
        <v>41875</v>
      </c>
      <c r="D22755" t="s">
        <v>41876</v>
      </c>
      <c r="E22755" t="s">
        <v>41874</v>
      </c>
      <c r="F22755" t="s">
        <v>461</v>
      </c>
      <c r="G22755">
        <v>1221</v>
      </c>
      <c r="H22755">
        <v>1124</v>
      </c>
      <c r="I22755">
        <v>11</v>
      </c>
      <c r="J22755">
        <v>128.19999999999999</v>
      </c>
      <c r="K22755">
        <v>47.8</v>
      </c>
      <c r="L22755">
        <v>37.700000000000003</v>
      </c>
      <c r="M22755">
        <v>0.141648</v>
      </c>
      <c r="N22755" t="s">
        <v>121489</v>
      </c>
      <c r="O22755" t="s">
        <v>6</v>
      </c>
    </row>
    <row r="22756" spans="1:15" x14ac:dyDescent="0.25">
      <c r="A22756" t="s">
        <v>16135</v>
      </c>
      <c r="B22756" t="s">
        <v>16136</v>
      </c>
      <c r="C22756" t="s">
        <v>41878</v>
      </c>
      <c r="D22756" t="s">
        <v>41879</v>
      </c>
      <c r="E22756" t="s">
        <v>41877</v>
      </c>
      <c r="F22756" t="s">
        <v>461</v>
      </c>
      <c r="G22756">
        <v>1316</v>
      </c>
      <c r="H22756">
        <v>1211</v>
      </c>
      <c r="I22756">
        <v>11</v>
      </c>
      <c r="J22756">
        <v>128.19999999999999</v>
      </c>
      <c r="K22756">
        <v>47.8</v>
      </c>
      <c r="L22756">
        <v>37.700000000000003</v>
      </c>
      <c r="M22756">
        <v>0.141648</v>
      </c>
      <c r="N22756" t="s">
        <v>121488</v>
      </c>
      <c r="O22756" t="s">
        <v>6</v>
      </c>
    </row>
    <row r="22757" spans="1:15" x14ac:dyDescent="0.25">
      <c r="A22757" t="s">
        <v>16137</v>
      </c>
      <c r="B22757" t="s">
        <v>16138</v>
      </c>
      <c r="C22757" t="s">
        <v>41881</v>
      </c>
      <c r="D22757" t="s">
        <v>41882</v>
      </c>
      <c r="E22757" t="s">
        <v>41880</v>
      </c>
      <c r="F22757" t="s">
        <v>461</v>
      </c>
      <c r="G22757">
        <v>1221</v>
      </c>
      <c r="H22757">
        <v>1124</v>
      </c>
      <c r="I22757">
        <v>11</v>
      </c>
      <c r="J22757">
        <v>128.19999999999999</v>
      </c>
      <c r="K22757">
        <v>47.8</v>
      </c>
      <c r="L22757">
        <v>37.700000000000003</v>
      </c>
      <c r="M22757">
        <v>0.141648</v>
      </c>
      <c r="N22757" t="s">
        <v>121489</v>
      </c>
      <c r="O22757" t="s">
        <v>6</v>
      </c>
    </row>
    <row r="22758" spans="1:15" x14ac:dyDescent="0.25">
      <c r="A22758" t="s">
        <v>16139</v>
      </c>
      <c r="B22758" t="s">
        <v>16140</v>
      </c>
      <c r="C22758" t="s">
        <v>41884</v>
      </c>
      <c r="D22758" t="s">
        <v>41885</v>
      </c>
      <c r="E22758" t="s">
        <v>41883</v>
      </c>
      <c r="F22758" t="s">
        <v>461</v>
      </c>
      <c r="G22758">
        <v>1316</v>
      </c>
      <c r="H22758">
        <v>1211</v>
      </c>
      <c r="I22758">
        <v>11</v>
      </c>
      <c r="J22758">
        <v>128.19999999999999</v>
      </c>
      <c r="K22758">
        <v>47.8</v>
      </c>
      <c r="L22758">
        <v>37.700000000000003</v>
      </c>
      <c r="M22758">
        <v>0.141648</v>
      </c>
      <c r="N22758" t="s">
        <v>121488</v>
      </c>
      <c r="O22758" t="s">
        <v>6</v>
      </c>
    </row>
    <row r="22759" spans="1:15" x14ac:dyDescent="0.25">
      <c r="A22759" t="s">
        <v>16141</v>
      </c>
      <c r="B22759" t="s">
        <v>16142</v>
      </c>
      <c r="C22759" t="s">
        <v>41887</v>
      </c>
      <c r="D22759" t="s">
        <v>41888</v>
      </c>
      <c r="E22759" t="s">
        <v>41886</v>
      </c>
      <c r="F22759" t="s">
        <v>461</v>
      </c>
      <c r="G22759">
        <v>1221</v>
      </c>
      <c r="H22759">
        <v>1124</v>
      </c>
      <c r="I22759">
        <v>11</v>
      </c>
      <c r="J22759">
        <v>128.19999999999999</v>
      </c>
      <c r="K22759">
        <v>47.8</v>
      </c>
      <c r="L22759">
        <v>37.700000000000003</v>
      </c>
      <c r="M22759">
        <v>0.141648</v>
      </c>
      <c r="N22759" t="s">
        <v>121489</v>
      </c>
      <c r="O22759" t="s">
        <v>6</v>
      </c>
    </row>
    <row r="22760" spans="1:15" x14ac:dyDescent="0.25">
      <c r="A22760" t="s">
        <v>16143</v>
      </c>
      <c r="B22760" t="s">
        <v>16144</v>
      </c>
      <c r="C22760" t="s">
        <v>41890</v>
      </c>
      <c r="D22760" t="s">
        <v>41891</v>
      </c>
      <c r="E22760" t="s">
        <v>41889</v>
      </c>
      <c r="F22760" t="s">
        <v>461</v>
      </c>
      <c r="G22760">
        <v>1316</v>
      </c>
      <c r="H22760">
        <v>1211</v>
      </c>
      <c r="I22760">
        <v>11</v>
      </c>
      <c r="J22760">
        <v>128.19999999999999</v>
      </c>
      <c r="K22760">
        <v>47.8</v>
      </c>
      <c r="L22760">
        <v>37.700000000000003</v>
      </c>
      <c r="M22760">
        <v>0.141648</v>
      </c>
      <c r="N22760" t="s">
        <v>121488</v>
      </c>
      <c r="O22760" t="s">
        <v>6</v>
      </c>
    </row>
    <row r="22761" spans="1:15" x14ac:dyDescent="0.25">
      <c r="A22761" t="s">
        <v>16145</v>
      </c>
      <c r="B22761" t="s">
        <v>16146</v>
      </c>
      <c r="C22761" t="s">
        <v>41893</v>
      </c>
      <c r="D22761" t="s">
        <v>41894</v>
      </c>
      <c r="E22761" t="s">
        <v>41892</v>
      </c>
      <c r="F22761" t="s">
        <v>461</v>
      </c>
      <c r="G22761">
        <v>1411</v>
      </c>
      <c r="H22761">
        <v>1299</v>
      </c>
      <c r="I22761">
        <v>18</v>
      </c>
      <c r="J22761">
        <v>178.2</v>
      </c>
      <c r="K22761">
        <v>47.8</v>
      </c>
      <c r="L22761">
        <v>37.700000000000003</v>
      </c>
      <c r="M22761">
        <v>0.209067</v>
      </c>
      <c r="N22761" t="s">
        <v>121483</v>
      </c>
      <c r="O22761" t="s">
        <v>6</v>
      </c>
    </row>
    <row r="22762" spans="1:15" x14ac:dyDescent="0.25">
      <c r="A22762" t="s">
        <v>16147</v>
      </c>
      <c r="B22762" t="s">
        <v>16148</v>
      </c>
      <c r="C22762" t="s">
        <v>41896</v>
      </c>
      <c r="D22762" t="s">
        <v>41897</v>
      </c>
      <c r="E22762" t="s">
        <v>41895</v>
      </c>
      <c r="F22762" t="s">
        <v>461</v>
      </c>
      <c r="G22762">
        <v>1507</v>
      </c>
      <c r="H22762">
        <v>1387</v>
      </c>
      <c r="I22762">
        <v>18</v>
      </c>
      <c r="J22762">
        <v>178.2</v>
      </c>
      <c r="K22762">
        <v>47.8</v>
      </c>
      <c r="L22762">
        <v>37.700000000000003</v>
      </c>
      <c r="M22762">
        <v>0.209067</v>
      </c>
      <c r="N22762" t="s">
        <v>121484</v>
      </c>
      <c r="O22762" t="s">
        <v>6</v>
      </c>
    </row>
    <row r="22763" spans="1:15" x14ac:dyDescent="0.25">
      <c r="A22763" t="s">
        <v>16149</v>
      </c>
      <c r="B22763" t="s">
        <v>16150</v>
      </c>
      <c r="C22763" t="s">
        <v>41899</v>
      </c>
      <c r="D22763" t="s">
        <v>41900</v>
      </c>
      <c r="E22763" t="s">
        <v>41898</v>
      </c>
      <c r="F22763" t="s">
        <v>461</v>
      </c>
      <c r="G22763">
        <v>1600</v>
      </c>
      <c r="H22763">
        <v>1472</v>
      </c>
      <c r="I22763">
        <v>21</v>
      </c>
      <c r="J22763">
        <v>178.2</v>
      </c>
      <c r="K22763">
        <v>47.8</v>
      </c>
      <c r="L22763">
        <v>37.700000000000003</v>
      </c>
      <c r="M22763">
        <v>0.2380776</v>
      </c>
      <c r="N22763" t="s">
        <v>121485</v>
      </c>
      <c r="O22763" t="s">
        <v>6</v>
      </c>
    </row>
    <row r="22764" spans="1:15" x14ac:dyDescent="0.25">
      <c r="A22764" t="s">
        <v>16151</v>
      </c>
      <c r="B22764" t="s">
        <v>16152</v>
      </c>
      <c r="C22764" t="s">
        <v>41902</v>
      </c>
      <c r="D22764" t="s">
        <v>41903</v>
      </c>
      <c r="E22764" t="s">
        <v>41901</v>
      </c>
      <c r="F22764" t="s">
        <v>461</v>
      </c>
      <c r="G22764">
        <v>1695</v>
      </c>
      <c r="H22764">
        <v>1560</v>
      </c>
      <c r="I22764">
        <v>28</v>
      </c>
      <c r="J22764">
        <v>157.4</v>
      </c>
      <c r="K22764">
        <v>53</v>
      </c>
      <c r="L22764">
        <v>53.2</v>
      </c>
      <c r="M22764">
        <v>0.35889840000000001</v>
      </c>
      <c r="N22764" t="s">
        <v>121486</v>
      </c>
      <c r="O22764" t="s">
        <v>6</v>
      </c>
    </row>
    <row r="22765" spans="1:15" x14ac:dyDescent="0.25">
      <c r="A22765" t="s">
        <v>16153</v>
      </c>
      <c r="B22765" t="s">
        <v>16154</v>
      </c>
      <c r="C22765" t="s">
        <v>41905</v>
      </c>
      <c r="D22765" t="s">
        <v>41906</v>
      </c>
      <c r="E22765" t="s">
        <v>41904</v>
      </c>
      <c r="F22765" t="s">
        <v>461</v>
      </c>
      <c r="G22765">
        <v>1793</v>
      </c>
      <c r="H22765">
        <v>1650</v>
      </c>
      <c r="I22765">
        <v>28</v>
      </c>
      <c r="J22765">
        <v>157.4</v>
      </c>
      <c r="K22765">
        <v>53</v>
      </c>
      <c r="L22765">
        <v>53.2</v>
      </c>
      <c r="M22765">
        <v>0.35889840000000001</v>
      </c>
      <c r="N22765" t="s">
        <v>121487</v>
      </c>
      <c r="O22765" t="s">
        <v>6</v>
      </c>
    </row>
    <row r="22766" spans="1:15" x14ac:dyDescent="0.25">
      <c r="A22766" t="s">
        <v>16155</v>
      </c>
      <c r="B22766" t="s">
        <v>16156</v>
      </c>
      <c r="C22766" t="s">
        <v>41908</v>
      </c>
      <c r="D22766" t="s">
        <v>41909</v>
      </c>
      <c r="E22766" t="s">
        <v>41907</v>
      </c>
      <c r="F22766" t="s">
        <v>461</v>
      </c>
      <c r="G22766">
        <v>1316</v>
      </c>
      <c r="H22766">
        <v>1211</v>
      </c>
      <c r="I22766">
        <v>15</v>
      </c>
      <c r="J22766">
        <v>128.19999999999999</v>
      </c>
      <c r="K22766">
        <v>47.8</v>
      </c>
      <c r="L22766">
        <v>37.700000000000003</v>
      </c>
      <c r="M22766">
        <v>0.17025000000000001</v>
      </c>
      <c r="N22766" t="s">
        <v>121488</v>
      </c>
      <c r="O22766" t="s">
        <v>6</v>
      </c>
    </row>
    <row r="22767" spans="1:15" x14ac:dyDescent="0.25">
      <c r="A22767" t="s">
        <v>16157</v>
      </c>
      <c r="B22767" t="s">
        <v>16158</v>
      </c>
      <c r="C22767" t="s">
        <v>41911</v>
      </c>
      <c r="D22767" t="s">
        <v>41912</v>
      </c>
      <c r="E22767" t="s">
        <v>41910</v>
      </c>
      <c r="F22767" t="s">
        <v>461</v>
      </c>
      <c r="G22767">
        <v>1411</v>
      </c>
      <c r="H22767">
        <v>1299</v>
      </c>
      <c r="I22767">
        <v>15</v>
      </c>
      <c r="J22767">
        <v>128.19999999999999</v>
      </c>
      <c r="K22767">
        <v>47.8</v>
      </c>
      <c r="L22767">
        <v>37.700000000000003</v>
      </c>
      <c r="M22767">
        <v>0.17025000000000001</v>
      </c>
      <c r="N22767" t="s">
        <v>121483</v>
      </c>
      <c r="O22767" t="s">
        <v>6</v>
      </c>
    </row>
    <row r="22768" spans="1:15" x14ac:dyDescent="0.25">
      <c r="A22768" t="s">
        <v>16159</v>
      </c>
      <c r="B22768" t="s">
        <v>16160</v>
      </c>
      <c r="C22768" t="s">
        <v>41914</v>
      </c>
      <c r="D22768" t="s">
        <v>41915</v>
      </c>
      <c r="E22768" t="s">
        <v>41913</v>
      </c>
      <c r="F22768" t="s">
        <v>461</v>
      </c>
      <c r="G22768">
        <v>1507</v>
      </c>
      <c r="H22768">
        <v>1387</v>
      </c>
      <c r="I22768">
        <v>18</v>
      </c>
      <c r="J22768">
        <v>178.2</v>
      </c>
      <c r="K22768">
        <v>47.8</v>
      </c>
      <c r="L22768">
        <v>37.700000000000003</v>
      </c>
      <c r="M22768">
        <v>0.209067</v>
      </c>
      <c r="N22768" t="s">
        <v>121484</v>
      </c>
      <c r="O22768" t="s">
        <v>6</v>
      </c>
    </row>
    <row r="22769" spans="1:15" x14ac:dyDescent="0.25">
      <c r="A22769" t="s">
        <v>16161</v>
      </c>
      <c r="B22769" t="s">
        <v>16162</v>
      </c>
      <c r="C22769" t="s">
        <v>41917</v>
      </c>
      <c r="D22769" t="s">
        <v>41918</v>
      </c>
      <c r="E22769" t="s">
        <v>41916</v>
      </c>
      <c r="F22769" t="s">
        <v>461</v>
      </c>
      <c r="G22769">
        <v>1600</v>
      </c>
      <c r="H22769">
        <v>1472</v>
      </c>
      <c r="I22769">
        <v>21</v>
      </c>
      <c r="J22769">
        <v>178.2</v>
      </c>
      <c r="K22769">
        <v>47.8</v>
      </c>
      <c r="L22769">
        <v>37.700000000000003</v>
      </c>
      <c r="M22769">
        <v>0.2380776</v>
      </c>
      <c r="N22769" t="s">
        <v>121485</v>
      </c>
      <c r="O22769" t="s">
        <v>6</v>
      </c>
    </row>
    <row r="22770" spans="1:15" x14ac:dyDescent="0.25">
      <c r="A22770" t="s">
        <v>16163</v>
      </c>
      <c r="B22770" t="s">
        <v>16164</v>
      </c>
      <c r="C22770" t="s">
        <v>41920</v>
      </c>
      <c r="D22770" t="s">
        <v>41921</v>
      </c>
      <c r="E22770" t="s">
        <v>41919</v>
      </c>
      <c r="F22770" t="s">
        <v>461</v>
      </c>
      <c r="G22770">
        <v>1221</v>
      </c>
      <c r="H22770">
        <v>1124</v>
      </c>
      <c r="I22770">
        <v>11</v>
      </c>
      <c r="J22770">
        <v>128.19999999999999</v>
      </c>
      <c r="K22770">
        <v>47.8</v>
      </c>
      <c r="L22770">
        <v>37.700000000000003</v>
      </c>
      <c r="M22770">
        <v>0.141648</v>
      </c>
      <c r="N22770" t="s">
        <v>121489</v>
      </c>
      <c r="O22770" t="s">
        <v>6</v>
      </c>
    </row>
    <row r="22771" spans="1:15" x14ac:dyDescent="0.25">
      <c r="A22771" t="s">
        <v>16165</v>
      </c>
      <c r="B22771" t="s">
        <v>16166</v>
      </c>
      <c r="C22771" t="s">
        <v>41923</v>
      </c>
      <c r="D22771" t="s">
        <v>41924</v>
      </c>
      <c r="E22771" t="s">
        <v>41922</v>
      </c>
      <c r="F22771" t="s">
        <v>461</v>
      </c>
      <c r="G22771">
        <v>1316</v>
      </c>
      <c r="H22771">
        <v>1211</v>
      </c>
      <c r="I22771">
        <v>11</v>
      </c>
      <c r="J22771">
        <v>128.19999999999999</v>
      </c>
      <c r="K22771">
        <v>47.8</v>
      </c>
      <c r="L22771">
        <v>37.700000000000003</v>
      </c>
      <c r="M22771">
        <v>0.141648</v>
      </c>
      <c r="N22771" t="s">
        <v>121488</v>
      </c>
      <c r="O22771" t="s">
        <v>6</v>
      </c>
    </row>
    <row r="22772" spans="1:15" x14ac:dyDescent="0.25">
      <c r="A22772" t="s">
        <v>16167</v>
      </c>
      <c r="B22772" t="s">
        <v>16168</v>
      </c>
      <c r="C22772" t="s">
        <v>41926</v>
      </c>
      <c r="D22772" t="s">
        <v>41927</v>
      </c>
      <c r="E22772" t="s">
        <v>41925</v>
      </c>
      <c r="F22772" t="s">
        <v>461</v>
      </c>
      <c r="G22772">
        <v>1411</v>
      </c>
      <c r="H22772">
        <v>1299</v>
      </c>
      <c r="I22772">
        <v>15</v>
      </c>
      <c r="J22772">
        <v>128.19999999999999</v>
      </c>
      <c r="K22772">
        <v>47.8</v>
      </c>
      <c r="L22772">
        <v>37.700000000000003</v>
      </c>
      <c r="M22772">
        <v>0.17025000000000001</v>
      </c>
      <c r="N22772" t="s">
        <v>121483</v>
      </c>
      <c r="O22772" t="s">
        <v>6</v>
      </c>
    </row>
    <row r="22773" spans="1:15" x14ac:dyDescent="0.25">
      <c r="A22773" t="s">
        <v>16169</v>
      </c>
      <c r="B22773" t="s">
        <v>16170</v>
      </c>
      <c r="C22773" t="s">
        <v>41929</v>
      </c>
      <c r="D22773" t="s">
        <v>41930</v>
      </c>
      <c r="E22773" t="s">
        <v>41928</v>
      </c>
      <c r="F22773" t="s">
        <v>461</v>
      </c>
      <c r="G22773">
        <v>1507</v>
      </c>
      <c r="H22773">
        <v>1387</v>
      </c>
      <c r="I22773">
        <v>21</v>
      </c>
      <c r="J22773">
        <v>178.2</v>
      </c>
      <c r="K22773">
        <v>47.8</v>
      </c>
      <c r="L22773">
        <v>37.700000000000003</v>
      </c>
      <c r="M22773">
        <v>0.2380776</v>
      </c>
      <c r="N22773" t="s">
        <v>121484</v>
      </c>
      <c r="O22773" t="s">
        <v>6</v>
      </c>
    </row>
    <row r="22774" spans="1:15" x14ac:dyDescent="0.25">
      <c r="A22774" t="s">
        <v>16171</v>
      </c>
      <c r="B22774" t="s">
        <v>16172</v>
      </c>
      <c r="C22774" t="s">
        <v>41932</v>
      </c>
      <c r="D22774" t="s">
        <v>41933</v>
      </c>
      <c r="E22774" t="s">
        <v>41931</v>
      </c>
      <c r="F22774" t="s">
        <v>461</v>
      </c>
      <c r="G22774">
        <v>1600</v>
      </c>
      <c r="H22774">
        <v>1472</v>
      </c>
      <c r="I22774">
        <v>21</v>
      </c>
      <c r="J22774">
        <v>178.2</v>
      </c>
      <c r="K22774">
        <v>47.8</v>
      </c>
      <c r="L22774">
        <v>37.700000000000003</v>
      </c>
      <c r="M22774">
        <v>0.2380776</v>
      </c>
      <c r="N22774" t="s">
        <v>121485</v>
      </c>
      <c r="O22774" t="s">
        <v>6</v>
      </c>
    </row>
    <row r="22775" spans="1:15" x14ac:dyDescent="0.25">
      <c r="A22775" t="s">
        <v>16173</v>
      </c>
      <c r="B22775" t="s">
        <v>16174</v>
      </c>
      <c r="C22775" t="s">
        <v>41935</v>
      </c>
      <c r="D22775" t="s">
        <v>41936</v>
      </c>
      <c r="E22775" t="s">
        <v>41934</v>
      </c>
      <c r="F22775" t="s">
        <v>461</v>
      </c>
      <c r="G22775">
        <v>1695</v>
      </c>
      <c r="H22775">
        <v>1560</v>
      </c>
      <c r="I22775">
        <v>28</v>
      </c>
      <c r="J22775">
        <v>157.4</v>
      </c>
      <c r="K22775">
        <v>53</v>
      </c>
      <c r="L22775">
        <v>53.2</v>
      </c>
      <c r="M22775">
        <v>0.35889840000000001</v>
      </c>
      <c r="N22775" t="s">
        <v>121486</v>
      </c>
      <c r="O22775" t="s">
        <v>6</v>
      </c>
    </row>
    <row r="22776" spans="1:15" x14ac:dyDescent="0.25">
      <c r="A22776" t="s">
        <v>16175</v>
      </c>
      <c r="B22776" t="s">
        <v>16176</v>
      </c>
      <c r="C22776" t="s">
        <v>41938</v>
      </c>
      <c r="D22776" t="s">
        <v>41939</v>
      </c>
      <c r="E22776" t="s">
        <v>41937</v>
      </c>
      <c r="F22776" t="s">
        <v>461</v>
      </c>
      <c r="G22776">
        <v>1793</v>
      </c>
      <c r="H22776">
        <v>1650</v>
      </c>
      <c r="I22776">
        <v>28</v>
      </c>
      <c r="J22776">
        <v>157.4</v>
      </c>
      <c r="K22776">
        <v>53</v>
      </c>
      <c r="L22776">
        <v>53.2</v>
      </c>
      <c r="M22776">
        <v>0.35889840000000001</v>
      </c>
      <c r="N22776" t="s">
        <v>121487</v>
      </c>
      <c r="O22776" t="s">
        <v>6</v>
      </c>
    </row>
    <row r="22777" spans="1:15" x14ac:dyDescent="0.25">
      <c r="A22777" t="s">
        <v>16177</v>
      </c>
      <c r="B22777" t="s">
        <v>16178</v>
      </c>
      <c r="C22777" t="s">
        <v>41941</v>
      </c>
      <c r="D22777" t="s">
        <v>41942</v>
      </c>
      <c r="E22777" t="s">
        <v>41940</v>
      </c>
      <c r="F22777" t="s">
        <v>461</v>
      </c>
      <c r="G22777">
        <v>1221</v>
      </c>
      <c r="H22777">
        <v>1124</v>
      </c>
      <c r="I22777">
        <v>11</v>
      </c>
      <c r="J22777">
        <v>128.19999999999999</v>
      </c>
      <c r="K22777">
        <v>47.8</v>
      </c>
      <c r="L22777">
        <v>37.700000000000003</v>
      </c>
      <c r="M22777">
        <v>0.141648</v>
      </c>
      <c r="N22777" t="s">
        <v>121489</v>
      </c>
      <c r="O22777" t="s">
        <v>6</v>
      </c>
    </row>
    <row r="22778" spans="1:15" x14ac:dyDescent="0.25">
      <c r="A22778" t="s">
        <v>16179</v>
      </c>
      <c r="B22778" t="s">
        <v>16180</v>
      </c>
      <c r="C22778" t="s">
        <v>41944</v>
      </c>
      <c r="D22778" t="s">
        <v>41945</v>
      </c>
      <c r="E22778" t="s">
        <v>41943</v>
      </c>
      <c r="F22778" t="s">
        <v>461</v>
      </c>
      <c r="G22778">
        <v>1316</v>
      </c>
      <c r="H22778">
        <v>1211</v>
      </c>
      <c r="I22778">
        <v>11</v>
      </c>
      <c r="J22778">
        <v>128.19999999999999</v>
      </c>
      <c r="K22778">
        <v>47.8</v>
      </c>
      <c r="L22778">
        <v>37.700000000000003</v>
      </c>
      <c r="M22778">
        <v>0.141648</v>
      </c>
      <c r="N22778" t="s">
        <v>121488</v>
      </c>
      <c r="O22778" t="s">
        <v>6</v>
      </c>
    </row>
    <row r="22779" spans="1:15" x14ac:dyDescent="0.25">
      <c r="A22779" t="s">
        <v>16181</v>
      </c>
      <c r="B22779" t="s">
        <v>16182</v>
      </c>
      <c r="C22779" t="s">
        <v>41947</v>
      </c>
      <c r="D22779" t="s">
        <v>41948</v>
      </c>
      <c r="E22779" t="s">
        <v>41946</v>
      </c>
      <c r="F22779" t="s">
        <v>461</v>
      </c>
      <c r="G22779">
        <v>1316</v>
      </c>
      <c r="H22779">
        <v>1211</v>
      </c>
      <c r="I22779">
        <v>15</v>
      </c>
      <c r="J22779">
        <v>128.19999999999999</v>
      </c>
      <c r="K22779">
        <v>47.8</v>
      </c>
      <c r="L22779">
        <v>37.700000000000003</v>
      </c>
      <c r="M22779">
        <v>0.17025000000000001</v>
      </c>
      <c r="N22779" t="s">
        <v>121488</v>
      </c>
      <c r="O22779" t="s">
        <v>6</v>
      </c>
    </row>
    <row r="22780" spans="1:15" x14ac:dyDescent="0.25">
      <c r="A22780" t="s">
        <v>16183</v>
      </c>
      <c r="B22780" t="s">
        <v>16184</v>
      </c>
      <c r="C22780" t="s">
        <v>41950</v>
      </c>
      <c r="D22780" t="s">
        <v>41951</v>
      </c>
      <c r="E22780" t="s">
        <v>41949</v>
      </c>
      <c r="F22780" t="s">
        <v>461</v>
      </c>
      <c r="G22780">
        <v>1411</v>
      </c>
      <c r="H22780">
        <v>1299</v>
      </c>
      <c r="I22780">
        <v>15</v>
      </c>
      <c r="J22780">
        <v>128.19999999999999</v>
      </c>
      <c r="K22780">
        <v>47.8</v>
      </c>
      <c r="L22780">
        <v>37.700000000000003</v>
      </c>
      <c r="M22780">
        <v>0.17025000000000001</v>
      </c>
      <c r="N22780" t="s">
        <v>121483</v>
      </c>
      <c r="O22780" t="s">
        <v>6</v>
      </c>
    </row>
    <row r="22781" spans="1:15" x14ac:dyDescent="0.25">
      <c r="A22781" t="s">
        <v>16185</v>
      </c>
      <c r="B22781" t="s">
        <v>16186</v>
      </c>
      <c r="C22781" t="s">
        <v>41953</v>
      </c>
      <c r="D22781" t="s">
        <v>41954</v>
      </c>
      <c r="E22781" t="s">
        <v>41952</v>
      </c>
      <c r="F22781" t="s">
        <v>461</v>
      </c>
      <c r="G22781">
        <v>1507</v>
      </c>
      <c r="H22781">
        <v>1387</v>
      </c>
      <c r="I22781">
        <v>18</v>
      </c>
      <c r="J22781">
        <v>178.2</v>
      </c>
      <c r="K22781">
        <v>47.8</v>
      </c>
      <c r="L22781">
        <v>37.700000000000003</v>
      </c>
      <c r="M22781">
        <v>0.209067</v>
      </c>
      <c r="N22781" t="s">
        <v>121484</v>
      </c>
      <c r="O22781" t="s">
        <v>6</v>
      </c>
    </row>
    <row r="22782" spans="1:15" x14ac:dyDescent="0.25">
      <c r="A22782" t="s">
        <v>16187</v>
      </c>
      <c r="B22782" t="s">
        <v>16188</v>
      </c>
      <c r="C22782" t="s">
        <v>41956</v>
      </c>
      <c r="D22782" t="s">
        <v>41957</v>
      </c>
      <c r="E22782" t="s">
        <v>41955</v>
      </c>
      <c r="F22782" t="s">
        <v>461</v>
      </c>
      <c r="G22782">
        <v>1600</v>
      </c>
      <c r="H22782">
        <v>1472</v>
      </c>
      <c r="I22782">
        <v>21</v>
      </c>
      <c r="J22782">
        <v>178.2</v>
      </c>
      <c r="K22782">
        <v>47.8</v>
      </c>
      <c r="L22782">
        <v>37.700000000000003</v>
      </c>
      <c r="M22782">
        <v>0.2380776</v>
      </c>
      <c r="N22782" t="s">
        <v>121485</v>
      </c>
      <c r="O22782" t="s">
        <v>6</v>
      </c>
    </row>
    <row r="22783" spans="1:15" x14ac:dyDescent="0.25">
      <c r="A22783" t="s">
        <v>16189</v>
      </c>
      <c r="B22783" t="s">
        <v>16190</v>
      </c>
      <c r="C22783" t="s">
        <v>41959</v>
      </c>
      <c r="D22783" t="s">
        <v>41960</v>
      </c>
      <c r="E22783" t="s">
        <v>41958</v>
      </c>
      <c r="F22783" t="s">
        <v>461</v>
      </c>
      <c r="G22783">
        <v>1411</v>
      </c>
      <c r="H22783">
        <v>1299</v>
      </c>
      <c r="I22783">
        <v>18</v>
      </c>
      <c r="J22783">
        <v>178.2</v>
      </c>
      <c r="K22783">
        <v>47.8</v>
      </c>
      <c r="L22783">
        <v>37.700000000000003</v>
      </c>
      <c r="M22783">
        <v>0.209067</v>
      </c>
      <c r="N22783" t="s">
        <v>121483</v>
      </c>
      <c r="O22783" t="s">
        <v>6</v>
      </c>
    </row>
    <row r="22784" spans="1:15" x14ac:dyDescent="0.25">
      <c r="A22784" t="s">
        <v>16191</v>
      </c>
      <c r="B22784" t="s">
        <v>16192</v>
      </c>
      <c r="C22784" t="s">
        <v>41962</v>
      </c>
      <c r="D22784" t="s">
        <v>41963</v>
      </c>
      <c r="E22784" t="s">
        <v>41961</v>
      </c>
      <c r="F22784" t="s">
        <v>461</v>
      </c>
      <c r="G22784">
        <v>1507</v>
      </c>
      <c r="H22784">
        <v>1387</v>
      </c>
      <c r="I22784">
        <v>18</v>
      </c>
      <c r="J22784">
        <v>178.2</v>
      </c>
      <c r="K22784">
        <v>47.8</v>
      </c>
      <c r="L22784">
        <v>37.700000000000003</v>
      </c>
      <c r="M22784">
        <v>0.209067</v>
      </c>
      <c r="N22784" t="s">
        <v>121484</v>
      </c>
      <c r="O22784" t="s">
        <v>6</v>
      </c>
    </row>
    <row r="22785" spans="1:15" x14ac:dyDescent="0.25">
      <c r="A22785" t="s">
        <v>16193</v>
      </c>
      <c r="B22785" t="s">
        <v>16194</v>
      </c>
      <c r="C22785" t="s">
        <v>41965</v>
      </c>
      <c r="D22785" t="s">
        <v>41966</v>
      </c>
      <c r="E22785" t="s">
        <v>41964</v>
      </c>
      <c r="F22785" t="s">
        <v>461</v>
      </c>
      <c r="G22785">
        <v>1600</v>
      </c>
      <c r="H22785">
        <v>1472</v>
      </c>
      <c r="I22785">
        <v>21</v>
      </c>
      <c r="J22785">
        <v>178.2</v>
      </c>
      <c r="K22785">
        <v>47.8</v>
      </c>
      <c r="L22785">
        <v>37.700000000000003</v>
      </c>
      <c r="M22785">
        <v>0.2380776</v>
      </c>
      <c r="N22785" t="s">
        <v>121485</v>
      </c>
      <c r="O22785" t="s">
        <v>6</v>
      </c>
    </row>
    <row r="22786" spans="1:15" x14ac:dyDescent="0.25">
      <c r="A22786" t="s">
        <v>16195</v>
      </c>
      <c r="B22786" t="s">
        <v>16196</v>
      </c>
      <c r="C22786" t="s">
        <v>41968</v>
      </c>
      <c r="D22786" t="s">
        <v>41969</v>
      </c>
      <c r="E22786" t="s">
        <v>41967</v>
      </c>
      <c r="F22786" t="s">
        <v>461</v>
      </c>
      <c r="G22786">
        <v>1695</v>
      </c>
      <c r="H22786">
        <v>1560</v>
      </c>
      <c r="I22786">
        <v>28</v>
      </c>
      <c r="J22786">
        <v>157.4</v>
      </c>
      <c r="K22786">
        <v>53</v>
      </c>
      <c r="L22786">
        <v>53.2</v>
      </c>
      <c r="M22786">
        <v>0.35889840000000001</v>
      </c>
      <c r="N22786" t="s">
        <v>121486</v>
      </c>
      <c r="O22786" t="s">
        <v>6</v>
      </c>
    </row>
    <row r="22787" spans="1:15" x14ac:dyDescent="0.25">
      <c r="A22787" t="s">
        <v>16197</v>
      </c>
      <c r="B22787" t="s">
        <v>16198</v>
      </c>
      <c r="C22787" t="s">
        <v>41971</v>
      </c>
      <c r="D22787" t="s">
        <v>41972</v>
      </c>
      <c r="E22787" t="s">
        <v>41970</v>
      </c>
      <c r="F22787" t="s">
        <v>461</v>
      </c>
      <c r="G22787">
        <v>1793</v>
      </c>
      <c r="H22787">
        <v>1650</v>
      </c>
      <c r="I22787">
        <v>28</v>
      </c>
      <c r="J22787">
        <v>157.4</v>
      </c>
      <c r="K22787">
        <v>53</v>
      </c>
      <c r="L22787">
        <v>53.2</v>
      </c>
      <c r="M22787">
        <v>0.35889840000000001</v>
      </c>
      <c r="N22787" t="s">
        <v>121487</v>
      </c>
      <c r="O22787" t="s">
        <v>6</v>
      </c>
    </row>
    <row r="22788" spans="1:15" x14ac:dyDescent="0.25">
      <c r="A22788" t="s">
        <v>16199</v>
      </c>
      <c r="B22788" t="s">
        <v>16200</v>
      </c>
      <c r="C22788" t="s">
        <v>41974</v>
      </c>
      <c r="D22788" t="s">
        <v>41975</v>
      </c>
      <c r="E22788" t="s">
        <v>41973</v>
      </c>
      <c r="F22788" t="s">
        <v>461</v>
      </c>
      <c r="G22788">
        <v>1316</v>
      </c>
      <c r="H22788">
        <v>1211</v>
      </c>
      <c r="I22788">
        <v>15</v>
      </c>
      <c r="J22788">
        <v>128.19999999999999</v>
      </c>
      <c r="K22788">
        <v>47.8</v>
      </c>
      <c r="L22788">
        <v>37.700000000000003</v>
      </c>
      <c r="M22788">
        <v>0.17025000000000001</v>
      </c>
      <c r="N22788" t="s">
        <v>121488</v>
      </c>
      <c r="O22788" t="s">
        <v>6</v>
      </c>
    </row>
    <row r="22789" spans="1:15" x14ac:dyDescent="0.25">
      <c r="A22789" t="s">
        <v>16201</v>
      </c>
      <c r="B22789" t="s">
        <v>16202</v>
      </c>
      <c r="C22789" t="s">
        <v>41977</v>
      </c>
      <c r="D22789" t="s">
        <v>41978</v>
      </c>
      <c r="E22789" t="s">
        <v>41976</v>
      </c>
      <c r="F22789" t="s">
        <v>461</v>
      </c>
      <c r="G22789">
        <v>1411</v>
      </c>
      <c r="H22789">
        <v>1299</v>
      </c>
      <c r="I22789">
        <v>15</v>
      </c>
      <c r="J22789">
        <v>128.19999999999999</v>
      </c>
      <c r="K22789">
        <v>47.8</v>
      </c>
      <c r="L22789">
        <v>37.700000000000003</v>
      </c>
      <c r="M22789">
        <v>0.17025000000000001</v>
      </c>
      <c r="N22789" t="s">
        <v>121483</v>
      </c>
      <c r="O22789" t="s">
        <v>6</v>
      </c>
    </row>
    <row r="22790" spans="1:15" x14ac:dyDescent="0.25">
      <c r="A22790" t="s">
        <v>16203</v>
      </c>
      <c r="B22790" t="s">
        <v>16204</v>
      </c>
      <c r="C22790" t="s">
        <v>41980</v>
      </c>
      <c r="D22790" t="s">
        <v>41981</v>
      </c>
      <c r="E22790" t="s">
        <v>41979</v>
      </c>
      <c r="F22790" t="s">
        <v>461</v>
      </c>
      <c r="G22790">
        <v>1507</v>
      </c>
      <c r="H22790">
        <v>1387</v>
      </c>
      <c r="I22790">
        <v>18</v>
      </c>
      <c r="J22790">
        <v>178.2</v>
      </c>
      <c r="K22790">
        <v>47.8</v>
      </c>
      <c r="L22790">
        <v>37.700000000000003</v>
      </c>
      <c r="M22790">
        <v>0.209067</v>
      </c>
      <c r="N22790" t="s">
        <v>121484</v>
      </c>
      <c r="O22790" t="s">
        <v>6</v>
      </c>
    </row>
    <row r="22791" spans="1:15" x14ac:dyDescent="0.25">
      <c r="A22791" t="s">
        <v>16205</v>
      </c>
      <c r="B22791" t="s">
        <v>16206</v>
      </c>
      <c r="C22791" t="s">
        <v>41983</v>
      </c>
      <c r="D22791" t="s">
        <v>41984</v>
      </c>
      <c r="E22791" t="s">
        <v>41982</v>
      </c>
      <c r="F22791" t="s">
        <v>461</v>
      </c>
      <c r="G22791">
        <v>1600</v>
      </c>
      <c r="H22791">
        <v>1472</v>
      </c>
      <c r="I22791">
        <v>21</v>
      </c>
      <c r="J22791">
        <v>178.2</v>
      </c>
      <c r="K22791">
        <v>47.8</v>
      </c>
      <c r="L22791">
        <v>37.700000000000003</v>
      </c>
      <c r="M22791">
        <v>0.2380776</v>
      </c>
      <c r="N22791" t="s">
        <v>121485</v>
      </c>
      <c r="O22791" t="s">
        <v>6</v>
      </c>
    </row>
    <row r="22792" spans="1:15" x14ac:dyDescent="0.25">
      <c r="A22792" t="s">
        <v>16207</v>
      </c>
      <c r="B22792" t="s">
        <v>16208</v>
      </c>
      <c r="C22792" t="s">
        <v>41986</v>
      </c>
      <c r="D22792" t="s">
        <v>41987</v>
      </c>
      <c r="E22792" t="s">
        <v>41985</v>
      </c>
      <c r="F22792" t="s">
        <v>461</v>
      </c>
      <c r="G22792">
        <v>1221</v>
      </c>
      <c r="H22792">
        <v>1124</v>
      </c>
      <c r="I22792">
        <v>11</v>
      </c>
      <c r="J22792">
        <v>128.19999999999999</v>
      </c>
      <c r="K22792">
        <v>47.8</v>
      </c>
      <c r="L22792">
        <v>37.700000000000003</v>
      </c>
      <c r="M22792">
        <v>0.141648</v>
      </c>
      <c r="N22792" t="s">
        <v>121489</v>
      </c>
      <c r="O22792" t="s">
        <v>6</v>
      </c>
    </row>
    <row r="22793" spans="1:15" x14ac:dyDescent="0.25">
      <c r="A22793" t="s">
        <v>16209</v>
      </c>
      <c r="B22793" t="s">
        <v>16210</v>
      </c>
      <c r="C22793" t="s">
        <v>41989</v>
      </c>
      <c r="D22793" t="s">
        <v>41990</v>
      </c>
      <c r="E22793" t="s">
        <v>41988</v>
      </c>
      <c r="F22793" t="s">
        <v>461</v>
      </c>
      <c r="G22793">
        <v>1316</v>
      </c>
      <c r="H22793">
        <v>1211</v>
      </c>
      <c r="I22793">
        <v>11</v>
      </c>
      <c r="J22793">
        <v>128.19999999999999</v>
      </c>
      <c r="K22793">
        <v>47.8</v>
      </c>
      <c r="L22793">
        <v>37.700000000000003</v>
      </c>
      <c r="M22793">
        <v>0.141648</v>
      </c>
      <c r="N22793" t="s">
        <v>121488</v>
      </c>
      <c r="O22793" t="s">
        <v>6</v>
      </c>
    </row>
    <row r="22794" spans="1:15" x14ac:dyDescent="0.25">
      <c r="A22794" t="s">
        <v>16211</v>
      </c>
      <c r="B22794" t="s">
        <v>16212</v>
      </c>
      <c r="C22794" t="s">
        <v>41992</v>
      </c>
      <c r="D22794" t="s">
        <v>41993</v>
      </c>
      <c r="E22794" t="s">
        <v>41991</v>
      </c>
      <c r="F22794" t="s">
        <v>461</v>
      </c>
      <c r="G22794">
        <v>1411</v>
      </c>
      <c r="H22794">
        <v>1299</v>
      </c>
      <c r="I22794">
        <v>15</v>
      </c>
      <c r="J22794">
        <v>128.19999999999999</v>
      </c>
      <c r="K22794">
        <v>47.8</v>
      </c>
      <c r="L22794">
        <v>37.700000000000003</v>
      </c>
      <c r="M22794">
        <v>0.17025000000000001</v>
      </c>
      <c r="N22794" t="s">
        <v>121483</v>
      </c>
      <c r="O22794" t="s">
        <v>6</v>
      </c>
    </row>
    <row r="22795" spans="1:15" x14ac:dyDescent="0.25">
      <c r="A22795" t="s">
        <v>16213</v>
      </c>
      <c r="B22795" t="s">
        <v>16214</v>
      </c>
      <c r="C22795" t="s">
        <v>41995</v>
      </c>
      <c r="D22795" t="s">
        <v>41996</v>
      </c>
      <c r="E22795" t="s">
        <v>41994</v>
      </c>
      <c r="F22795" t="s">
        <v>461</v>
      </c>
      <c r="G22795">
        <v>1507</v>
      </c>
      <c r="H22795">
        <v>1387</v>
      </c>
      <c r="I22795">
        <v>21</v>
      </c>
      <c r="J22795">
        <v>178.2</v>
      </c>
      <c r="K22795">
        <v>47.8</v>
      </c>
      <c r="L22795">
        <v>37.700000000000003</v>
      </c>
      <c r="M22795">
        <v>0.2380776</v>
      </c>
      <c r="N22795" t="s">
        <v>121484</v>
      </c>
      <c r="O22795" t="s">
        <v>6</v>
      </c>
    </row>
    <row r="22796" spans="1:15" x14ac:dyDescent="0.25">
      <c r="A22796" t="s">
        <v>16215</v>
      </c>
      <c r="B22796" t="s">
        <v>16216</v>
      </c>
      <c r="C22796" t="s">
        <v>41998</v>
      </c>
      <c r="D22796" t="s">
        <v>41999</v>
      </c>
      <c r="E22796" t="s">
        <v>41997</v>
      </c>
      <c r="F22796" t="s">
        <v>461</v>
      </c>
      <c r="G22796">
        <v>1600</v>
      </c>
      <c r="H22796">
        <v>1472</v>
      </c>
      <c r="I22796">
        <v>21</v>
      </c>
      <c r="J22796">
        <v>178.2</v>
      </c>
      <c r="K22796">
        <v>47.8</v>
      </c>
      <c r="L22796">
        <v>37.700000000000003</v>
      </c>
      <c r="M22796">
        <v>0.2380776</v>
      </c>
      <c r="N22796" t="s">
        <v>121485</v>
      </c>
      <c r="O22796" t="s">
        <v>6</v>
      </c>
    </row>
    <row r="22797" spans="1:15" x14ac:dyDescent="0.25">
      <c r="A22797" t="s">
        <v>16217</v>
      </c>
      <c r="B22797" t="s">
        <v>16218</v>
      </c>
      <c r="C22797" t="s">
        <v>42001</v>
      </c>
      <c r="D22797" t="s">
        <v>42002</v>
      </c>
      <c r="E22797" t="s">
        <v>42000</v>
      </c>
      <c r="F22797" t="s">
        <v>461</v>
      </c>
      <c r="G22797">
        <v>1695</v>
      </c>
      <c r="H22797">
        <v>1560</v>
      </c>
      <c r="I22797">
        <v>28</v>
      </c>
      <c r="J22797">
        <v>157.4</v>
      </c>
      <c r="K22797">
        <v>53</v>
      </c>
      <c r="L22797">
        <v>53.2</v>
      </c>
      <c r="M22797">
        <v>0.35889840000000001</v>
      </c>
      <c r="N22797" t="s">
        <v>121486</v>
      </c>
      <c r="O22797" t="s">
        <v>6</v>
      </c>
    </row>
    <row r="22798" spans="1:15" x14ac:dyDescent="0.25">
      <c r="A22798" t="s">
        <v>16219</v>
      </c>
      <c r="B22798" t="s">
        <v>16220</v>
      </c>
      <c r="C22798" t="s">
        <v>42004</v>
      </c>
      <c r="D22798" t="s">
        <v>42005</v>
      </c>
      <c r="E22798" t="s">
        <v>42003</v>
      </c>
      <c r="F22798" t="s">
        <v>461</v>
      </c>
      <c r="G22798">
        <v>1793</v>
      </c>
      <c r="H22798">
        <v>1650</v>
      </c>
      <c r="I22798">
        <v>28</v>
      </c>
      <c r="J22798">
        <v>157.4</v>
      </c>
      <c r="K22798">
        <v>53</v>
      </c>
      <c r="L22798">
        <v>53.2</v>
      </c>
      <c r="M22798">
        <v>0.35889840000000001</v>
      </c>
      <c r="N22798" t="s">
        <v>121487</v>
      </c>
      <c r="O22798" t="s">
        <v>6</v>
      </c>
    </row>
    <row r="22799" spans="1:15" x14ac:dyDescent="0.25">
      <c r="A22799" t="s">
        <v>16221</v>
      </c>
      <c r="B22799" t="s">
        <v>16222</v>
      </c>
      <c r="C22799" t="s">
        <v>42007</v>
      </c>
      <c r="D22799" t="s">
        <v>42008</v>
      </c>
      <c r="E22799" t="s">
        <v>42006</v>
      </c>
      <c r="F22799" t="s">
        <v>461</v>
      </c>
      <c r="G22799">
        <v>1221</v>
      </c>
      <c r="H22799">
        <v>1124</v>
      </c>
      <c r="I22799">
        <v>11</v>
      </c>
      <c r="J22799">
        <v>128.19999999999999</v>
      </c>
      <c r="K22799">
        <v>47.8</v>
      </c>
      <c r="L22799">
        <v>37.700000000000003</v>
      </c>
      <c r="M22799">
        <v>0.141648</v>
      </c>
      <c r="N22799" t="s">
        <v>121489</v>
      </c>
      <c r="O22799" t="s">
        <v>6</v>
      </c>
    </row>
    <row r="22800" spans="1:15" x14ac:dyDescent="0.25">
      <c r="A22800" t="s">
        <v>16223</v>
      </c>
      <c r="B22800" t="s">
        <v>16224</v>
      </c>
      <c r="C22800" t="s">
        <v>42010</v>
      </c>
      <c r="D22800" t="s">
        <v>42011</v>
      </c>
      <c r="E22800" t="s">
        <v>42009</v>
      </c>
      <c r="F22800" t="s">
        <v>461</v>
      </c>
      <c r="G22800">
        <v>1316</v>
      </c>
      <c r="H22800">
        <v>1211</v>
      </c>
      <c r="I22800">
        <v>11</v>
      </c>
      <c r="J22800">
        <v>128.19999999999999</v>
      </c>
      <c r="K22800">
        <v>47.8</v>
      </c>
      <c r="L22800">
        <v>37.700000000000003</v>
      </c>
      <c r="M22800">
        <v>0.141648</v>
      </c>
      <c r="N22800" t="s">
        <v>121488</v>
      </c>
      <c r="O22800" t="s">
        <v>6</v>
      </c>
    </row>
    <row r="22801" spans="1:15" x14ac:dyDescent="0.25">
      <c r="A22801" t="s">
        <v>16225</v>
      </c>
      <c r="B22801" t="s">
        <v>16226</v>
      </c>
      <c r="C22801" t="s">
        <v>42013</v>
      </c>
      <c r="D22801" t="s">
        <v>42014</v>
      </c>
      <c r="E22801" t="s">
        <v>42012</v>
      </c>
      <c r="F22801" t="s">
        <v>461</v>
      </c>
      <c r="G22801">
        <v>1316</v>
      </c>
      <c r="H22801">
        <v>1211</v>
      </c>
      <c r="I22801">
        <v>15</v>
      </c>
      <c r="J22801">
        <v>128.19999999999999</v>
      </c>
      <c r="K22801">
        <v>47.8</v>
      </c>
      <c r="L22801">
        <v>37.700000000000003</v>
      </c>
      <c r="M22801">
        <v>0.17025000000000001</v>
      </c>
      <c r="N22801" t="s">
        <v>121488</v>
      </c>
      <c r="O22801" t="s">
        <v>6</v>
      </c>
    </row>
    <row r="22802" spans="1:15" x14ac:dyDescent="0.25">
      <c r="A22802" t="s">
        <v>16227</v>
      </c>
      <c r="B22802" t="s">
        <v>16228</v>
      </c>
      <c r="C22802" t="s">
        <v>42016</v>
      </c>
      <c r="D22802" t="s">
        <v>42017</v>
      </c>
      <c r="E22802" t="s">
        <v>42015</v>
      </c>
      <c r="F22802" t="s">
        <v>461</v>
      </c>
      <c r="G22802">
        <v>1411</v>
      </c>
      <c r="H22802">
        <v>1299</v>
      </c>
      <c r="I22802">
        <v>15</v>
      </c>
      <c r="J22802">
        <v>128.19999999999999</v>
      </c>
      <c r="K22802">
        <v>47.8</v>
      </c>
      <c r="L22802">
        <v>37.700000000000003</v>
      </c>
      <c r="M22802">
        <v>0.17025000000000001</v>
      </c>
      <c r="N22802" t="s">
        <v>121483</v>
      </c>
      <c r="O22802" t="s">
        <v>6</v>
      </c>
    </row>
    <row r="22803" spans="1:15" x14ac:dyDescent="0.25">
      <c r="A22803" t="s">
        <v>16229</v>
      </c>
      <c r="B22803" t="s">
        <v>16230</v>
      </c>
      <c r="C22803" t="s">
        <v>42019</v>
      </c>
      <c r="D22803" t="s">
        <v>42020</v>
      </c>
      <c r="E22803" t="s">
        <v>42018</v>
      </c>
      <c r="F22803" t="s">
        <v>461</v>
      </c>
      <c r="G22803">
        <v>1507</v>
      </c>
      <c r="H22803">
        <v>1387</v>
      </c>
      <c r="I22803">
        <v>18</v>
      </c>
      <c r="J22803">
        <v>178.2</v>
      </c>
      <c r="K22803">
        <v>47.8</v>
      </c>
      <c r="L22803">
        <v>37.700000000000003</v>
      </c>
      <c r="M22803">
        <v>0.209067</v>
      </c>
      <c r="N22803" t="s">
        <v>121484</v>
      </c>
      <c r="O22803" t="s">
        <v>6</v>
      </c>
    </row>
    <row r="22804" spans="1:15" x14ac:dyDescent="0.25">
      <c r="A22804" t="s">
        <v>16231</v>
      </c>
      <c r="B22804" t="s">
        <v>16232</v>
      </c>
      <c r="C22804" t="s">
        <v>42022</v>
      </c>
      <c r="D22804" t="s">
        <v>42023</v>
      </c>
      <c r="E22804" t="s">
        <v>42021</v>
      </c>
      <c r="F22804" t="s">
        <v>461</v>
      </c>
      <c r="G22804">
        <v>1600</v>
      </c>
      <c r="H22804">
        <v>1472</v>
      </c>
      <c r="I22804">
        <v>21</v>
      </c>
      <c r="J22804">
        <v>178.2</v>
      </c>
      <c r="K22804">
        <v>47.8</v>
      </c>
      <c r="L22804">
        <v>37.700000000000003</v>
      </c>
      <c r="M22804">
        <v>0.2380776</v>
      </c>
      <c r="N22804" t="s">
        <v>121485</v>
      </c>
      <c r="O22804" t="s">
        <v>6</v>
      </c>
    </row>
    <row r="22805" spans="1:15" x14ac:dyDescent="0.25">
      <c r="A22805" t="s">
        <v>16233</v>
      </c>
      <c r="B22805" t="s">
        <v>16234</v>
      </c>
      <c r="C22805" t="s">
        <v>42025</v>
      </c>
      <c r="D22805" t="s">
        <v>42025</v>
      </c>
      <c r="E22805" t="s">
        <v>42024</v>
      </c>
      <c r="F22805" t="s">
        <v>461</v>
      </c>
      <c r="G22805">
        <v>1691</v>
      </c>
      <c r="H22805">
        <v>1556</v>
      </c>
      <c r="I22805">
        <v>15</v>
      </c>
      <c r="J22805">
        <v>178.2</v>
      </c>
      <c r="K22805">
        <v>47.8</v>
      </c>
      <c r="L22805">
        <v>37.700000000000003</v>
      </c>
      <c r="M22805">
        <v>0.17297399999999999</v>
      </c>
      <c r="N22805" t="s">
        <v>121478</v>
      </c>
      <c r="O22805" t="s">
        <v>6</v>
      </c>
    </row>
    <row r="22806" spans="1:15" x14ac:dyDescent="0.25">
      <c r="A22806" t="s">
        <v>16235</v>
      </c>
      <c r="B22806" t="s">
        <v>16236</v>
      </c>
      <c r="C22806" t="s">
        <v>42027</v>
      </c>
      <c r="D22806" t="s">
        <v>42027</v>
      </c>
      <c r="E22806" t="s">
        <v>42026</v>
      </c>
      <c r="F22806" t="s">
        <v>461</v>
      </c>
      <c r="G22806">
        <v>1805</v>
      </c>
      <c r="H22806">
        <v>1661</v>
      </c>
      <c r="I22806">
        <v>15</v>
      </c>
      <c r="J22806">
        <v>178.2</v>
      </c>
      <c r="K22806">
        <v>47.8</v>
      </c>
      <c r="L22806">
        <v>37.700000000000003</v>
      </c>
      <c r="M22806">
        <v>0.17297399999999999</v>
      </c>
      <c r="N22806" t="s">
        <v>121479</v>
      </c>
      <c r="O22806" t="s">
        <v>6</v>
      </c>
    </row>
    <row r="22807" spans="1:15" x14ac:dyDescent="0.25">
      <c r="A22807" t="s">
        <v>16237</v>
      </c>
      <c r="B22807" t="s">
        <v>16238</v>
      </c>
      <c r="C22807" t="s">
        <v>42029</v>
      </c>
      <c r="D22807" t="s">
        <v>42029</v>
      </c>
      <c r="E22807" t="s">
        <v>42028</v>
      </c>
      <c r="F22807" t="s">
        <v>461</v>
      </c>
      <c r="G22807">
        <v>1917</v>
      </c>
      <c r="H22807">
        <v>1764</v>
      </c>
      <c r="I22807">
        <v>18</v>
      </c>
      <c r="J22807">
        <v>178.2</v>
      </c>
      <c r="K22807">
        <v>47.8</v>
      </c>
      <c r="L22807">
        <v>37.700000000000003</v>
      </c>
      <c r="M22807">
        <v>0.19714950000000001</v>
      </c>
      <c r="N22807" t="s">
        <v>121480</v>
      </c>
      <c r="O22807" t="s">
        <v>6</v>
      </c>
    </row>
    <row r="22808" spans="1:15" x14ac:dyDescent="0.25">
      <c r="A22808" t="s">
        <v>16239</v>
      </c>
      <c r="B22808" t="s">
        <v>16240</v>
      </c>
      <c r="C22808" t="s">
        <v>42031</v>
      </c>
      <c r="D22808" t="s">
        <v>42031</v>
      </c>
      <c r="E22808" t="s">
        <v>42030</v>
      </c>
      <c r="F22808" t="s">
        <v>461</v>
      </c>
      <c r="G22808">
        <v>1491</v>
      </c>
      <c r="H22808">
        <v>1372</v>
      </c>
      <c r="I22808">
        <v>13</v>
      </c>
      <c r="J22808">
        <v>128.19999999999999</v>
      </c>
      <c r="K22808">
        <v>47.8</v>
      </c>
      <c r="L22808">
        <v>37.700000000000003</v>
      </c>
      <c r="M22808">
        <v>0.14062649999999999</v>
      </c>
      <c r="N22808" t="s">
        <v>121481</v>
      </c>
      <c r="O22808" t="s">
        <v>6</v>
      </c>
    </row>
    <row r="22809" spans="1:15" x14ac:dyDescent="0.25">
      <c r="A22809" t="s">
        <v>16241</v>
      </c>
      <c r="B22809" t="s">
        <v>16242</v>
      </c>
      <c r="C22809" t="s">
        <v>42033</v>
      </c>
      <c r="D22809" t="s">
        <v>42033</v>
      </c>
      <c r="E22809" t="s">
        <v>42032</v>
      </c>
      <c r="F22809" t="s">
        <v>461</v>
      </c>
      <c r="G22809">
        <v>1691</v>
      </c>
      <c r="H22809">
        <v>1556</v>
      </c>
      <c r="I22809">
        <v>13</v>
      </c>
      <c r="J22809">
        <v>128.19999999999999</v>
      </c>
      <c r="K22809">
        <v>47.8</v>
      </c>
      <c r="L22809">
        <v>37.700000000000003</v>
      </c>
      <c r="M22809">
        <v>0.14062649999999999</v>
      </c>
      <c r="N22809" t="s">
        <v>121478</v>
      </c>
      <c r="O22809" t="s">
        <v>6</v>
      </c>
    </row>
    <row r="22810" spans="1:15" x14ac:dyDescent="0.25">
      <c r="A22810" t="s">
        <v>16243</v>
      </c>
      <c r="B22810" t="s">
        <v>16244</v>
      </c>
      <c r="C22810" t="s">
        <v>42035</v>
      </c>
      <c r="D22810" t="s">
        <v>42035</v>
      </c>
      <c r="E22810" t="s">
        <v>42034</v>
      </c>
      <c r="F22810" t="s">
        <v>461</v>
      </c>
      <c r="G22810">
        <v>1805</v>
      </c>
      <c r="H22810">
        <v>1661</v>
      </c>
      <c r="I22810">
        <v>15</v>
      </c>
      <c r="J22810">
        <v>178.2</v>
      </c>
      <c r="K22810">
        <v>47.8</v>
      </c>
      <c r="L22810">
        <v>37.700000000000003</v>
      </c>
      <c r="M22810">
        <v>0.17297399999999999</v>
      </c>
      <c r="N22810" t="s">
        <v>121479</v>
      </c>
      <c r="O22810" t="s">
        <v>6</v>
      </c>
    </row>
    <row r="22811" spans="1:15" x14ac:dyDescent="0.25">
      <c r="A22811" t="s">
        <v>16245</v>
      </c>
      <c r="B22811" t="s">
        <v>16246</v>
      </c>
      <c r="C22811" t="s">
        <v>42037</v>
      </c>
      <c r="D22811" t="s">
        <v>42037</v>
      </c>
      <c r="E22811" t="s">
        <v>42036</v>
      </c>
      <c r="F22811" t="s">
        <v>461</v>
      </c>
      <c r="G22811">
        <v>1917</v>
      </c>
      <c r="H22811">
        <v>1764</v>
      </c>
      <c r="I22811">
        <v>18</v>
      </c>
      <c r="J22811">
        <v>178.2</v>
      </c>
      <c r="K22811">
        <v>47.8</v>
      </c>
      <c r="L22811">
        <v>37.700000000000003</v>
      </c>
      <c r="M22811">
        <v>0.19714950000000001</v>
      </c>
      <c r="N22811" t="s">
        <v>121480</v>
      </c>
      <c r="O22811" t="s">
        <v>6</v>
      </c>
    </row>
    <row r="22812" spans="1:15" x14ac:dyDescent="0.25">
      <c r="A22812" t="s">
        <v>16247</v>
      </c>
      <c r="B22812" t="s">
        <v>16248</v>
      </c>
      <c r="C22812" t="s">
        <v>42039</v>
      </c>
      <c r="D22812" t="s">
        <v>42039</v>
      </c>
      <c r="E22812" t="s">
        <v>42038</v>
      </c>
      <c r="F22812" t="s">
        <v>461</v>
      </c>
      <c r="G22812">
        <v>1277</v>
      </c>
      <c r="H22812">
        <v>1175</v>
      </c>
      <c r="I22812">
        <v>10</v>
      </c>
      <c r="J22812">
        <v>128.19999999999999</v>
      </c>
      <c r="K22812">
        <v>47.8</v>
      </c>
      <c r="L22812">
        <v>37.700000000000003</v>
      </c>
      <c r="M22812">
        <v>0.11679150000000001</v>
      </c>
      <c r="N22812" t="s">
        <v>121482</v>
      </c>
      <c r="O22812" t="s">
        <v>6</v>
      </c>
    </row>
    <row r="22813" spans="1:15" x14ac:dyDescent="0.25">
      <c r="A22813" t="s">
        <v>16249</v>
      </c>
      <c r="B22813" t="s">
        <v>16250</v>
      </c>
      <c r="C22813" t="s">
        <v>42041</v>
      </c>
      <c r="D22813" t="s">
        <v>42041</v>
      </c>
      <c r="E22813" t="s">
        <v>42040</v>
      </c>
      <c r="F22813" t="s">
        <v>461</v>
      </c>
      <c r="G22813">
        <v>1491</v>
      </c>
      <c r="H22813">
        <v>1372</v>
      </c>
      <c r="I22813">
        <v>10</v>
      </c>
      <c r="J22813">
        <v>128.19999999999999</v>
      </c>
      <c r="K22813">
        <v>47.8</v>
      </c>
      <c r="L22813">
        <v>37.700000000000003</v>
      </c>
      <c r="M22813">
        <v>0.11679150000000001</v>
      </c>
      <c r="N22813" t="s">
        <v>121481</v>
      </c>
      <c r="O22813" t="s">
        <v>6</v>
      </c>
    </row>
    <row r="22814" spans="1:15" x14ac:dyDescent="0.25">
      <c r="A22814" t="s">
        <v>16251</v>
      </c>
      <c r="B22814" t="s">
        <v>16252</v>
      </c>
      <c r="C22814" t="s">
        <v>42043</v>
      </c>
      <c r="D22814" t="s">
        <v>42043</v>
      </c>
      <c r="E22814" t="s">
        <v>42042</v>
      </c>
      <c r="F22814" t="s">
        <v>461</v>
      </c>
      <c r="G22814">
        <v>1691</v>
      </c>
      <c r="H22814">
        <v>1556</v>
      </c>
      <c r="I22814">
        <v>13</v>
      </c>
      <c r="J22814">
        <v>128.19999999999999</v>
      </c>
      <c r="K22814">
        <v>47.8</v>
      </c>
      <c r="L22814">
        <v>37.700000000000003</v>
      </c>
      <c r="M22814">
        <v>0.14062649999999999</v>
      </c>
      <c r="N22814" t="s">
        <v>121478</v>
      </c>
      <c r="O22814" t="s">
        <v>6</v>
      </c>
    </row>
    <row r="22815" spans="1:15" x14ac:dyDescent="0.25">
      <c r="A22815" t="s">
        <v>16253</v>
      </c>
      <c r="B22815" t="s">
        <v>16254</v>
      </c>
      <c r="C22815" t="s">
        <v>42045</v>
      </c>
      <c r="D22815" t="s">
        <v>42045</v>
      </c>
      <c r="E22815" t="s">
        <v>42044</v>
      </c>
      <c r="F22815" t="s">
        <v>461</v>
      </c>
      <c r="G22815">
        <v>1805</v>
      </c>
      <c r="H22815">
        <v>1661</v>
      </c>
      <c r="I22815">
        <v>15</v>
      </c>
      <c r="J22815">
        <v>178.2</v>
      </c>
      <c r="K22815">
        <v>47.8</v>
      </c>
      <c r="L22815">
        <v>37.700000000000003</v>
      </c>
      <c r="M22815">
        <v>0.17297399999999999</v>
      </c>
      <c r="N22815" t="s">
        <v>121479</v>
      </c>
      <c r="O22815" t="s">
        <v>6</v>
      </c>
    </row>
    <row r="22816" spans="1:15" x14ac:dyDescent="0.25">
      <c r="A22816" t="s">
        <v>16255</v>
      </c>
      <c r="B22816" t="s">
        <v>16256</v>
      </c>
      <c r="C22816" t="s">
        <v>42047</v>
      </c>
      <c r="D22816" t="s">
        <v>42047</v>
      </c>
      <c r="E22816" t="s">
        <v>42046</v>
      </c>
      <c r="F22816" t="s">
        <v>461</v>
      </c>
      <c r="G22816">
        <v>1805</v>
      </c>
      <c r="H22816">
        <v>1661</v>
      </c>
      <c r="I22816">
        <v>18</v>
      </c>
      <c r="J22816">
        <v>178.2</v>
      </c>
      <c r="K22816">
        <v>47.8</v>
      </c>
      <c r="L22816">
        <v>37.700000000000003</v>
      </c>
      <c r="M22816">
        <v>0.19714950000000001</v>
      </c>
      <c r="N22816" t="s">
        <v>121479</v>
      </c>
      <c r="O22816" t="s">
        <v>6</v>
      </c>
    </row>
    <row r="22817" spans="1:15" x14ac:dyDescent="0.25">
      <c r="A22817" t="s">
        <v>16257</v>
      </c>
      <c r="B22817" t="s">
        <v>16258</v>
      </c>
      <c r="C22817" t="s">
        <v>42049</v>
      </c>
      <c r="D22817" t="s">
        <v>42049</v>
      </c>
      <c r="E22817" t="s">
        <v>42048</v>
      </c>
      <c r="F22817" t="s">
        <v>461</v>
      </c>
      <c r="G22817">
        <v>1917</v>
      </c>
      <c r="H22817">
        <v>1764</v>
      </c>
      <c r="I22817">
        <v>18</v>
      </c>
      <c r="J22817">
        <v>178.2</v>
      </c>
      <c r="K22817">
        <v>47.8</v>
      </c>
      <c r="L22817">
        <v>37.700000000000003</v>
      </c>
      <c r="M22817">
        <v>0.19714950000000001</v>
      </c>
      <c r="N22817" t="s">
        <v>121480</v>
      </c>
      <c r="O22817" t="s">
        <v>6</v>
      </c>
    </row>
    <row r="22818" spans="1:15" x14ac:dyDescent="0.25">
      <c r="A22818" t="s">
        <v>16259</v>
      </c>
      <c r="B22818" t="s">
        <v>16260</v>
      </c>
      <c r="C22818" t="s">
        <v>42051</v>
      </c>
      <c r="D22818" t="s">
        <v>42051</v>
      </c>
      <c r="E22818" t="s">
        <v>42050</v>
      </c>
      <c r="F22818" t="s">
        <v>461</v>
      </c>
      <c r="G22818">
        <v>1277</v>
      </c>
      <c r="H22818">
        <v>1175</v>
      </c>
      <c r="I22818">
        <v>10</v>
      </c>
      <c r="J22818">
        <v>128.19999999999999</v>
      </c>
      <c r="K22818">
        <v>47.8</v>
      </c>
      <c r="L22818">
        <v>37.700000000000003</v>
      </c>
      <c r="M22818">
        <v>0.11679150000000001</v>
      </c>
      <c r="N22818" t="s">
        <v>121482</v>
      </c>
      <c r="O22818" t="s">
        <v>6</v>
      </c>
    </row>
    <row r="22819" spans="1:15" x14ac:dyDescent="0.25">
      <c r="A22819" t="s">
        <v>16261</v>
      </c>
      <c r="B22819" t="s">
        <v>16262</v>
      </c>
      <c r="C22819" t="s">
        <v>42053</v>
      </c>
      <c r="D22819" t="s">
        <v>42053</v>
      </c>
      <c r="E22819" t="s">
        <v>42052</v>
      </c>
      <c r="F22819" t="s">
        <v>461</v>
      </c>
      <c r="G22819">
        <v>1491</v>
      </c>
      <c r="H22819">
        <v>1372</v>
      </c>
      <c r="I22819">
        <v>10</v>
      </c>
      <c r="J22819">
        <v>128.19999999999999</v>
      </c>
      <c r="K22819">
        <v>47.8</v>
      </c>
      <c r="L22819">
        <v>37.700000000000003</v>
      </c>
      <c r="M22819">
        <v>0.11679150000000001</v>
      </c>
      <c r="N22819" t="s">
        <v>121481</v>
      </c>
      <c r="O22819" t="s">
        <v>6</v>
      </c>
    </row>
    <row r="22820" spans="1:15" x14ac:dyDescent="0.25">
      <c r="A22820" t="s">
        <v>16263</v>
      </c>
      <c r="B22820" t="s">
        <v>16264</v>
      </c>
      <c r="C22820" t="s">
        <v>42055</v>
      </c>
      <c r="D22820" t="s">
        <v>42055</v>
      </c>
      <c r="E22820" t="s">
        <v>42054</v>
      </c>
      <c r="F22820" t="s">
        <v>461</v>
      </c>
      <c r="G22820">
        <v>1221</v>
      </c>
      <c r="H22820">
        <v>1124</v>
      </c>
      <c r="I22820">
        <v>10</v>
      </c>
      <c r="J22820">
        <v>128.19999999999999</v>
      </c>
      <c r="K22820">
        <v>47.8</v>
      </c>
      <c r="L22820">
        <v>37.700000000000003</v>
      </c>
      <c r="M22820">
        <v>0.11679150000000001</v>
      </c>
      <c r="N22820" t="s">
        <v>121482</v>
      </c>
      <c r="O22820" t="s">
        <v>6</v>
      </c>
    </row>
    <row r="22821" spans="1:15" x14ac:dyDescent="0.25">
      <c r="A22821" t="s">
        <v>16265</v>
      </c>
      <c r="B22821" t="s">
        <v>16266</v>
      </c>
      <c r="C22821" t="s">
        <v>42057</v>
      </c>
      <c r="D22821" t="s">
        <v>42057</v>
      </c>
      <c r="E22821" t="s">
        <v>42056</v>
      </c>
      <c r="F22821" t="s">
        <v>461</v>
      </c>
      <c r="G22821">
        <v>1316</v>
      </c>
      <c r="H22821">
        <v>1211</v>
      </c>
      <c r="I22821">
        <v>10</v>
      </c>
      <c r="J22821">
        <v>128.19999999999999</v>
      </c>
      <c r="K22821">
        <v>47.8</v>
      </c>
      <c r="L22821">
        <v>37.700000000000003</v>
      </c>
      <c r="M22821">
        <v>0.11679150000000001</v>
      </c>
      <c r="N22821" t="s">
        <v>121481</v>
      </c>
      <c r="O22821" t="s">
        <v>6</v>
      </c>
    </row>
    <row r="22822" spans="1:15" x14ac:dyDescent="0.25">
      <c r="A22822" t="s">
        <v>16267</v>
      </c>
      <c r="B22822" t="s">
        <v>16268</v>
      </c>
      <c r="C22822" t="s">
        <v>42059</v>
      </c>
      <c r="D22822" t="s">
        <v>42059</v>
      </c>
      <c r="E22822" t="s">
        <v>42058</v>
      </c>
      <c r="F22822" t="s">
        <v>461</v>
      </c>
      <c r="G22822">
        <v>1221</v>
      </c>
      <c r="H22822">
        <v>1124</v>
      </c>
      <c r="I22822">
        <v>10</v>
      </c>
      <c r="J22822">
        <v>128.19999999999999</v>
      </c>
      <c r="K22822">
        <v>47.8</v>
      </c>
      <c r="L22822">
        <v>37.700000000000003</v>
      </c>
      <c r="M22822">
        <v>0.11679150000000001</v>
      </c>
      <c r="N22822" t="s">
        <v>121482</v>
      </c>
      <c r="O22822" t="s">
        <v>6</v>
      </c>
    </row>
    <row r="22823" spans="1:15" x14ac:dyDescent="0.25">
      <c r="A22823" t="s">
        <v>16269</v>
      </c>
      <c r="B22823" t="s">
        <v>16270</v>
      </c>
      <c r="C22823" t="s">
        <v>42061</v>
      </c>
      <c r="D22823" t="s">
        <v>42061</v>
      </c>
      <c r="E22823" t="s">
        <v>42060</v>
      </c>
      <c r="F22823" t="s">
        <v>461</v>
      </c>
      <c r="G22823">
        <v>1316</v>
      </c>
      <c r="H22823">
        <v>1211</v>
      </c>
      <c r="I22823">
        <v>10</v>
      </c>
      <c r="J22823">
        <v>128.19999999999999</v>
      </c>
      <c r="K22823">
        <v>47.8</v>
      </c>
      <c r="L22823">
        <v>37.700000000000003</v>
      </c>
      <c r="M22823">
        <v>0.11679150000000001</v>
      </c>
      <c r="N22823" t="s">
        <v>121481</v>
      </c>
      <c r="O22823" t="s">
        <v>6</v>
      </c>
    </row>
    <row r="22824" spans="1:15" x14ac:dyDescent="0.25">
      <c r="A22824" t="s">
        <v>16271</v>
      </c>
      <c r="B22824" t="s">
        <v>16272</v>
      </c>
      <c r="C22824" t="s">
        <v>42063</v>
      </c>
      <c r="D22824" t="s">
        <v>42064</v>
      </c>
      <c r="E22824" t="s">
        <v>42062</v>
      </c>
      <c r="F22824" t="s">
        <v>461</v>
      </c>
      <c r="G22824">
        <v>1805</v>
      </c>
      <c r="H22824">
        <v>1661</v>
      </c>
      <c r="I22824">
        <v>18</v>
      </c>
      <c r="J22824">
        <v>178.2</v>
      </c>
      <c r="K22824">
        <v>47.8</v>
      </c>
      <c r="L22824">
        <v>37.700000000000003</v>
      </c>
      <c r="M22824">
        <v>0.209067</v>
      </c>
      <c r="N22824" t="s">
        <v>121484</v>
      </c>
      <c r="O22824" t="s">
        <v>6</v>
      </c>
    </row>
    <row r="22825" spans="1:15" x14ac:dyDescent="0.25">
      <c r="A22825" t="s">
        <v>16273</v>
      </c>
      <c r="B22825" t="s">
        <v>16274</v>
      </c>
      <c r="C22825" t="s">
        <v>42066</v>
      </c>
      <c r="D22825" t="s">
        <v>42067</v>
      </c>
      <c r="E22825" t="s">
        <v>42065</v>
      </c>
      <c r="F22825" t="s">
        <v>461</v>
      </c>
      <c r="G22825">
        <v>1917</v>
      </c>
      <c r="H22825">
        <v>1764</v>
      </c>
      <c r="I22825">
        <v>21</v>
      </c>
      <c r="J22825">
        <v>178.2</v>
      </c>
      <c r="K22825">
        <v>47.8</v>
      </c>
      <c r="L22825">
        <v>37.700000000000003</v>
      </c>
      <c r="M22825">
        <v>0.2380776</v>
      </c>
      <c r="N22825" t="s">
        <v>121485</v>
      </c>
      <c r="O22825" t="s">
        <v>6</v>
      </c>
    </row>
    <row r="22826" spans="1:15" x14ac:dyDescent="0.25">
      <c r="A22826" t="s">
        <v>16275</v>
      </c>
      <c r="B22826" t="s">
        <v>16276</v>
      </c>
      <c r="C22826" t="s">
        <v>42069</v>
      </c>
      <c r="D22826" t="s">
        <v>42070</v>
      </c>
      <c r="E22826" t="s">
        <v>42068</v>
      </c>
      <c r="F22826" t="s">
        <v>461</v>
      </c>
      <c r="G22826">
        <v>2122</v>
      </c>
      <c r="H22826">
        <v>1953</v>
      </c>
      <c r="I22826">
        <v>28</v>
      </c>
      <c r="J22826">
        <v>157.4</v>
      </c>
      <c r="K22826">
        <v>53</v>
      </c>
      <c r="L22826">
        <v>53.2</v>
      </c>
      <c r="M22826">
        <v>0.35889840000000001</v>
      </c>
      <c r="N22826" t="s">
        <v>121486</v>
      </c>
      <c r="O22826" t="s">
        <v>6</v>
      </c>
    </row>
    <row r="22827" spans="1:15" x14ac:dyDescent="0.25">
      <c r="A22827" t="s">
        <v>16277</v>
      </c>
      <c r="B22827" t="s">
        <v>16278</v>
      </c>
      <c r="C22827" t="s">
        <v>42072</v>
      </c>
      <c r="D22827" t="s">
        <v>42073</v>
      </c>
      <c r="E22827" t="s">
        <v>42071</v>
      </c>
      <c r="F22827" t="s">
        <v>461</v>
      </c>
      <c r="G22827">
        <v>2294</v>
      </c>
      <c r="H22827">
        <v>2111</v>
      </c>
      <c r="I22827">
        <v>28</v>
      </c>
      <c r="J22827">
        <v>157.4</v>
      </c>
      <c r="K22827">
        <v>53</v>
      </c>
      <c r="L22827">
        <v>53.2</v>
      </c>
      <c r="M22827">
        <v>0.35889840000000001</v>
      </c>
      <c r="N22827" t="s">
        <v>121487</v>
      </c>
      <c r="O22827" t="s">
        <v>6</v>
      </c>
    </row>
    <row r="22828" spans="1:15" x14ac:dyDescent="0.25">
      <c r="A22828" t="s">
        <v>16279</v>
      </c>
      <c r="B22828" t="s">
        <v>16280</v>
      </c>
      <c r="C22828" t="s">
        <v>42075</v>
      </c>
      <c r="D22828" t="s">
        <v>42076</v>
      </c>
      <c r="E22828" t="s">
        <v>42074</v>
      </c>
      <c r="F22828" t="s">
        <v>461</v>
      </c>
      <c r="G22828">
        <v>1491</v>
      </c>
      <c r="H22828">
        <v>1372</v>
      </c>
      <c r="I22828">
        <v>15</v>
      </c>
      <c r="J22828">
        <v>128.19999999999999</v>
      </c>
      <c r="K22828">
        <v>47.8</v>
      </c>
      <c r="L22828">
        <v>37.700000000000003</v>
      </c>
      <c r="M22828">
        <v>0.17025000000000001</v>
      </c>
      <c r="N22828" t="s">
        <v>121488</v>
      </c>
      <c r="O22828" t="s">
        <v>6</v>
      </c>
    </row>
    <row r="22829" spans="1:15" x14ac:dyDescent="0.25">
      <c r="A22829" t="s">
        <v>16281</v>
      </c>
      <c r="B22829" t="s">
        <v>16282</v>
      </c>
      <c r="C22829" t="s">
        <v>42078</v>
      </c>
      <c r="D22829" t="s">
        <v>42079</v>
      </c>
      <c r="E22829" t="s">
        <v>42077</v>
      </c>
      <c r="F22829" t="s">
        <v>461</v>
      </c>
      <c r="G22829">
        <v>1691</v>
      </c>
      <c r="H22829">
        <v>1556</v>
      </c>
      <c r="I22829">
        <v>15</v>
      </c>
      <c r="J22829">
        <v>128.19999999999999</v>
      </c>
      <c r="K22829">
        <v>47.8</v>
      </c>
      <c r="L22829">
        <v>37.700000000000003</v>
      </c>
      <c r="M22829">
        <v>0.17025000000000001</v>
      </c>
      <c r="N22829" t="s">
        <v>121483</v>
      </c>
      <c r="O22829" t="s">
        <v>6</v>
      </c>
    </row>
    <row r="22830" spans="1:15" x14ac:dyDescent="0.25">
      <c r="A22830" t="s">
        <v>16283</v>
      </c>
      <c r="B22830" t="s">
        <v>16284</v>
      </c>
      <c r="C22830" t="s">
        <v>42081</v>
      </c>
      <c r="D22830" t="s">
        <v>42082</v>
      </c>
      <c r="E22830" t="s">
        <v>42080</v>
      </c>
      <c r="F22830" t="s">
        <v>461</v>
      </c>
      <c r="G22830">
        <v>1805</v>
      </c>
      <c r="H22830">
        <v>1661</v>
      </c>
      <c r="I22830">
        <v>18</v>
      </c>
      <c r="J22830">
        <v>178.2</v>
      </c>
      <c r="K22830">
        <v>47.8</v>
      </c>
      <c r="L22830">
        <v>37.700000000000003</v>
      </c>
      <c r="M22830">
        <v>0.209067</v>
      </c>
      <c r="N22830" t="s">
        <v>121484</v>
      </c>
      <c r="O22830" t="s">
        <v>6</v>
      </c>
    </row>
    <row r="22831" spans="1:15" x14ac:dyDescent="0.25">
      <c r="A22831" t="s">
        <v>16285</v>
      </c>
      <c r="B22831" t="s">
        <v>16286</v>
      </c>
      <c r="C22831" t="s">
        <v>42084</v>
      </c>
      <c r="D22831" t="s">
        <v>42085</v>
      </c>
      <c r="E22831" t="s">
        <v>42083</v>
      </c>
      <c r="F22831" t="s">
        <v>461</v>
      </c>
      <c r="G22831">
        <v>1917</v>
      </c>
      <c r="H22831">
        <v>1764</v>
      </c>
      <c r="I22831">
        <v>21</v>
      </c>
      <c r="J22831">
        <v>178.2</v>
      </c>
      <c r="K22831">
        <v>47.8</v>
      </c>
      <c r="L22831">
        <v>37.700000000000003</v>
      </c>
      <c r="M22831">
        <v>0.2380776</v>
      </c>
      <c r="N22831" t="s">
        <v>121485</v>
      </c>
      <c r="O22831" t="s">
        <v>6</v>
      </c>
    </row>
    <row r="22832" spans="1:15" x14ac:dyDescent="0.25">
      <c r="A22832" t="s">
        <v>16287</v>
      </c>
      <c r="B22832" t="s">
        <v>16288</v>
      </c>
      <c r="C22832" t="s">
        <v>42087</v>
      </c>
      <c r="D22832" t="s">
        <v>42088</v>
      </c>
      <c r="E22832" t="s">
        <v>42086</v>
      </c>
      <c r="F22832" t="s">
        <v>461</v>
      </c>
      <c r="G22832">
        <v>1277</v>
      </c>
      <c r="H22832">
        <v>1175</v>
      </c>
      <c r="I22832">
        <v>11</v>
      </c>
      <c r="J22832">
        <v>128.19999999999999</v>
      </c>
      <c r="K22832">
        <v>47.8</v>
      </c>
      <c r="L22832">
        <v>37.700000000000003</v>
      </c>
      <c r="M22832">
        <v>0.141648</v>
      </c>
      <c r="N22832" t="s">
        <v>121489</v>
      </c>
      <c r="O22832" t="s">
        <v>6</v>
      </c>
    </row>
    <row r="22833" spans="1:15" x14ac:dyDescent="0.25">
      <c r="A22833" t="s">
        <v>16289</v>
      </c>
      <c r="B22833" t="s">
        <v>16290</v>
      </c>
      <c r="C22833" t="s">
        <v>42090</v>
      </c>
      <c r="D22833" t="s">
        <v>42091</v>
      </c>
      <c r="E22833" t="s">
        <v>42089</v>
      </c>
      <c r="F22833" t="s">
        <v>461</v>
      </c>
      <c r="G22833">
        <v>1491</v>
      </c>
      <c r="H22833">
        <v>1372</v>
      </c>
      <c r="I22833">
        <v>11</v>
      </c>
      <c r="J22833">
        <v>128.19999999999999</v>
      </c>
      <c r="K22833">
        <v>47.8</v>
      </c>
      <c r="L22833">
        <v>37.700000000000003</v>
      </c>
      <c r="M22833">
        <v>0.141648</v>
      </c>
      <c r="N22833" t="s">
        <v>121488</v>
      </c>
      <c r="O22833" t="s">
        <v>6</v>
      </c>
    </row>
    <row r="22834" spans="1:15" x14ac:dyDescent="0.25">
      <c r="A22834" t="s">
        <v>16291</v>
      </c>
      <c r="B22834" t="s">
        <v>16292</v>
      </c>
      <c r="C22834" t="s">
        <v>42093</v>
      </c>
      <c r="D22834" t="s">
        <v>42094</v>
      </c>
      <c r="E22834" t="s">
        <v>42092</v>
      </c>
      <c r="F22834" t="s">
        <v>461</v>
      </c>
      <c r="G22834">
        <v>1691</v>
      </c>
      <c r="H22834">
        <v>1556</v>
      </c>
      <c r="I22834">
        <v>15</v>
      </c>
      <c r="J22834">
        <v>128.19999999999999</v>
      </c>
      <c r="K22834">
        <v>47.8</v>
      </c>
      <c r="L22834">
        <v>37.700000000000003</v>
      </c>
      <c r="M22834">
        <v>0.17025000000000001</v>
      </c>
      <c r="N22834" t="s">
        <v>121483</v>
      </c>
      <c r="O22834" t="s">
        <v>6</v>
      </c>
    </row>
    <row r="22835" spans="1:15" x14ac:dyDescent="0.25">
      <c r="A22835" t="s">
        <v>16293</v>
      </c>
      <c r="B22835" t="s">
        <v>16294</v>
      </c>
      <c r="C22835" t="s">
        <v>42096</v>
      </c>
      <c r="D22835" t="s">
        <v>42097</v>
      </c>
      <c r="E22835" t="s">
        <v>42095</v>
      </c>
      <c r="F22835" t="s">
        <v>461</v>
      </c>
      <c r="G22835">
        <v>1805</v>
      </c>
      <c r="H22835">
        <v>1661</v>
      </c>
      <c r="I22835">
        <v>18</v>
      </c>
      <c r="J22835">
        <v>178.2</v>
      </c>
      <c r="K22835">
        <v>47.8</v>
      </c>
      <c r="L22835">
        <v>37.700000000000003</v>
      </c>
      <c r="M22835">
        <v>0.209067</v>
      </c>
      <c r="N22835" t="s">
        <v>121484</v>
      </c>
      <c r="O22835" t="s">
        <v>6</v>
      </c>
    </row>
    <row r="22836" spans="1:15" x14ac:dyDescent="0.25">
      <c r="A22836" t="s">
        <v>16295</v>
      </c>
      <c r="B22836" t="s">
        <v>16296</v>
      </c>
      <c r="C22836" t="s">
        <v>42099</v>
      </c>
      <c r="D22836" t="s">
        <v>42100</v>
      </c>
      <c r="E22836" t="s">
        <v>42098</v>
      </c>
      <c r="F22836" t="s">
        <v>461</v>
      </c>
      <c r="G22836">
        <v>1277</v>
      </c>
      <c r="H22836">
        <v>1175</v>
      </c>
      <c r="I22836">
        <v>11</v>
      </c>
      <c r="J22836">
        <v>128.19999999999999</v>
      </c>
      <c r="K22836">
        <v>47.8</v>
      </c>
      <c r="L22836">
        <v>37.700000000000003</v>
      </c>
      <c r="M22836">
        <v>0.141648</v>
      </c>
      <c r="N22836" t="s">
        <v>121489</v>
      </c>
      <c r="O22836" t="s">
        <v>6</v>
      </c>
    </row>
    <row r="22837" spans="1:15" x14ac:dyDescent="0.25">
      <c r="A22837" t="s">
        <v>16297</v>
      </c>
      <c r="B22837" t="s">
        <v>16298</v>
      </c>
      <c r="C22837" t="s">
        <v>42102</v>
      </c>
      <c r="D22837" t="s">
        <v>42103</v>
      </c>
      <c r="E22837" t="s">
        <v>42101</v>
      </c>
      <c r="F22837" t="s">
        <v>461</v>
      </c>
      <c r="G22837">
        <v>1491</v>
      </c>
      <c r="H22837">
        <v>1372</v>
      </c>
      <c r="I22837">
        <v>11</v>
      </c>
      <c r="J22837">
        <v>128.19999999999999</v>
      </c>
      <c r="K22837">
        <v>47.8</v>
      </c>
      <c r="L22837">
        <v>37.700000000000003</v>
      </c>
      <c r="M22837">
        <v>0.141648</v>
      </c>
      <c r="N22837" t="s">
        <v>121488</v>
      </c>
      <c r="O22837" t="s">
        <v>6</v>
      </c>
    </row>
    <row r="22838" spans="1:15" x14ac:dyDescent="0.25">
      <c r="A22838" t="s">
        <v>16299</v>
      </c>
      <c r="B22838" t="s">
        <v>16300</v>
      </c>
      <c r="C22838" t="s">
        <v>42105</v>
      </c>
      <c r="D22838" t="s">
        <v>42106</v>
      </c>
      <c r="E22838" t="s">
        <v>42104</v>
      </c>
      <c r="F22838" t="s">
        <v>461</v>
      </c>
      <c r="G22838">
        <v>1691</v>
      </c>
      <c r="H22838">
        <v>1556</v>
      </c>
      <c r="I22838">
        <v>18</v>
      </c>
      <c r="J22838">
        <v>178.2</v>
      </c>
      <c r="K22838">
        <v>47.8</v>
      </c>
      <c r="L22838">
        <v>37.700000000000003</v>
      </c>
      <c r="M22838">
        <v>0.209067</v>
      </c>
      <c r="N22838" t="s">
        <v>121483</v>
      </c>
      <c r="O22838" t="s">
        <v>6</v>
      </c>
    </row>
    <row r="22839" spans="1:15" x14ac:dyDescent="0.25">
      <c r="A22839" t="s">
        <v>16301</v>
      </c>
      <c r="B22839" t="s">
        <v>16302</v>
      </c>
      <c r="C22839" t="s">
        <v>42108</v>
      </c>
      <c r="D22839" t="s">
        <v>42109</v>
      </c>
      <c r="E22839" t="s">
        <v>42107</v>
      </c>
      <c r="F22839" t="s">
        <v>461</v>
      </c>
      <c r="G22839">
        <v>1805</v>
      </c>
      <c r="H22839">
        <v>1661</v>
      </c>
      <c r="I22839">
        <v>18</v>
      </c>
      <c r="J22839">
        <v>178.2</v>
      </c>
      <c r="K22839">
        <v>47.8</v>
      </c>
      <c r="L22839">
        <v>37.700000000000003</v>
      </c>
      <c r="M22839">
        <v>0.209067</v>
      </c>
      <c r="N22839" t="s">
        <v>121484</v>
      </c>
      <c r="O22839" t="s">
        <v>6</v>
      </c>
    </row>
    <row r="22840" spans="1:15" x14ac:dyDescent="0.25">
      <c r="A22840" t="s">
        <v>16303</v>
      </c>
      <c r="B22840" t="s">
        <v>16304</v>
      </c>
      <c r="C22840" t="s">
        <v>42111</v>
      </c>
      <c r="D22840" t="s">
        <v>42112</v>
      </c>
      <c r="E22840" t="s">
        <v>42110</v>
      </c>
      <c r="F22840" t="s">
        <v>461</v>
      </c>
      <c r="G22840">
        <v>1917</v>
      </c>
      <c r="H22840">
        <v>1764</v>
      </c>
      <c r="I22840">
        <v>21</v>
      </c>
      <c r="J22840">
        <v>178.2</v>
      </c>
      <c r="K22840">
        <v>47.8</v>
      </c>
      <c r="L22840">
        <v>37.700000000000003</v>
      </c>
      <c r="M22840">
        <v>0.2380776</v>
      </c>
      <c r="N22840" t="s">
        <v>121485</v>
      </c>
      <c r="O22840" t="s">
        <v>6</v>
      </c>
    </row>
    <row r="22841" spans="1:15" x14ac:dyDescent="0.25">
      <c r="A22841" t="s">
        <v>16305</v>
      </c>
      <c r="B22841" t="s">
        <v>16306</v>
      </c>
      <c r="C22841" t="s">
        <v>42114</v>
      </c>
      <c r="D22841" t="s">
        <v>42115</v>
      </c>
      <c r="E22841" t="s">
        <v>42113</v>
      </c>
      <c r="F22841" t="s">
        <v>461</v>
      </c>
      <c r="G22841">
        <v>2122</v>
      </c>
      <c r="H22841">
        <v>1953</v>
      </c>
      <c r="I22841">
        <v>28</v>
      </c>
      <c r="J22841">
        <v>157.4</v>
      </c>
      <c r="K22841">
        <v>53</v>
      </c>
      <c r="L22841">
        <v>53.2</v>
      </c>
      <c r="M22841">
        <v>0.35889840000000001</v>
      </c>
      <c r="N22841" t="s">
        <v>121486</v>
      </c>
      <c r="O22841" t="s">
        <v>6</v>
      </c>
    </row>
    <row r="22842" spans="1:15" x14ac:dyDescent="0.25">
      <c r="A22842" t="s">
        <v>16307</v>
      </c>
      <c r="B22842" t="s">
        <v>16308</v>
      </c>
      <c r="C22842" t="s">
        <v>42117</v>
      </c>
      <c r="D22842" t="s">
        <v>42118</v>
      </c>
      <c r="E22842" t="s">
        <v>42116</v>
      </c>
      <c r="F22842" t="s">
        <v>461</v>
      </c>
      <c r="G22842">
        <v>2294</v>
      </c>
      <c r="H22842">
        <v>2111</v>
      </c>
      <c r="I22842">
        <v>28</v>
      </c>
      <c r="J22842">
        <v>157.4</v>
      </c>
      <c r="K22842">
        <v>53</v>
      </c>
      <c r="L22842">
        <v>53.2</v>
      </c>
      <c r="M22842">
        <v>0.35889840000000001</v>
      </c>
      <c r="N22842" t="s">
        <v>121487</v>
      </c>
      <c r="O22842" t="s">
        <v>6</v>
      </c>
    </row>
    <row r="22843" spans="1:15" x14ac:dyDescent="0.25">
      <c r="A22843" t="s">
        <v>16309</v>
      </c>
      <c r="B22843" t="s">
        <v>16310</v>
      </c>
      <c r="C22843" t="s">
        <v>42120</v>
      </c>
      <c r="D22843" t="s">
        <v>42121</v>
      </c>
      <c r="E22843" t="s">
        <v>42119</v>
      </c>
      <c r="F22843" t="s">
        <v>461</v>
      </c>
      <c r="G22843">
        <v>1491</v>
      </c>
      <c r="H22843">
        <v>1372</v>
      </c>
      <c r="I22843">
        <v>15</v>
      </c>
      <c r="J22843">
        <v>128.19999999999999</v>
      </c>
      <c r="K22843">
        <v>47.8</v>
      </c>
      <c r="L22843">
        <v>37.700000000000003</v>
      </c>
      <c r="M22843">
        <v>0.17025000000000001</v>
      </c>
      <c r="N22843" t="s">
        <v>121488</v>
      </c>
      <c r="O22843" t="s">
        <v>6</v>
      </c>
    </row>
    <row r="22844" spans="1:15" x14ac:dyDescent="0.25">
      <c r="A22844" t="s">
        <v>16311</v>
      </c>
      <c r="B22844" t="s">
        <v>16312</v>
      </c>
      <c r="C22844" t="s">
        <v>42123</v>
      </c>
      <c r="D22844" t="s">
        <v>42124</v>
      </c>
      <c r="E22844" t="s">
        <v>42122</v>
      </c>
      <c r="F22844" t="s">
        <v>461</v>
      </c>
      <c r="G22844">
        <v>1691</v>
      </c>
      <c r="H22844">
        <v>1556</v>
      </c>
      <c r="I22844">
        <v>15</v>
      </c>
      <c r="J22844">
        <v>128.19999999999999</v>
      </c>
      <c r="K22844">
        <v>47.8</v>
      </c>
      <c r="L22844">
        <v>37.700000000000003</v>
      </c>
      <c r="M22844">
        <v>0.17025000000000001</v>
      </c>
      <c r="N22844" t="s">
        <v>121483</v>
      </c>
      <c r="O22844" t="s">
        <v>6</v>
      </c>
    </row>
    <row r="22845" spans="1:15" x14ac:dyDescent="0.25">
      <c r="A22845" t="s">
        <v>16313</v>
      </c>
      <c r="B22845" t="s">
        <v>16314</v>
      </c>
      <c r="C22845" t="s">
        <v>42126</v>
      </c>
      <c r="D22845" t="s">
        <v>42127</v>
      </c>
      <c r="E22845" t="s">
        <v>42125</v>
      </c>
      <c r="F22845" t="s">
        <v>461</v>
      </c>
      <c r="G22845">
        <v>1805</v>
      </c>
      <c r="H22845">
        <v>1661</v>
      </c>
      <c r="I22845">
        <v>18</v>
      </c>
      <c r="J22845">
        <v>178.2</v>
      </c>
      <c r="K22845">
        <v>47.8</v>
      </c>
      <c r="L22845">
        <v>37.700000000000003</v>
      </c>
      <c r="M22845">
        <v>0.209067</v>
      </c>
      <c r="N22845" t="s">
        <v>121484</v>
      </c>
      <c r="O22845" t="s">
        <v>6</v>
      </c>
    </row>
    <row r="22846" spans="1:15" x14ac:dyDescent="0.25">
      <c r="A22846" t="s">
        <v>16315</v>
      </c>
      <c r="B22846" t="s">
        <v>16316</v>
      </c>
      <c r="C22846" t="s">
        <v>42129</v>
      </c>
      <c r="D22846" t="s">
        <v>42130</v>
      </c>
      <c r="E22846" t="s">
        <v>42128</v>
      </c>
      <c r="F22846" t="s">
        <v>461</v>
      </c>
      <c r="G22846">
        <v>1917</v>
      </c>
      <c r="H22846">
        <v>1764</v>
      </c>
      <c r="I22846">
        <v>21</v>
      </c>
      <c r="J22846">
        <v>178.2</v>
      </c>
      <c r="K22846">
        <v>47.8</v>
      </c>
      <c r="L22846">
        <v>37.700000000000003</v>
      </c>
      <c r="M22846">
        <v>0.2380776</v>
      </c>
      <c r="N22846" t="s">
        <v>121485</v>
      </c>
      <c r="O22846" t="s">
        <v>6</v>
      </c>
    </row>
    <row r="22847" spans="1:15" x14ac:dyDescent="0.25">
      <c r="A22847" t="s">
        <v>16317</v>
      </c>
      <c r="B22847" t="s">
        <v>16318</v>
      </c>
      <c r="C22847" t="s">
        <v>42132</v>
      </c>
      <c r="D22847" t="s">
        <v>42133</v>
      </c>
      <c r="E22847" t="s">
        <v>42131</v>
      </c>
      <c r="F22847" t="s">
        <v>461</v>
      </c>
      <c r="G22847">
        <v>1277</v>
      </c>
      <c r="H22847">
        <v>1175</v>
      </c>
      <c r="I22847">
        <v>11</v>
      </c>
      <c r="J22847">
        <v>128.19999999999999</v>
      </c>
      <c r="K22847">
        <v>47.8</v>
      </c>
      <c r="L22847">
        <v>37.700000000000003</v>
      </c>
      <c r="M22847">
        <v>0.141648</v>
      </c>
      <c r="N22847" t="s">
        <v>121489</v>
      </c>
      <c r="O22847" t="s">
        <v>6</v>
      </c>
    </row>
    <row r="22848" spans="1:15" x14ac:dyDescent="0.25">
      <c r="A22848" t="s">
        <v>16319</v>
      </c>
      <c r="B22848" t="s">
        <v>16320</v>
      </c>
      <c r="C22848" t="s">
        <v>42135</v>
      </c>
      <c r="D22848" t="s">
        <v>42136</v>
      </c>
      <c r="E22848" t="s">
        <v>42134</v>
      </c>
      <c r="F22848" t="s">
        <v>461</v>
      </c>
      <c r="G22848">
        <v>1491</v>
      </c>
      <c r="H22848">
        <v>1372</v>
      </c>
      <c r="I22848">
        <v>11</v>
      </c>
      <c r="J22848">
        <v>128.19999999999999</v>
      </c>
      <c r="K22848">
        <v>47.8</v>
      </c>
      <c r="L22848">
        <v>37.700000000000003</v>
      </c>
      <c r="M22848">
        <v>0.141648</v>
      </c>
      <c r="N22848" t="s">
        <v>121488</v>
      </c>
      <c r="O22848" t="s">
        <v>6</v>
      </c>
    </row>
    <row r="22849" spans="1:15" x14ac:dyDescent="0.25">
      <c r="A22849" t="s">
        <v>16321</v>
      </c>
      <c r="B22849" t="s">
        <v>16322</v>
      </c>
      <c r="C22849" t="s">
        <v>42138</v>
      </c>
      <c r="D22849" t="s">
        <v>42139</v>
      </c>
      <c r="E22849" t="s">
        <v>42137</v>
      </c>
      <c r="F22849" t="s">
        <v>461</v>
      </c>
      <c r="G22849">
        <v>1691</v>
      </c>
      <c r="H22849">
        <v>1556</v>
      </c>
      <c r="I22849">
        <v>15</v>
      </c>
      <c r="J22849">
        <v>128.19999999999999</v>
      </c>
      <c r="K22849">
        <v>47.8</v>
      </c>
      <c r="L22849">
        <v>37.700000000000003</v>
      </c>
      <c r="M22849">
        <v>0.17025000000000001</v>
      </c>
      <c r="N22849" t="s">
        <v>121483</v>
      </c>
      <c r="O22849" t="s">
        <v>6</v>
      </c>
    </row>
    <row r="22850" spans="1:15" x14ac:dyDescent="0.25">
      <c r="A22850" t="s">
        <v>16323</v>
      </c>
      <c r="B22850" t="s">
        <v>16324</v>
      </c>
      <c r="C22850" t="s">
        <v>42141</v>
      </c>
      <c r="D22850" t="s">
        <v>42142</v>
      </c>
      <c r="E22850" t="s">
        <v>42140</v>
      </c>
      <c r="F22850" t="s">
        <v>461</v>
      </c>
      <c r="G22850">
        <v>1805</v>
      </c>
      <c r="H22850">
        <v>1661</v>
      </c>
      <c r="I22850">
        <v>18</v>
      </c>
      <c r="J22850">
        <v>178.2</v>
      </c>
      <c r="K22850">
        <v>47.8</v>
      </c>
      <c r="L22850">
        <v>37.700000000000003</v>
      </c>
      <c r="M22850">
        <v>0.209067</v>
      </c>
      <c r="N22850" t="s">
        <v>121484</v>
      </c>
      <c r="O22850" t="s">
        <v>6</v>
      </c>
    </row>
    <row r="22851" spans="1:15" x14ac:dyDescent="0.25">
      <c r="A22851" t="s">
        <v>16325</v>
      </c>
      <c r="B22851" t="s">
        <v>16326</v>
      </c>
      <c r="C22851" t="s">
        <v>42144</v>
      </c>
      <c r="D22851" t="s">
        <v>42145</v>
      </c>
      <c r="E22851" t="s">
        <v>42143</v>
      </c>
      <c r="F22851" t="s">
        <v>461</v>
      </c>
      <c r="G22851">
        <v>1805</v>
      </c>
      <c r="H22851">
        <v>1661</v>
      </c>
      <c r="I22851">
        <v>21</v>
      </c>
      <c r="J22851">
        <v>178.2</v>
      </c>
      <c r="K22851">
        <v>47.8</v>
      </c>
      <c r="L22851">
        <v>37.700000000000003</v>
      </c>
      <c r="M22851">
        <v>0.2380776</v>
      </c>
      <c r="N22851" t="s">
        <v>121484</v>
      </c>
      <c r="O22851" t="s">
        <v>6</v>
      </c>
    </row>
    <row r="22852" spans="1:15" x14ac:dyDescent="0.25">
      <c r="A22852" t="s">
        <v>16327</v>
      </c>
      <c r="B22852" t="s">
        <v>16328</v>
      </c>
      <c r="C22852" t="s">
        <v>42147</v>
      </c>
      <c r="D22852" t="s">
        <v>42148</v>
      </c>
      <c r="E22852" t="s">
        <v>42146</v>
      </c>
      <c r="F22852" t="s">
        <v>461</v>
      </c>
      <c r="G22852">
        <v>1917</v>
      </c>
      <c r="H22852">
        <v>1764</v>
      </c>
      <c r="I22852">
        <v>21</v>
      </c>
      <c r="J22852">
        <v>178.2</v>
      </c>
      <c r="K22852">
        <v>47.8</v>
      </c>
      <c r="L22852">
        <v>37.700000000000003</v>
      </c>
      <c r="M22852">
        <v>0.2380776</v>
      </c>
      <c r="N22852" t="s">
        <v>121485</v>
      </c>
      <c r="O22852" t="s">
        <v>6</v>
      </c>
    </row>
    <row r="22853" spans="1:15" x14ac:dyDescent="0.25">
      <c r="A22853" t="s">
        <v>16329</v>
      </c>
      <c r="B22853" t="s">
        <v>16330</v>
      </c>
      <c r="C22853" t="s">
        <v>42150</v>
      </c>
      <c r="D22853" t="s">
        <v>42151</v>
      </c>
      <c r="E22853" t="s">
        <v>42149</v>
      </c>
      <c r="F22853" t="s">
        <v>461</v>
      </c>
      <c r="G22853">
        <v>2122</v>
      </c>
      <c r="H22853">
        <v>1953</v>
      </c>
      <c r="I22853">
        <v>28</v>
      </c>
      <c r="J22853">
        <v>157.4</v>
      </c>
      <c r="K22853">
        <v>53</v>
      </c>
      <c r="L22853">
        <v>53.2</v>
      </c>
      <c r="M22853">
        <v>0.35889840000000001</v>
      </c>
      <c r="N22853" t="s">
        <v>121486</v>
      </c>
      <c r="O22853" t="s">
        <v>6</v>
      </c>
    </row>
    <row r="22854" spans="1:15" x14ac:dyDescent="0.25">
      <c r="A22854" t="s">
        <v>16331</v>
      </c>
      <c r="B22854" t="s">
        <v>16332</v>
      </c>
      <c r="C22854" t="s">
        <v>42153</v>
      </c>
      <c r="D22854" t="s">
        <v>42154</v>
      </c>
      <c r="E22854" t="s">
        <v>42152</v>
      </c>
      <c r="F22854" t="s">
        <v>461</v>
      </c>
      <c r="G22854">
        <v>2294</v>
      </c>
      <c r="H22854">
        <v>2111</v>
      </c>
      <c r="I22854">
        <v>28</v>
      </c>
      <c r="J22854">
        <v>157.4</v>
      </c>
      <c r="K22854">
        <v>53</v>
      </c>
      <c r="L22854">
        <v>53.2</v>
      </c>
      <c r="M22854">
        <v>0.35889840000000001</v>
      </c>
      <c r="N22854" t="s">
        <v>121487</v>
      </c>
      <c r="O22854" t="s">
        <v>6</v>
      </c>
    </row>
    <row r="22855" spans="1:15" x14ac:dyDescent="0.25">
      <c r="A22855" t="s">
        <v>16333</v>
      </c>
      <c r="B22855" t="s">
        <v>16334</v>
      </c>
      <c r="C22855" t="s">
        <v>42156</v>
      </c>
      <c r="D22855" t="s">
        <v>42157</v>
      </c>
      <c r="E22855" t="s">
        <v>42155</v>
      </c>
      <c r="F22855" t="s">
        <v>461</v>
      </c>
      <c r="G22855">
        <v>1277</v>
      </c>
      <c r="H22855">
        <v>1175</v>
      </c>
      <c r="I22855">
        <v>11</v>
      </c>
      <c r="J22855">
        <v>128.19999999999999</v>
      </c>
      <c r="K22855">
        <v>47.8</v>
      </c>
      <c r="L22855">
        <v>37.700000000000003</v>
      </c>
      <c r="M22855">
        <v>0.141648</v>
      </c>
      <c r="N22855" t="s">
        <v>121489</v>
      </c>
      <c r="O22855" t="s">
        <v>6</v>
      </c>
    </row>
    <row r="22856" spans="1:15" x14ac:dyDescent="0.25">
      <c r="A22856" t="s">
        <v>16335</v>
      </c>
      <c r="B22856" t="s">
        <v>16336</v>
      </c>
      <c r="C22856" t="s">
        <v>42159</v>
      </c>
      <c r="D22856" t="s">
        <v>42160</v>
      </c>
      <c r="E22856" t="s">
        <v>42158</v>
      </c>
      <c r="F22856" t="s">
        <v>461</v>
      </c>
      <c r="G22856">
        <v>1491</v>
      </c>
      <c r="H22856">
        <v>1372</v>
      </c>
      <c r="I22856">
        <v>11</v>
      </c>
      <c r="J22856">
        <v>128.19999999999999</v>
      </c>
      <c r="K22856">
        <v>47.8</v>
      </c>
      <c r="L22856">
        <v>37.700000000000003</v>
      </c>
      <c r="M22856">
        <v>0.141648</v>
      </c>
      <c r="N22856" t="s">
        <v>121488</v>
      </c>
      <c r="O22856" t="s">
        <v>6</v>
      </c>
    </row>
    <row r="22857" spans="1:15" x14ac:dyDescent="0.25">
      <c r="A22857" t="s">
        <v>16337</v>
      </c>
      <c r="B22857" t="s">
        <v>16338</v>
      </c>
      <c r="C22857" t="s">
        <v>42162</v>
      </c>
      <c r="D22857" t="s">
        <v>42163</v>
      </c>
      <c r="E22857" t="s">
        <v>42161</v>
      </c>
      <c r="F22857" t="s">
        <v>461</v>
      </c>
      <c r="G22857">
        <v>1316</v>
      </c>
      <c r="H22857">
        <v>1211</v>
      </c>
      <c r="I22857">
        <v>15</v>
      </c>
      <c r="J22857">
        <v>128.19999999999999</v>
      </c>
      <c r="K22857">
        <v>47.8</v>
      </c>
      <c r="L22857">
        <v>37.700000000000003</v>
      </c>
      <c r="M22857">
        <v>0.17025000000000001</v>
      </c>
      <c r="N22857" t="s">
        <v>121488</v>
      </c>
      <c r="O22857" t="s">
        <v>6</v>
      </c>
    </row>
    <row r="22858" spans="1:15" x14ac:dyDescent="0.25">
      <c r="A22858" t="s">
        <v>16339</v>
      </c>
      <c r="B22858" t="s">
        <v>16340</v>
      </c>
      <c r="C22858" t="s">
        <v>42165</v>
      </c>
      <c r="D22858" t="s">
        <v>42166</v>
      </c>
      <c r="E22858" t="s">
        <v>42164</v>
      </c>
      <c r="F22858" t="s">
        <v>461</v>
      </c>
      <c r="G22858">
        <v>1411</v>
      </c>
      <c r="H22858">
        <v>1299</v>
      </c>
      <c r="I22858">
        <v>15</v>
      </c>
      <c r="J22858">
        <v>128.19999999999999</v>
      </c>
      <c r="K22858">
        <v>47.8</v>
      </c>
      <c r="L22858">
        <v>37.700000000000003</v>
      </c>
      <c r="M22858">
        <v>0.17025000000000001</v>
      </c>
      <c r="N22858" t="s">
        <v>121483</v>
      </c>
      <c r="O22858" t="s">
        <v>6</v>
      </c>
    </row>
    <row r="22859" spans="1:15" x14ac:dyDescent="0.25">
      <c r="A22859" t="s">
        <v>16341</v>
      </c>
      <c r="B22859" t="s">
        <v>16342</v>
      </c>
      <c r="C22859" t="s">
        <v>42168</v>
      </c>
      <c r="D22859" t="s">
        <v>42169</v>
      </c>
      <c r="E22859" t="s">
        <v>42167</v>
      </c>
      <c r="F22859" t="s">
        <v>461</v>
      </c>
      <c r="G22859">
        <v>1507</v>
      </c>
      <c r="H22859">
        <v>1387</v>
      </c>
      <c r="I22859">
        <v>18</v>
      </c>
      <c r="J22859">
        <v>178.2</v>
      </c>
      <c r="K22859">
        <v>47.8</v>
      </c>
      <c r="L22859">
        <v>37.700000000000003</v>
      </c>
      <c r="M22859">
        <v>0.209067</v>
      </c>
      <c r="N22859" t="s">
        <v>121484</v>
      </c>
      <c r="O22859" t="s">
        <v>6</v>
      </c>
    </row>
    <row r="22860" spans="1:15" x14ac:dyDescent="0.25">
      <c r="A22860" t="s">
        <v>16343</v>
      </c>
      <c r="B22860" t="s">
        <v>16344</v>
      </c>
      <c r="C22860" t="s">
        <v>42171</v>
      </c>
      <c r="D22860" t="s">
        <v>42172</v>
      </c>
      <c r="E22860" t="s">
        <v>42170</v>
      </c>
      <c r="F22860" t="s">
        <v>461</v>
      </c>
      <c r="G22860">
        <v>1600</v>
      </c>
      <c r="H22860">
        <v>1472</v>
      </c>
      <c r="I22860">
        <v>21</v>
      </c>
      <c r="J22860">
        <v>178.2</v>
      </c>
      <c r="K22860">
        <v>47.8</v>
      </c>
      <c r="L22860">
        <v>37.700000000000003</v>
      </c>
      <c r="M22860">
        <v>0.2380776</v>
      </c>
      <c r="N22860" t="s">
        <v>121485</v>
      </c>
      <c r="O22860" t="s">
        <v>6</v>
      </c>
    </row>
    <row r="22861" spans="1:15" x14ac:dyDescent="0.25">
      <c r="A22861" t="s">
        <v>16345</v>
      </c>
      <c r="B22861" t="s">
        <v>16346</v>
      </c>
      <c r="C22861" t="s">
        <v>42174</v>
      </c>
      <c r="D22861" t="s">
        <v>42175</v>
      </c>
      <c r="E22861" t="s">
        <v>42173</v>
      </c>
      <c r="F22861" t="s">
        <v>461</v>
      </c>
      <c r="G22861">
        <v>1221</v>
      </c>
      <c r="H22861">
        <v>1124</v>
      </c>
      <c r="I22861">
        <v>15</v>
      </c>
      <c r="J22861">
        <v>128.19999999999999</v>
      </c>
      <c r="K22861">
        <v>47.8</v>
      </c>
      <c r="L22861">
        <v>37.700000000000003</v>
      </c>
      <c r="M22861">
        <v>0.17025000000000001</v>
      </c>
      <c r="N22861" t="s">
        <v>121489</v>
      </c>
      <c r="O22861" t="s">
        <v>6</v>
      </c>
    </row>
    <row r="22862" spans="1:15" x14ac:dyDescent="0.25">
      <c r="A22862" t="s">
        <v>16347</v>
      </c>
      <c r="B22862" t="s">
        <v>16348</v>
      </c>
      <c r="C22862" t="s">
        <v>42177</v>
      </c>
      <c r="D22862" t="s">
        <v>42178</v>
      </c>
      <c r="E22862" t="s">
        <v>42176</v>
      </c>
      <c r="F22862" t="s">
        <v>461</v>
      </c>
      <c r="G22862">
        <v>1316</v>
      </c>
      <c r="H22862">
        <v>1211</v>
      </c>
      <c r="I22862">
        <v>15</v>
      </c>
      <c r="J22862">
        <v>128.19999999999999</v>
      </c>
      <c r="K22862">
        <v>47.8</v>
      </c>
      <c r="L22862">
        <v>37.700000000000003</v>
      </c>
      <c r="M22862">
        <v>0.17025000000000001</v>
      </c>
      <c r="N22862" t="s">
        <v>121488</v>
      </c>
      <c r="O22862" t="s">
        <v>6</v>
      </c>
    </row>
    <row r="22863" spans="1:15" x14ac:dyDescent="0.25">
      <c r="A22863" t="s">
        <v>16349</v>
      </c>
      <c r="B22863" t="s">
        <v>16350</v>
      </c>
      <c r="C22863" t="s">
        <v>42180</v>
      </c>
      <c r="D22863" t="s">
        <v>42181</v>
      </c>
      <c r="E22863" t="s">
        <v>42179</v>
      </c>
      <c r="F22863" t="s">
        <v>461</v>
      </c>
      <c r="G22863">
        <v>1411</v>
      </c>
      <c r="H22863">
        <v>1299</v>
      </c>
      <c r="I22863">
        <v>15</v>
      </c>
      <c r="J22863">
        <v>128.19999999999999</v>
      </c>
      <c r="K22863">
        <v>47.8</v>
      </c>
      <c r="L22863">
        <v>37.700000000000003</v>
      </c>
      <c r="M22863">
        <v>0.17025000000000001</v>
      </c>
      <c r="N22863" t="s">
        <v>121483</v>
      </c>
      <c r="O22863" t="s">
        <v>6</v>
      </c>
    </row>
    <row r="22864" spans="1:15" x14ac:dyDescent="0.25">
      <c r="A22864" t="s">
        <v>16351</v>
      </c>
      <c r="B22864" t="s">
        <v>16352</v>
      </c>
      <c r="C22864" t="s">
        <v>42183</v>
      </c>
      <c r="D22864" t="s">
        <v>42184</v>
      </c>
      <c r="E22864" t="s">
        <v>42182</v>
      </c>
      <c r="F22864" t="s">
        <v>461</v>
      </c>
      <c r="G22864">
        <v>1221</v>
      </c>
      <c r="H22864">
        <v>1124</v>
      </c>
      <c r="I22864">
        <v>11</v>
      </c>
      <c r="J22864">
        <v>128.19999999999999</v>
      </c>
      <c r="K22864">
        <v>47.8</v>
      </c>
      <c r="L22864">
        <v>37.700000000000003</v>
      </c>
      <c r="M22864">
        <v>0.141648</v>
      </c>
      <c r="N22864" t="s">
        <v>121489</v>
      </c>
      <c r="O22864" t="s">
        <v>6</v>
      </c>
    </row>
    <row r="22865" spans="1:15" x14ac:dyDescent="0.25">
      <c r="A22865" t="s">
        <v>16353</v>
      </c>
      <c r="B22865" t="s">
        <v>16354</v>
      </c>
      <c r="C22865" t="s">
        <v>42186</v>
      </c>
      <c r="D22865" t="s">
        <v>42187</v>
      </c>
      <c r="E22865" t="s">
        <v>42185</v>
      </c>
      <c r="F22865" t="s">
        <v>461</v>
      </c>
      <c r="G22865">
        <v>1316</v>
      </c>
      <c r="H22865">
        <v>1211</v>
      </c>
      <c r="I22865">
        <v>11</v>
      </c>
      <c r="J22865">
        <v>128.19999999999999</v>
      </c>
      <c r="K22865">
        <v>47.8</v>
      </c>
      <c r="L22865">
        <v>37.700000000000003</v>
      </c>
      <c r="M22865">
        <v>0.141648</v>
      </c>
      <c r="N22865" t="s">
        <v>121488</v>
      </c>
      <c r="O22865" t="s">
        <v>6</v>
      </c>
    </row>
    <row r="22866" spans="1:15" x14ac:dyDescent="0.25">
      <c r="A22866" t="s">
        <v>16355</v>
      </c>
      <c r="B22866" t="s">
        <v>16356</v>
      </c>
      <c r="C22866" t="s">
        <v>42189</v>
      </c>
      <c r="D22866" t="s">
        <v>42190</v>
      </c>
      <c r="E22866" t="s">
        <v>42188</v>
      </c>
      <c r="F22866" t="s">
        <v>461</v>
      </c>
      <c r="G22866">
        <v>1316</v>
      </c>
      <c r="H22866">
        <v>1211</v>
      </c>
      <c r="I22866">
        <v>15</v>
      </c>
      <c r="J22866">
        <v>128.19999999999999</v>
      </c>
      <c r="K22866">
        <v>47.8</v>
      </c>
      <c r="L22866">
        <v>37.700000000000003</v>
      </c>
      <c r="M22866">
        <v>0.17025000000000001</v>
      </c>
      <c r="N22866" t="s">
        <v>121488</v>
      </c>
      <c r="O22866" t="s">
        <v>6</v>
      </c>
    </row>
    <row r="22867" spans="1:15" x14ac:dyDescent="0.25">
      <c r="A22867" t="s">
        <v>16357</v>
      </c>
      <c r="B22867" t="s">
        <v>16358</v>
      </c>
      <c r="C22867" t="s">
        <v>42192</v>
      </c>
      <c r="D22867" t="s">
        <v>42193</v>
      </c>
      <c r="E22867" t="s">
        <v>42191</v>
      </c>
      <c r="F22867" t="s">
        <v>461</v>
      </c>
      <c r="G22867">
        <v>1411</v>
      </c>
      <c r="H22867">
        <v>1299</v>
      </c>
      <c r="I22867">
        <v>15</v>
      </c>
      <c r="J22867">
        <v>128.19999999999999</v>
      </c>
      <c r="K22867">
        <v>47.8</v>
      </c>
      <c r="L22867">
        <v>37.700000000000003</v>
      </c>
      <c r="M22867">
        <v>0.17025000000000001</v>
      </c>
      <c r="N22867" t="s">
        <v>121483</v>
      </c>
      <c r="O22867" t="s">
        <v>6</v>
      </c>
    </row>
    <row r="22868" spans="1:15" x14ac:dyDescent="0.25">
      <c r="A22868" t="s">
        <v>16359</v>
      </c>
      <c r="B22868" t="s">
        <v>16360</v>
      </c>
      <c r="C22868" t="s">
        <v>42195</v>
      </c>
      <c r="D22868" t="s">
        <v>42196</v>
      </c>
      <c r="E22868" t="s">
        <v>42194</v>
      </c>
      <c r="F22868" t="s">
        <v>461</v>
      </c>
      <c r="G22868">
        <v>1507</v>
      </c>
      <c r="H22868">
        <v>1387</v>
      </c>
      <c r="I22868">
        <v>18</v>
      </c>
      <c r="J22868">
        <v>178.2</v>
      </c>
      <c r="K22868">
        <v>47.8</v>
      </c>
      <c r="L22868">
        <v>37.700000000000003</v>
      </c>
      <c r="M22868">
        <v>0.209067</v>
      </c>
      <c r="N22868" t="s">
        <v>121484</v>
      </c>
      <c r="O22868" t="s">
        <v>6</v>
      </c>
    </row>
    <row r="22869" spans="1:15" x14ac:dyDescent="0.25">
      <c r="A22869" t="s">
        <v>16361</v>
      </c>
      <c r="B22869" t="s">
        <v>16362</v>
      </c>
      <c r="C22869" t="s">
        <v>42198</v>
      </c>
      <c r="D22869" t="s">
        <v>42199</v>
      </c>
      <c r="E22869" t="s">
        <v>42197</v>
      </c>
      <c r="F22869" t="s">
        <v>461</v>
      </c>
      <c r="G22869">
        <v>1600</v>
      </c>
      <c r="H22869">
        <v>1472</v>
      </c>
      <c r="I22869">
        <v>21</v>
      </c>
      <c r="J22869">
        <v>178.2</v>
      </c>
      <c r="K22869">
        <v>47.8</v>
      </c>
      <c r="L22869">
        <v>37.700000000000003</v>
      </c>
      <c r="M22869">
        <v>0.2380776</v>
      </c>
      <c r="N22869" t="s">
        <v>121485</v>
      </c>
      <c r="O22869" t="s">
        <v>6</v>
      </c>
    </row>
    <row r="22870" spans="1:15" x14ac:dyDescent="0.25">
      <c r="A22870" t="s">
        <v>16363</v>
      </c>
      <c r="B22870" t="s">
        <v>16364</v>
      </c>
      <c r="C22870" t="s">
        <v>42201</v>
      </c>
      <c r="D22870" t="s">
        <v>42202</v>
      </c>
      <c r="E22870" t="s">
        <v>42200</v>
      </c>
      <c r="F22870" t="s">
        <v>461</v>
      </c>
      <c r="G22870">
        <v>1221</v>
      </c>
      <c r="H22870">
        <v>1124</v>
      </c>
      <c r="I22870">
        <v>15</v>
      </c>
      <c r="J22870">
        <v>128.19999999999999</v>
      </c>
      <c r="K22870">
        <v>47.8</v>
      </c>
      <c r="L22870">
        <v>37.700000000000003</v>
      </c>
      <c r="M22870">
        <v>0.17025000000000001</v>
      </c>
      <c r="N22870" t="s">
        <v>121489</v>
      </c>
      <c r="O22870" t="s">
        <v>6</v>
      </c>
    </row>
    <row r="22871" spans="1:15" x14ac:dyDescent="0.25">
      <c r="A22871" t="s">
        <v>16365</v>
      </c>
      <c r="B22871" t="s">
        <v>16366</v>
      </c>
      <c r="C22871" t="s">
        <v>42204</v>
      </c>
      <c r="D22871" t="s">
        <v>42205</v>
      </c>
      <c r="E22871" t="s">
        <v>42203</v>
      </c>
      <c r="F22871" t="s">
        <v>461</v>
      </c>
      <c r="G22871">
        <v>1316</v>
      </c>
      <c r="H22871">
        <v>1211</v>
      </c>
      <c r="I22871">
        <v>15</v>
      </c>
      <c r="J22871">
        <v>128.19999999999999</v>
      </c>
      <c r="K22871">
        <v>47.8</v>
      </c>
      <c r="L22871">
        <v>37.700000000000003</v>
      </c>
      <c r="M22871">
        <v>0.17025000000000001</v>
      </c>
      <c r="N22871" t="s">
        <v>121488</v>
      </c>
      <c r="O22871" t="s">
        <v>6</v>
      </c>
    </row>
    <row r="22872" spans="1:15" x14ac:dyDescent="0.25">
      <c r="A22872" t="s">
        <v>16367</v>
      </c>
      <c r="B22872" t="s">
        <v>16368</v>
      </c>
      <c r="C22872" t="s">
        <v>42207</v>
      </c>
      <c r="D22872" t="s">
        <v>42208</v>
      </c>
      <c r="E22872" t="s">
        <v>42206</v>
      </c>
      <c r="F22872" t="s">
        <v>461</v>
      </c>
      <c r="G22872">
        <v>1411</v>
      </c>
      <c r="H22872">
        <v>1299</v>
      </c>
      <c r="I22872">
        <v>15</v>
      </c>
      <c r="J22872">
        <v>128.19999999999999</v>
      </c>
      <c r="K22872">
        <v>47.8</v>
      </c>
      <c r="L22872">
        <v>37.700000000000003</v>
      </c>
      <c r="M22872">
        <v>0.17025000000000001</v>
      </c>
      <c r="N22872" t="s">
        <v>121483</v>
      </c>
      <c r="O22872" t="s">
        <v>6</v>
      </c>
    </row>
    <row r="22873" spans="1:15" x14ac:dyDescent="0.25">
      <c r="A22873" t="s">
        <v>16369</v>
      </c>
      <c r="B22873" t="s">
        <v>16370</v>
      </c>
      <c r="C22873" t="s">
        <v>42210</v>
      </c>
      <c r="D22873" t="s">
        <v>42211</v>
      </c>
      <c r="E22873" t="s">
        <v>42209</v>
      </c>
      <c r="F22873" t="s">
        <v>461</v>
      </c>
      <c r="G22873">
        <v>1221</v>
      </c>
      <c r="H22873">
        <v>1124</v>
      </c>
      <c r="I22873">
        <v>11</v>
      </c>
      <c r="J22873">
        <v>128.19999999999999</v>
      </c>
      <c r="K22873">
        <v>47.8</v>
      </c>
      <c r="L22873">
        <v>37.700000000000003</v>
      </c>
      <c r="M22873">
        <v>0.141648</v>
      </c>
      <c r="N22873" t="s">
        <v>121489</v>
      </c>
      <c r="O22873" t="s">
        <v>6</v>
      </c>
    </row>
    <row r="22874" spans="1:15" x14ac:dyDescent="0.25">
      <c r="A22874" t="s">
        <v>16371</v>
      </c>
      <c r="B22874" t="s">
        <v>16372</v>
      </c>
      <c r="C22874" t="s">
        <v>42213</v>
      </c>
      <c r="D22874" t="s">
        <v>42214</v>
      </c>
      <c r="E22874" t="s">
        <v>42212</v>
      </c>
      <c r="F22874" t="s">
        <v>461</v>
      </c>
      <c r="G22874">
        <v>1316</v>
      </c>
      <c r="H22874">
        <v>1211</v>
      </c>
      <c r="I22874">
        <v>11</v>
      </c>
      <c r="J22874">
        <v>128.19999999999999</v>
      </c>
      <c r="K22874">
        <v>47.8</v>
      </c>
      <c r="L22874">
        <v>37.700000000000003</v>
      </c>
      <c r="M22874">
        <v>0.141648</v>
      </c>
      <c r="N22874" t="s">
        <v>121488</v>
      </c>
      <c r="O22874" t="s">
        <v>6</v>
      </c>
    </row>
    <row r="22875" spans="1:15" x14ac:dyDescent="0.25">
      <c r="A22875" t="s">
        <v>16373</v>
      </c>
      <c r="B22875" t="s">
        <v>16374</v>
      </c>
      <c r="C22875" t="s">
        <v>42216</v>
      </c>
      <c r="D22875" t="s">
        <v>42216</v>
      </c>
      <c r="E22875" t="s">
        <v>42215</v>
      </c>
      <c r="F22875" t="s">
        <v>461</v>
      </c>
      <c r="G22875">
        <v>1805</v>
      </c>
      <c r="H22875">
        <v>1661</v>
      </c>
      <c r="I22875">
        <v>18</v>
      </c>
      <c r="J22875">
        <v>178.2</v>
      </c>
      <c r="K22875">
        <v>47.8</v>
      </c>
      <c r="L22875">
        <v>37.700000000000003</v>
      </c>
      <c r="M22875">
        <v>0.19714950000000001</v>
      </c>
      <c r="N22875" t="s">
        <v>121479</v>
      </c>
      <c r="O22875" t="s">
        <v>6</v>
      </c>
    </row>
    <row r="22876" spans="1:15" x14ac:dyDescent="0.25">
      <c r="A22876" t="s">
        <v>16375</v>
      </c>
      <c r="B22876" t="s">
        <v>16376</v>
      </c>
      <c r="C22876" t="s">
        <v>42218</v>
      </c>
      <c r="D22876" t="s">
        <v>42218</v>
      </c>
      <c r="E22876" t="s">
        <v>42217</v>
      </c>
      <c r="F22876" t="s">
        <v>461</v>
      </c>
      <c r="G22876">
        <v>1917</v>
      </c>
      <c r="H22876">
        <v>1764</v>
      </c>
      <c r="I22876">
        <v>18</v>
      </c>
      <c r="J22876">
        <v>178.2</v>
      </c>
      <c r="K22876">
        <v>47.8</v>
      </c>
      <c r="L22876">
        <v>37.700000000000003</v>
      </c>
      <c r="M22876">
        <v>0.19714950000000001</v>
      </c>
      <c r="N22876" t="s">
        <v>121480</v>
      </c>
      <c r="O22876" t="s">
        <v>6</v>
      </c>
    </row>
    <row r="22877" spans="1:15" x14ac:dyDescent="0.25">
      <c r="A22877" t="s">
        <v>16377</v>
      </c>
      <c r="B22877" t="s">
        <v>16378</v>
      </c>
      <c r="C22877" t="s">
        <v>42220</v>
      </c>
      <c r="D22877" t="s">
        <v>42220</v>
      </c>
      <c r="E22877" t="s">
        <v>42219</v>
      </c>
      <c r="F22877" t="s">
        <v>461</v>
      </c>
      <c r="G22877">
        <v>1691</v>
      </c>
      <c r="H22877">
        <v>1556</v>
      </c>
      <c r="I22877">
        <v>13</v>
      </c>
      <c r="J22877">
        <v>128.19999999999999</v>
      </c>
      <c r="K22877">
        <v>47.8</v>
      </c>
      <c r="L22877">
        <v>37.700000000000003</v>
      </c>
      <c r="M22877">
        <v>0.14062649999999999</v>
      </c>
      <c r="N22877" t="s">
        <v>121478</v>
      </c>
      <c r="O22877" t="s">
        <v>6</v>
      </c>
    </row>
    <row r="22878" spans="1:15" x14ac:dyDescent="0.25">
      <c r="A22878" t="s">
        <v>16379</v>
      </c>
      <c r="B22878" t="s">
        <v>16380</v>
      </c>
      <c r="C22878" t="s">
        <v>42222</v>
      </c>
      <c r="D22878" t="s">
        <v>42222</v>
      </c>
      <c r="E22878" t="s">
        <v>42221</v>
      </c>
      <c r="F22878" t="s">
        <v>461</v>
      </c>
      <c r="G22878">
        <v>1805</v>
      </c>
      <c r="H22878">
        <v>1661</v>
      </c>
      <c r="I22878">
        <v>15</v>
      </c>
      <c r="J22878">
        <v>178.2</v>
      </c>
      <c r="K22878">
        <v>47.8</v>
      </c>
      <c r="L22878">
        <v>37.700000000000003</v>
      </c>
      <c r="M22878">
        <v>0.17297399999999999</v>
      </c>
      <c r="N22878" t="s">
        <v>121479</v>
      </c>
      <c r="O22878" t="s">
        <v>6</v>
      </c>
    </row>
    <row r="22879" spans="1:15" x14ac:dyDescent="0.25">
      <c r="A22879" t="s">
        <v>16381</v>
      </c>
      <c r="B22879" t="s">
        <v>16382</v>
      </c>
      <c r="C22879" t="s">
        <v>42224</v>
      </c>
      <c r="D22879" t="s">
        <v>42224</v>
      </c>
      <c r="E22879" t="s">
        <v>42223</v>
      </c>
      <c r="F22879" t="s">
        <v>461</v>
      </c>
      <c r="G22879">
        <v>1917</v>
      </c>
      <c r="H22879">
        <v>1764</v>
      </c>
      <c r="I22879">
        <v>18</v>
      </c>
      <c r="J22879">
        <v>178.2</v>
      </c>
      <c r="K22879">
        <v>47.8</v>
      </c>
      <c r="L22879">
        <v>37.700000000000003</v>
      </c>
      <c r="M22879">
        <v>0.19714950000000001</v>
      </c>
      <c r="N22879" t="s">
        <v>121480</v>
      </c>
      <c r="O22879" t="s">
        <v>6</v>
      </c>
    </row>
    <row r="22880" spans="1:15" x14ac:dyDescent="0.25">
      <c r="A22880" t="s">
        <v>16383</v>
      </c>
      <c r="B22880" t="s">
        <v>16384</v>
      </c>
      <c r="C22880" t="s">
        <v>42226</v>
      </c>
      <c r="D22880" t="s">
        <v>42227</v>
      </c>
      <c r="E22880" t="s">
        <v>42225</v>
      </c>
      <c r="F22880" t="s">
        <v>461</v>
      </c>
      <c r="G22880">
        <v>1805</v>
      </c>
      <c r="H22880">
        <v>1661</v>
      </c>
      <c r="I22880">
        <v>21</v>
      </c>
      <c r="J22880">
        <v>178.2</v>
      </c>
      <c r="K22880">
        <v>47.8</v>
      </c>
      <c r="L22880">
        <v>37.700000000000003</v>
      </c>
      <c r="M22880">
        <v>0.2380776</v>
      </c>
      <c r="N22880" t="s">
        <v>121484</v>
      </c>
      <c r="O22880" t="s">
        <v>6</v>
      </c>
    </row>
    <row r="22881" spans="1:15" x14ac:dyDescent="0.25">
      <c r="A22881" t="s">
        <v>16385</v>
      </c>
      <c r="B22881" t="s">
        <v>16386</v>
      </c>
      <c r="C22881" t="s">
        <v>42229</v>
      </c>
      <c r="D22881" t="s">
        <v>42230</v>
      </c>
      <c r="E22881" t="s">
        <v>42228</v>
      </c>
      <c r="F22881" t="s">
        <v>461</v>
      </c>
      <c r="G22881">
        <v>1917</v>
      </c>
      <c r="H22881">
        <v>1764</v>
      </c>
      <c r="I22881">
        <v>21</v>
      </c>
      <c r="J22881">
        <v>178.2</v>
      </c>
      <c r="K22881">
        <v>47.8</v>
      </c>
      <c r="L22881">
        <v>37.700000000000003</v>
      </c>
      <c r="M22881">
        <v>0.2380776</v>
      </c>
      <c r="N22881" t="s">
        <v>121485</v>
      </c>
      <c r="O22881" t="s">
        <v>6</v>
      </c>
    </row>
    <row r="22882" spans="1:15" x14ac:dyDescent="0.25">
      <c r="A22882" t="s">
        <v>16387</v>
      </c>
      <c r="B22882" t="s">
        <v>16388</v>
      </c>
      <c r="C22882" t="s">
        <v>42232</v>
      </c>
      <c r="D22882" t="s">
        <v>42233</v>
      </c>
      <c r="E22882" t="s">
        <v>42231</v>
      </c>
      <c r="F22882" t="s">
        <v>461</v>
      </c>
      <c r="G22882">
        <v>1691</v>
      </c>
      <c r="H22882">
        <v>1556</v>
      </c>
      <c r="I22882">
        <v>15</v>
      </c>
      <c r="J22882">
        <v>128.19999999999999</v>
      </c>
      <c r="K22882">
        <v>47.8</v>
      </c>
      <c r="L22882">
        <v>37.700000000000003</v>
      </c>
      <c r="M22882">
        <v>0.17025000000000001</v>
      </c>
      <c r="N22882" t="s">
        <v>121483</v>
      </c>
      <c r="O22882" t="s">
        <v>6</v>
      </c>
    </row>
    <row r="22883" spans="1:15" x14ac:dyDescent="0.25">
      <c r="A22883" t="s">
        <v>16389</v>
      </c>
      <c r="B22883" t="s">
        <v>16390</v>
      </c>
      <c r="C22883" t="s">
        <v>42235</v>
      </c>
      <c r="D22883" t="s">
        <v>42236</v>
      </c>
      <c r="E22883" t="s">
        <v>42234</v>
      </c>
      <c r="F22883" t="s">
        <v>461</v>
      </c>
      <c r="G22883">
        <v>1805</v>
      </c>
      <c r="H22883">
        <v>1661</v>
      </c>
      <c r="I22883">
        <v>18</v>
      </c>
      <c r="J22883">
        <v>178.2</v>
      </c>
      <c r="K22883">
        <v>47.8</v>
      </c>
      <c r="L22883">
        <v>37.700000000000003</v>
      </c>
      <c r="M22883">
        <v>0.209067</v>
      </c>
      <c r="N22883" t="s">
        <v>121484</v>
      </c>
      <c r="O22883" t="s">
        <v>6</v>
      </c>
    </row>
    <row r="22884" spans="1:15" x14ac:dyDescent="0.25">
      <c r="A22884" t="s">
        <v>16391</v>
      </c>
      <c r="B22884" t="s">
        <v>16392</v>
      </c>
      <c r="C22884" t="s">
        <v>42238</v>
      </c>
      <c r="D22884" t="s">
        <v>42239</v>
      </c>
      <c r="E22884" t="s">
        <v>42237</v>
      </c>
      <c r="F22884" t="s">
        <v>461</v>
      </c>
      <c r="G22884">
        <v>1917</v>
      </c>
      <c r="H22884">
        <v>1764</v>
      </c>
      <c r="I22884">
        <v>21</v>
      </c>
      <c r="J22884">
        <v>178.2</v>
      </c>
      <c r="K22884">
        <v>47.8</v>
      </c>
      <c r="L22884">
        <v>37.700000000000003</v>
      </c>
      <c r="M22884">
        <v>0.2380776</v>
      </c>
      <c r="N22884" t="s">
        <v>121485</v>
      </c>
      <c r="O22884" t="s">
        <v>6</v>
      </c>
    </row>
    <row r="22885" spans="1:15" x14ac:dyDescent="0.25">
      <c r="A22885" t="s">
        <v>16393</v>
      </c>
      <c r="B22885" t="s">
        <v>16394</v>
      </c>
      <c r="C22885" t="s">
        <v>122886</v>
      </c>
      <c r="D22885" t="s">
        <v>122886</v>
      </c>
      <c r="E22885" t="s">
        <v>122887</v>
      </c>
      <c r="F22885" t="s">
        <v>461</v>
      </c>
      <c r="G22885">
        <v>1691</v>
      </c>
      <c r="H22885">
        <v>1556</v>
      </c>
      <c r="I22885">
        <v>15</v>
      </c>
      <c r="J22885">
        <v>178.2</v>
      </c>
      <c r="K22885">
        <v>47.8</v>
      </c>
      <c r="L22885">
        <v>37.700000000000003</v>
      </c>
      <c r="M22885">
        <v>0.17297399999999999</v>
      </c>
      <c r="N22885" t="s">
        <v>121478</v>
      </c>
      <c r="O22885" t="s">
        <v>6</v>
      </c>
    </row>
    <row r="22886" spans="1:15" x14ac:dyDescent="0.25">
      <c r="A22886" t="s">
        <v>16395</v>
      </c>
      <c r="B22886" t="s">
        <v>16396</v>
      </c>
      <c r="C22886" t="s">
        <v>122888</v>
      </c>
      <c r="D22886" t="s">
        <v>122888</v>
      </c>
      <c r="E22886" t="s">
        <v>122889</v>
      </c>
      <c r="F22886" t="s">
        <v>461</v>
      </c>
      <c r="G22886">
        <v>1805</v>
      </c>
      <c r="H22886">
        <v>1661</v>
      </c>
      <c r="I22886">
        <v>15</v>
      </c>
      <c r="J22886">
        <v>178.2</v>
      </c>
      <c r="K22886">
        <v>47.8</v>
      </c>
      <c r="L22886">
        <v>37.700000000000003</v>
      </c>
      <c r="M22886">
        <v>0.17297399999999999</v>
      </c>
      <c r="N22886" t="s">
        <v>121479</v>
      </c>
      <c r="O22886" t="s">
        <v>6</v>
      </c>
    </row>
    <row r="22887" spans="1:15" x14ac:dyDescent="0.25">
      <c r="A22887" t="s">
        <v>16397</v>
      </c>
      <c r="B22887" t="s">
        <v>16398</v>
      </c>
      <c r="C22887" t="s">
        <v>122890</v>
      </c>
      <c r="D22887" t="s">
        <v>122890</v>
      </c>
      <c r="E22887" t="s">
        <v>122891</v>
      </c>
      <c r="F22887" t="s">
        <v>461</v>
      </c>
      <c r="G22887">
        <v>1917</v>
      </c>
      <c r="H22887">
        <v>1764</v>
      </c>
      <c r="I22887">
        <v>18</v>
      </c>
      <c r="J22887">
        <v>178.2</v>
      </c>
      <c r="K22887">
        <v>47.8</v>
      </c>
      <c r="L22887">
        <v>37.700000000000003</v>
      </c>
      <c r="M22887">
        <v>0.19714950000000001</v>
      </c>
      <c r="N22887" t="s">
        <v>121480</v>
      </c>
      <c r="O22887" t="s">
        <v>6</v>
      </c>
    </row>
    <row r="22888" spans="1:15" x14ac:dyDescent="0.25">
      <c r="A22888" t="s">
        <v>16399</v>
      </c>
      <c r="B22888" t="s">
        <v>16400</v>
      </c>
      <c r="C22888" t="s">
        <v>122892</v>
      </c>
      <c r="D22888" t="s">
        <v>122892</v>
      </c>
      <c r="E22888" t="s">
        <v>122893</v>
      </c>
      <c r="F22888" t="s">
        <v>461</v>
      </c>
      <c r="G22888">
        <v>1491</v>
      </c>
      <c r="H22888">
        <v>1372</v>
      </c>
      <c r="I22888">
        <v>13</v>
      </c>
      <c r="J22888">
        <v>128.19999999999999</v>
      </c>
      <c r="K22888">
        <v>47.8</v>
      </c>
      <c r="L22888">
        <v>37.700000000000003</v>
      </c>
      <c r="M22888">
        <v>0.14062649999999999</v>
      </c>
      <c r="N22888" t="s">
        <v>121481</v>
      </c>
      <c r="O22888" t="s">
        <v>6</v>
      </c>
    </row>
    <row r="22889" spans="1:15" x14ac:dyDescent="0.25">
      <c r="A22889" t="s">
        <v>16401</v>
      </c>
      <c r="B22889" t="s">
        <v>16402</v>
      </c>
      <c r="C22889" t="s">
        <v>122894</v>
      </c>
      <c r="D22889" t="s">
        <v>122894</v>
      </c>
      <c r="E22889" t="s">
        <v>122895</v>
      </c>
      <c r="F22889" t="s">
        <v>461</v>
      </c>
      <c r="G22889">
        <v>1691</v>
      </c>
      <c r="H22889">
        <v>1556</v>
      </c>
      <c r="I22889">
        <v>13</v>
      </c>
      <c r="J22889">
        <v>128.19999999999999</v>
      </c>
      <c r="K22889">
        <v>47.8</v>
      </c>
      <c r="L22889">
        <v>37.700000000000003</v>
      </c>
      <c r="M22889">
        <v>0.14062649999999999</v>
      </c>
      <c r="N22889" t="s">
        <v>121478</v>
      </c>
      <c r="O22889" t="s">
        <v>6</v>
      </c>
    </row>
    <row r="22890" spans="1:15" x14ac:dyDescent="0.25">
      <c r="A22890" t="s">
        <v>16403</v>
      </c>
      <c r="B22890" t="s">
        <v>16404</v>
      </c>
      <c r="C22890" t="s">
        <v>122896</v>
      </c>
      <c r="D22890" t="s">
        <v>122896</v>
      </c>
      <c r="E22890" t="s">
        <v>122897</v>
      </c>
      <c r="F22890" t="s">
        <v>461</v>
      </c>
      <c r="G22890">
        <v>1805</v>
      </c>
      <c r="H22890">
        <v>1661</v>
      </c>
      <c r="I22890">
        <v>15</v>
      </c>
      <c r="J22890">
        <v>178.2</v>
      </c>
      <c r="K22890">
        <v>47.8</v>
      </c>
      <c r="L22890">
        <v>37.700000000000003</v>
      </c>
      <c r="M22890">
        <v>0.17297399999999999</v>
      </c>
      <c r="N22890" t="s">
        <v>121479</v>
      </c>
      <c r="O22890" t="s">
        <v>6</v>
      </c>
    </row>
    <row r="22891" spans="1:15" x14ac:dyDescent="0.25">
      <c r="A22891" t="s">
        <v>16405</v>
      </c>
      <c r="B22891" t="s">
        <v>16406</v>
      </c>
      <c r="C22891" t="s">
        <v>122898</v>
      </c>
      <c r="D22891" t="s">
        <v>122898</v>
      </c>
      <c r="E22891" t="s">
        <v>122899</v>
      </c>
      <c r="F22891" t="s">
        <v>461</v>
      </c>
      <c r="G22891">
        <v>1917</v>
      </c>
      <c r="H22891">
        <v>1764</v>
      </c>
      <c r="I22891">
        <v>18</v>
      </c>
      <c r="J22891">
        <v>178.2</v>
      </c>
      <c r="K22891">
        <v>47.8</v>
      </c>
      <c r="L22891">
        <v>37.700000000000003</v>
      </c>
      <c r="M22891">
        <v>0.19714950000000001</v>
      </c>
      <c r="N22891" t="s">
        <v>121480</v>
      </c>
      <c r="O22891" t="s">
        <v>6</v>
      </c>
    </row>
    <row r="22892" spans="1:15" x14ac:dyDescent="0.25">
      <c r="A22892" t="s">
        <v>16407</v>
      </c>
      <c r="B22892" t="s">
        <v>16408</v>
      </c>
      <c r="C22892" t="s">
        <v>122900</v>
      </c>
      <c r="D22892" t="s">
        <v>122900</v>
      </c>
      <c r="E22892" t="s">
        <v>122901</v>
      </c>
      <c r="F22892" t="s">
        <v>461</v>
      </c>
      <c r="G22892">
        <v>1277</v>
      </c>
      <c r="H22892">
        <v>1175</v>
      </c>
      <c r="I22892">
        <v>10</v>
      </c>
      <c r="J22892">
        <v>128.19999999999999</v>
      </c>
      <c r="K22892">
        <v>47.8</v>
      </c>
      <c r="L22892">
        <v>37.700000000000003</v>
      </c>
      <c r="M22892">
        <v>0.11679150000000001</v>
      </c>
      <c r="N22892" t="s">
        <v>121482</v>
      </c>
      <c r="O22892" t="s">
        <v>6</v>
      </c>
    </row>
    <row r="22893" spans="1:15" x14ac:dyDescent="0.25">
      <c r="A22893" t="s">
        <v>16409</v>
      </c>
      <c r="B22893" t="s">
        <v>16410</v>
      </c>
      <c r="C22893" t="s">
        <v>122902</v>
      </c>
      <c r="D22893" t="s">
        <v>122902</v>
      </c>
      <c r="E22893" t="s">
        <v>122903</v>
      </c>
      <c r="F22893" t="s">
        <v>461</v>
      </c>
      <c r="G22893">
        <v>1491</v>
      </c>
      <c r="H22893">
        <v>1372</v>
      </c>
      <c r="I22893">
        <v>10</v>
      </c>
      <c r="J22893">
        <v>128.19999999999999</v>
      </c>
      <c r="K22893">
        <v>47.8</v>
      </c>
      <c r="L22893">
        <v>37.700000000000003</v>
      </c>
      <c r="M22893">
        <v>0.11679150000000001</v>
      </c>
      <c r="N22893" t="s">
        <v>121481</v>
      </c>
      <c r="O22893" t="s">
        <v>6</v>
      </c>
    </row>
    <row r="22894" spans="1:15" x14ac:dyDescent="0.25">
      <c r="A22894" t="s">
        <v>16411</v>
      </c>
      <c r="B22894" t="s">
        <v>16412</v>
      </c>
      <c r="C22894" t="s">
        <v>122904</v>
      </c>
      <c r="D22894" t="s">
        <v>122904</v>
      </c>
      <c r="E22894" t="s">
        <v>122905</v>
      </c>
      <c r="F22894" t="s">
        <v>461</v>
      </c>
      <c r="G22894">
        <v>1691</v>
      </c>
      <c r="H22894">
        <v>1556</v>
      </c>
      <c r="I22894">
        <v>13</v>
      </c>
      <c r="J22894">
        <v>128.19999999999999</v>
      </c>
      <c r="K22894">
        <v>47.8</v>
      </c>
      <c r="L22894">
        <v>37.700000000000003</v>
      </c>
      <c r="M22894">
        <v>0.14062649999999999</v>
      </c>
      <c r="N22894" t="s">
        <v>121478</v>
      </c>
      <c r="O22894" t="s">
        <v>6</v>
      </c>
    </row>
    <row r="22895" spans="1:15" x14ac:dyDescent="0.25">
      <c r="A22895" t="s">
        <v>16413</v>
      </c>
      <c r="B22895" t="s">
        <v>16414</v>
      </c>
      <c r="C22895" t="s">
        <v>122906</v>
      </c>
      <c r="D22895" t="s">
        <v>122906</v>
      </c>
      <c r="E22895" t="s">
        <v>122907</v>
      </c>
      <c r="F22895" t="s">
        <v>461</v>
      </c>
      <c r="G22895">
        <v>1691</v>
      </c>
      <c r="H22895">
        <v>1556</v>
      </c>
      <c r="I22895">
        <v>15</v>
      </c>
      <c r="J22895">
        <v>178.2</v>
      </c>
      <c r="K22895">
        <v>47.8</v>
      </c>
      <c r="L22895">
        <v>37.700000000000003</v>
      </c>
      <c r="M22895">
        <v>0.17297399999999999</v>
      </c>
      <c r="N22895" t="s">
        <v>121478</v>
      </c>
      <c r="O22895" t="s">
        <v>6</v>
      </c>
    </row>
    <row r="22896" spans="1:15" x14ac:dyDescent="0.25">
      <c r="A22896" t="s">
        <v>16415</v>
      </c>
      <c r="B22896" t="s">
        <v>16416</v>
      </c>
      <c r="C22896" t="s">
        <v>122908</v>
      </c>
      <c r="D22896" t="s">
        <v>122908</v>
      </c>
      <c r="E22896" t="s">
        <v>122909</v>
      </c>
      <c r="F22896" t="s">
        <v>461</v>
      </c>
      <c r="G22896">
        <v>1805</v>
      </c>
      <c r="H22896">
        <v>1661</v>
      </c>
      <c r="I22896">
        <v>15</v>
      </c>
      <c r="J22896">
        <v>178.2</v>
      </c>
      <c r="K22896">
        <v>47.8</v>
      </c>
      <c r="L22896">
        <v>37.700000000000003</v>
      </c>
      <c r="M22896">
        <v>0.17297399999999999</v>
      </c>
      <c r="N22896" t="s">
        <v>121479</v>
      </c>
      <c r="O22896" t="s">
        <v>6</v>
      </c>
    </row>
    <row r="22897" spans="1:15" x14ac:dyDescent="0.25">
      <c r="A22897" t="s">
        <v>16417</v>
      </c>
      <c r="B22897" t="s">
        <v>16418</v>
      </c>
      <c r="C22897" t="s">
        <v>122910</v>
      </c>
      <c r="D22897" t="s">
        <v>122910</v>
      </c>
      <c r="E22897" t="s">
        <v>122911</v>
      </c>
      <c r="F22897" t="s">
        <v>461</v>
      </c>
      <c r="G22897">
        <v>1917</v>
      </c>
      <c r="H22897">
        <v>1764</v>
      </c>
      <c r="I22897">
        <v>18</v>
      </c>
      <c r="J22897">
        <v>178.2</v>
      </c>
      <c r="K22897">
        <v>47.8</v>
      </c>
      <c r="L22897">
        <v>37.700000000000003</v>
      </c>
      <c r="M22897">
        <v>0.19714950000000001</v>
      </c>
      <c r="N22897" t="s">
        <v>121480</v>
      </c>
      <c r="O22897" t="s">
        <v>6</v>
      </c>
    </row>
    <row r="22898" spans="1:15" x14ac:dyDescent="0.25">
      <c r="A22898" t="s">
        <v>16419</v>
      </c>
      <c r="B22898" t="s">
        <v>16420</v>
      </c>
      <c r="C22898" t="s">
        <v>122912</v>
      </c>
      <c r="D22898" t="s">
        <v>122912</v>
      </c>
      <c r="E22898" t="s">
        <v>122913</v>
      </c>
      <c r="F22898" t="s">
        <v>461</v>
      </c>
      <c r="G22898">
        <v>1491</v>
      </c>
      <c r="H22898">
        <v>1372</v>
      </c>
      <c r="I22898">
        <v>13</v>
      </c>
      <c r="J22898">
        <v>128.19999999999999</v>
      </c>
      <c r="K22898">
        <v>47.8</v>
      </c>
      <c r="L22898">
        <v>37.700000000000003</v>
      </c>
      <c r="M22898">
        <v>0.14062649999999999</v>
      </c>
      <c r="N22898" t="s">
        <v>121481</v>
      </c>
      <c r="O22898" t="s">
        <v>6</v>
      </c>
    </row>
    <row r="22899" spans="1:15" x14ac:dyDescent="0.25">
      <c r="A22899" t="s">
        <v>16421</v>
      </c>
      <c r="B22899" t="s">
        <v>16422</v>
      </c>
      <c r="C22899" t="s">
        <v>122914</v>
      </c>
      <c r="D22899" t="s">
        <v>122914</v>
      </c>
      <c r="E22899" t="s">
        <v>122915</v>
      </c>
      <c r="F22899" t="s">
        <v>461</v>
      </c>
      <c r="G22899">
        <v>1691</v>
      </c>
      <c r="H22899">
        <v>1556</v>
      </c>
      <c r="I22899">
        <v>13</v>
      </c>
      <c r="J22899">
        <v>128.19999999999999</v>
      </c>
      <c r="K22899">
        <v>47.8</v>
      </c>
      <c r="L22899">
        <v>37.700000000000003</v>
      </c>
      <c r="M22899">
        <v>0.14062649999999999</v>
      </c>
      <c r="N22899" t="s">
        <v>121478</v>
      </c>
      <c r="O22899" t="s">
        <v>6</v>
      </c>
    </row>
    <row r="22900" spans="1:15" x14ac:dyDescent="0.25">
      <c r="A22900" t="s">
        <v>16423</v>
      </c>
      <c r="B22900" t="s">
        <v>16424</v>
      </c>
      <c r="C22900" t="s">
        <v>122916</v>
      </c>
      <c r="D22900" t="s">
        <v>122916</v>
      </c>
      <c r="E22900" t="s">
        <v>122917</v>
      </c>
      <c r="F22900" t="s">
        <v>461</v>
      </c>
      <c r="G22900">
        <v>1805</v>
      </c>
      <c r="H22900">
        <v>1661</v>
      </c>
      <c r="I22900">
        <v>15</v>
      </c>
      <c r="J22900">
        <v>178.2</v>
      </c>
      <c r="K22900">
        <v>47.8</v>
      </c>
      <c r="L22900">
        <v>37.700000000000003</v>
      </c>
      <c r="M22900">
        <v>0.17297399999999999</v>
      </c>
      <c r="N22900" t="s">
        <v>121479</v>
      </c>
      <c r="O22900" t="s">
        <v>6</v>
      </c>
    </row>
    <row r="22901" spans="1:15" x14ac:dyDescent="0.25">
      <c r="A22901" t="s">
        <v>16425</v>
      </c>
      <c r="B22901" t="s">
        <v>16426</v>
      </c>
      <c r="C22901" t="s">
        <v>122918</v>
      </c>
      <c r="D22901" t="s">
        <v>122918</v>
      </c>
      <c r="E22901" t="s">
        <v>122919</v>
      </c>
      <c r="F22901" t="s">
        <v>461</v>
      </c>
      <c r="G22901">
        <v>1917</v>
      </c>
      <c r="H22901">
        <v>1764</v>
      </c>
      <c r="I22901">
        <v>18</v>
      </c>
      <c r="J22901">
        <v>178.2</v>
      </c>
      <c r="K22901">
        <v>47.8</v>
      </c>
      <c r="L22901">
        <v>37.700000000000003</v>
      </c>
      <c r="M22901">
        <v>0.19714950000000001</v>
      </c>
      <c r="N22901" t="s">
        <v>121480</v>
      </c>
      <c r="O22901" t="s">
        <v>6</v>
      </c>
    </row>
    <row r="22902" spans="1:15" x14ac:dyDescent="0.25">
      <c r="A22902" t="s">
        <v>16427</v>
      </c>
      <c r="B22902" t="s">
        <v>16428</v>
      </c>
      <c r="C22902" t="s">
        <v>122920</v>
      </c>
      <c r="D22902" t="s">
        <v>122921</v>
      </c>
      <c r="E22902" t="s">
        <v>122922</v>
      </c>
      <c r="F22902" t="s">
        <v>461</v>
      </c>
      <c r="G22902">
        <v>1691</v>
      </c>
      <c r="H22902">
        <v>1556</v>
      </c>
      <c r="I22902">
        <v>18</v>
      </c>
      <c r="J22902">
        <v>178.2</v>
      </c>
      <c r="K22902">
        <v>47.8</v>
      </c>
      <c r="L22902">
        <v>37.700000000000003</v>
      </c>
      <c r="M22902">
        <v>0.209067</v>
      </c>
      <c r="N22902" t="s">
        <v>121483</v>
      </c>
      <c r="O22902" t="s">
        <v>6</v>
      </c>
    </row>
    <row r="22903" spans="1:15" x14ac:dyDescent="0.25">
      <c r="A22903" t="s">
        <v>16429</v>
      </c>
      <c r="B22903" t="s">
        <v>16430</v>
      </c>
      <c r="C22903" t="s">
        <v>122923</v>
      </c>
      <c r="D22903" t="s">
        <v>122924</v>
      </c>
      <c r="E22903" t="s">
        <v>122925</v>
      </c>
      <c r="F22903" t="s">
        <v>461</v>
      </c>
      <c r="G22903">
        <v>1805</v>
      </c>
      <c r="H22903">
        <v>1661</v>
      </c>
      <c r="I22903">
        <v>18</v>
      </c>
      <c r="J22903">
        <v>178.2</v>
      </c>
      <c r="K22903">
        <v>47.8</v>
      </c>
      <c r="L22903">
        <v>37.700000000000003</v>
      </c>
      <c r="M22903">
        <v>0.209067</v>
      </c>
      <c r="N22903" t="s">
        <v>121484</v>
      </c>
      <c r="O22903" t="s">
        <v>6</v>
      </c>
    </row>
    <row r="22904" spans="1:15" x14ac:dyDescent="0.25">
      <c r="A22904" t="s">
        <v>16431</v>
      </c>
      <c r="B22904" t="s">
        <v>16432</v>
      </c>
      <c r="C22904" t="s">
        <v>122926</v>
      </c>
      <c r="D22904" t="s">
        <v>122927</v>
      </c>
      <c r="E22904" t="s">
        <v>122928</v>
      </c>
      <c r="F22904" t="s">
        <v>461</v>
      </c>
      <c r="G22904">
        <v>1917</v>
      </c>
      <c r="H22904">
        <v>1764</v>
      </c>
      <c r="I22904">
        <v>21</v>
      </c>
      <c r="J22904">
        <v>178.2</v>
      </c>
      <c r="K22904">
        <v>47.8</v>
      </c>
      <c r="L22904">
        <v>37.700000000000003</v>
      </c>
      <c r="M22904">
        <v>0.2380776</v>
      </c>
      <c r="N22904" t="s">
        <v>121485</v>
      </c>
      <c r="O22904" t="s">
        <v>6</v>
      </c>
    </row>
    <row r="22905" spans="1:15" x14ac:dyDescent="0.25">
      <c r="A22905" t="s">
        <v>16433</v>
      </c>
      <c r="B22905" t="s">
        <v>16434</v>
      </c>
      <c r="C22905" t="s">
        <v>122929</v>
      </c>
      <c r="D22905" t="s">
        <v>122930</v>
      </c>
      <c r="E22905" t="s">
        <v>122931</v>
      </c>
      <c r="F22905" t="s">
        <v>461</v>
      </c>
      <c r="G22905">
        <v>2122</v>
      </c>
      <c r="H22905">
        <v>1953</v>
      </c>
      <c r="I22905">
        <v>28</v>
      </c>
      <c r="J22905">
        <v>157.4</v>
      </c>
      <c r="K22905">
        <v>53</v>
      </c>
      <c r="L22905">
        <v>53.2</v>
      </c>
      <c r="M22905">
        <v>0.35889840000000001</v>
      </c>
      <c r="N22905" t="s">
        <v>121486</v>
      </c>
      <c r="O22905" t="s">
        <v>6</v>
      </c>
    </row>
    <row r="22906" spans="1:15" x14ac:dyDescent="0.25">
      <c r="A22906" t="s">
        <v>16435</v>
      </c>
      <c r="B22906" t="s">
        <v>16436</v>
      </c>
      <c r="C22906" t="s">
        <v>122932</v>
      </c>
      <c r="D22906" t="s">
        <v>122933</v>
      </c>
      <c r="E22906" t="s">
        <v>122934</v>
      </c>
      <c r="F22906" t="s">
        <v>461</v>
      </c>
      <c r="G22906">
        <v>2294</v>
      </c>
      <c r="H22906">
        <v>2111</v>
      </c>
      <c r="I22906">
        <v>28</v>
      </c>
      <c r="J22906">
        <v>157.4</v>
      </c>
      <c r="K22906">
        <v>53</v>
      </c>
      <c r="L22906">
        <v>53.2</v>
      </c>
      <c r="M22906">
        <v>0.35889840000000001</v>
      </c>
      <c r="N22906" t="s">
        <v>121487</v>
      </c>
      <c r="O22906" t="s">
        <v>6</v>
      </c>
    </row>
    <row r="22907" spans="1:15" x14ac:dyDescent="0.25">
      <c r="A22907" t="s">
        <v>16437</v>
      </c>
      <c r="B22907" t="s">
        <v>16438</v>
      </c>
      <c r="C22907" t="s">
        <v>122935</v>
      </c>
      <c r="D22907" t="s">
        <v>122936</v>
      </c>
      <c r="E22907" t="s">
        <v>122937</v>
      </c>
      <c r="F22907" t="s">
        <v>461</v>
      </c>
      <c r="G22907">
        <v>1491</v>
      </c>
      <c r="H22907">
        <v>1372</v>
      </c>
      <c r="I22907">
        <v>15</v>
      </c>
      <c r="J22907">
        <v>128.19999999999999</v>
      </c>
      <c r="K22907">
        <v>47.8</v>
      </c>
      <c r="L22907">
        <v>37.700000000000003</v>
      </c>
      <c r="M22907">
        <v>0.17025000000000001</v>
      </c>
      <c r="N22907" t="s">
        <v>121488</v>
      </c>
      <c r="O22907" t="s">
        <v>6</v>
      </c>
    </row>
    <row r="22908" spans="1:15" x14ac:dyDescent="0.25">
      <c r="A22908" t="s">
        <v>16439</v>
      </c>
      <c r="B22908" t="s">
        <v>16440</v>
      </c>
      <c r="C22908" t="s">
        <v>122938</v>
      </c>
      <c r="D22908" t="s">
        <v>122939</v>
      </c>
      <c r="E22908" t="s">
        <v>122940</v>
      </c>
      <c r="F22908" t="s">
        <v>461</v>
      </c>
      <c r="G22908">
        <v>1691</v>
      </c>
      <c r="H22908">
        <v>1556</v>
      </c>
      <c r="I22908">
        <v>15</v>
      </c>
      <c r="J22908">
        <v>128.19999999999999</v>
      </c>
      <c r="K22908">
        <v>47.8</v>
      </c>
      <c r="L22908">
        <v>37.700000000000003</v>
      </c>
      <c r="M22908">
        <v>0.17025000000000001</v>
      </c>
      <c r="N22908" t="s">
        <v>121483</v>
      </c>
      <c r="O22908" t="s">
        <v>6</v>
      </c>
    </row>
    <row r="22909" spans="1:15" x14ac:dyDescent="0.25">
      <c r="A22909" t="s">
        <v>16441</v>
      </c>
      <c r="B22909" t="s">
        <v>16442</v>
      </c>
      <c r="C22909" t="s">
        <v>122941</v>
      </c>
      <c r="D22909" t="s">
        <v>122942</v>
      </c>
      <c r="E22909" t="s">
        <v>122943</v>
      </c>
      <c r="F22909" t="s">
        <v>461</v>
      </c>
      <c r="G22909">
        <v>1805</v>
      </c>
      <c r="H22909">
        <v>1661</v>
      </c>
      <c r="I22909">
        <v>18</v>
      </c>
      <c r="J22909">
        <v>178.2</v>
      </c>
      <c r="K22909">
        <v>47.8</v>
      </c>
      <c r="L22909">
        <v>37.700000000000003</v>
      </c>
      <c r="M22909">
        <v>0.209067</v>
      </c>
      <c r="N22909" t="s">
        <v>121484</v>
      </c>
      <c r="O22909" t="s">
        <v>6</v>
      </c>
    </row>
    <row r="22910" spans="1:15" x14ac:dyDescent="0.25">
      <c r="A22910" t="s">
        <v>16443</v>
      </c>
      <c r="B22910" t="s">
        <v>16444</v>
      </c>
      <c r="C22910" t="s">
        <v>122944</v>
      </c>
      <c r="D22910" t="s">
        <v>122945</v>
      </c>
      <c r="E22910" t="s">
        <v>122946</v>
      </c>
      <c r="F22910" t="s">
        <v>461</v>
      </c>
      <c r="G22910">
        <v>1917</v>
      </c>
      <c r="H22910">
        <v>1764</v>
      </c>
      <c r="I22910">
        <v>21</v>
      </c>
      <c r="J22910">
        <v>178.2</v>
      </c>
      <c r="K22910">
        <v>47.8</v>
      </c>
      <c r="L22910">
        <v>37.700000000000003</v>
      </c>
      <c r="M22910">
        <v>0.2380776</v>
      </c>
      <c r="N22910" t="s">
        <v>121485</v>
      </c>
      <c r="O22910" t="s">
        <v>6</v>
      </c>
    </row>
    <row r="22911" spans="1:15" x14ac:dyDescent="0.25">
      <c r="A22911" t="s">
        <v>16445</v>
      </c>
      <c r="B22911" t="s">
        <v>16446</v>
      </c>
      <c r="C22911" t="s">
        <v>122947</v>
      </c>
      <c r="D22911" t="s">
        <v>122948</v>
      </c>
      <c r="E22911" t="s">
        <v>122949</v>
      </c>
      <c r="F22911" t="s">
        <v>461</v>
      </c>
      <c r="G22911">
        <v>1277</v>
      </c>
      <c r="H22911">
        <v>1175</v>
      </c>
      <c r="I22911">
        <v>11</v>
      </c>
      <c r="J22911">
        <v>128.19999999999999</v>
      </c>
      <c r="K22911">
        <v>47.8</v>
      </c>
      <c r="L22911">
        <v>37.700000000000003</v>
      </c>
      <c r="M22911">
        <v>0.141648</v>
      </c>
      <c r="N22911" t="s">
        <v>121489</v>
      </c>
      <c r="O22911" t="s">
        <v>6</v>
      </c>
    </row>
    <row r="22912" spans="1:15" x14ac:dyDescent="0.25">
      <c r="A22912" t="s">
        <v>16447</v>
      </c>
      <c r="B22912" t="s">
        <v>16448</v>
      </c>
      <c r="C22912" t="s">
        <v>122950</v>
      </c>
      <c r="D22912" t="s">
        <v>122951</v>
      </c>
      <c r="E22912" t="s">
        <v>122952</v>
      </c>
      <c r="F22912" t="s">
        <v>461</v>
      </c>
      <c r="G22912">
        <v>1491</v>
      </c>
      <c r="H22912">
        <v>1372</v>
      </c>
      <c r="I22912">
        <v>11</v>
      </c>
      <c r="J22912">
        <v>128.19999999999999</v>
      </c>
      <c r="K22912">
        <v>47.8</v>
      </c>
      <c r="L22912">
        <v>37.700000000000003</v>
      </c>
      <c r="M22912">
        <v>0.141648</v>
      </c>
      <c r="N22912" t="s">
        <v>121488</v>
      </c>
      <c r="O22912" t="s">
        <v>6</v>
      </c>
    </row>
    <row r="22913" spans="1:15" x14ac:dyDescent="0.25">
      <c r="A22913" t="s">
        <v>16449</v>
      </c>
      <c r="B22913" t="s">
        <v>16450</v>
      </c>
      <c r="C22913" t="s">
        <v>122953</v>
      </c>
      <c r="D22913" t="s">
        <v>122954</v>
      </c>
      <c r="E22913" t="s">
        <v>122955</v>
      </c>
      <c r="F22913" t="s">
        <v>461</v>
      </c>
      <c r="G22913">
        <v>1691</v>
      </c>
      <c r="H22913">
        <v>1556</v>
      </c>
      <c r="I22913">
        <v>15</v>
      </c>
      <c r="J22913">
        <v>128.19999999999999</v>
      </c>
      <c r="K22913">
        <v>47.8</v>
      </c>
      <c r="L22913">
        <v>37.700000000000003</v>
      </c>
      <c r="M22913">
        <v>0.17025000000000001</v>
      </c>
      <c r="N22913" t="s">
        <v>121483</v>
      </c>
      <c r="O22913" t="s">
        <v>6</v>
      </c>
    </row>
    <row r="22914" spans="1:15" x14ac:dyDescent="0.25">
      <c r="A22914" t="s">
        <v>16451</v>
      </c>
      <c r="B22914" t="s">
        <v>16452</v>
      </c>
      <c r="C22914" t="s">
        <v>122956</v>
      </c>
      <c r="D22914" t="s">
        <v>122957</v>
      </c>
      <c r="E22914" t="s">
        <v>122958</v>
      </c>
      <c r="F22914" t="s">
        <v>461</v>
      </c>
      <c r="G22914">
        <v>1691</v>
      </c>
      <c r="H22914">
        <v>1556</v>
      </c>
      <c r="I22914">
        <v>18</v>
      </c>
      <c r="J22914">
        <v>178.2</v>
      </c>
      <c r="K22914">
        <v>47.8</v>
      </c>
      <c r="L22914">
        <v>37.700000000000003</v>
      </c>
      <c r="M22914">
        <v>0.209067</v>
      </c>
      <c r="N22914" t="s">
        <v>121483</v>
      </c>
      <c r="O22914" t="s">
        <v>6</v>
      </c>
    </row>
    <row r="22915" spans="1:15" x14ac:dyDescent="0.25">
      <c r="A22915" t="s">
        <v>16453</v>
      </c>
      <c r="B22915" t="s">
        <v>16454</v>
      </c>
      <c r="C22915" t="s">
        <v>122959</v>
      </c>
      <c r="D22915" t="s">
        <v>122960</v>
      </c>
      <c r="E22915" t="s">
        <v>122961</v>
      </c>
      <c r="F22915" t="s">
        <v>461</v>
      </c>
      <c r="G22915">
        <v>1805</v>
      </c>
      <c r="H22915">
        <v>1661</v>
      </c>
      <c r="I22915">
        <v>18</v>
      </c>
      <c r="J22915">
        <v>178.2</v>
      </c>
      <c r="K22915">
        <v>47.8</v>
      </c>
      <c r="L22915">
        <v>37.700000000000003</v>
      </c>
      <c r="M22915">
        <v>0.209067</v>
      </c>
      <c r="N22915" t="s">
        <v>121484</v>
      </c>
      <c r="O22915" t="s">
        <v>6</v>
      </c>
    </row>
    <row r="22916" spans="1:15" x14ac:dyDescent="0.25">
      <c r="A22916" t="s">
        <v>16455</v>
      </c>
      <c r="B22916" t="s">
        <v>16456</v>
      </c>
      <c r="C22916" t="s">
        <v>122962</v>
      </c>
      <c r="D22916" t="s">
        <v>122963</v>
      </c>
      <c r="E22916" t="s">
        <v>122964</v>
      </c>
      <c r="F22916" t="s">
        <v>461</v>
      </c>
      <c r="G22916">
        <v>1917</v>
      </c>
      <c r="H22916">
        <v>1764</v>
      </c>
      <c r="I22916">
        <v>21</v>
      </c>
      <c r="J22916">
        <v>178.2</v>
      </c>
      <c r="K22916">
        <v>47.8</v>
      </c>
      <c r="L22916">
        <v>37.700000000000003</v>
      </c>
      <c r="M22916">
        <v>0.2380776</v>
      </c>
      <c r="N22916" t="s">
        <v>121485</v>
      </c>
      <c r="O22916" t="s">
        <v>6</v>
      </c>
    </row>
    <row r="22917" spans="1:15" x14ac:dyDescent="0.25">
      <c r="A22917" t="s">
        <v>16457</v>
      </c>
      <c r="B22917" t="s">
        <v>16458</v>
      </c>
      <c r="C22917" t="s">
        <v>122965</v>
      </c>
      <c r="D22917" t="s">
        <v>122966</v>
      </c>
      <c r="E22917" t="s">
        <v>122967</v>
      </c>
      <c r="F22917" t="s">
        <v>461</v>
      </c>
      <c r="G22917">
        <v>2122</v>
      </c>
      <c r="H22917">
        <v>1953</v>
      </c>
      <c r="I22917">
        <v>28</v>
      </c>
      <c r="J22917">
        <v>157.4</v>
      </c>
      <c r="K22917">
        <v>53</v>
      </c>
      <c r="L22917">
        <v>53.2</v>
      </c>
      <c r="M22917">
        <v>0.35889840000000001</v>
      </c>
      <c r="N22917" t="s">
        <v>121486</v>
      </c>
      <c r="O22917" t="s">
        <v>6</v>
      </c>
    </row>
    <row r="22918" spans="1:15" x14ac:dyDescent="0.25">
      <c r="A22918" t="s">
        <v>16459</v>
      </c>
      <c r="B22918" t="s">
        <v>16460</v>
      </c>
      <c r="C22918" t="s">
        <v>122968</v>
      </c>
      <c r="D22918" t="s">
        <v>122969</v>
      </c>
      <c r="E22918" t="s">
        <v>122970</v>
      </c>
      <c r="F22918" t="s">
        <v>461</v>
      </c>
      <c r="G22918">
        <v>2294</v>
      </c>
      <c r="H22918">
        <v>2111</v>
      </c>
      <c r="I22918">
        <v>28</v>
      </c>
      <c r="J22918">
        <v>157.4</v>
      </c>
      <c r="K22918">
        <v>53</v>
      </c>
      <c r="L22918">
        <v>53.2</v>
      </c>
      <c r="M22918">
        <v>0.35889840000000001</v>
      </c>
      <c r="N22918" t="s">
        <v>121487</v>
      </c>
      <c r="O22918" t="s">
        <v>6</v>
      </c>
    </row>
    <row r="22919" spans="1:15" x14ac:dyDescent="0.25">
      <c r="A22919" t="s">
        <v>16461</v>
      </c>
      <c r="B22919" t="s">
        <v>16462</v>
      </c>
      <c r="C22919" t="s">
        <v>122971</v>
      </c>
      <c r="D22919" t="s">
        <v>122972</v>
      </c>
      <c r="E22919" t="s">
        <v>122973</v>
      </c>
      <c r="F22919" t="s">
        <v>461</v>
      </c>
      <c r="G22919">
        <v>1491</v>
      </c>
      <c r="H22919">
        <v>1372</v>
      </c>
      <c r="I22919">
        <v>15</v>
      </c>
      <c r="J22919">
        <v>128.19999999999999</v>
      </c>
      <c r="K22919">
        <v>47.8</v>
      </c>
      <c r="L22919">
        <v>37.700000000000003</v>
      </c>
      <c r="M22919">
        <v>0.17025000000000001</v>
      </c>
      <c r="N22919" t="s">
        <v>121488</v>
      </c>
      <c r="O22919" t="s">
        <v>6</v>
      </c>
    </row>
    <row r="22920" spans="1:15" x14ac:dyDescent="0.25">
      <c r="A22920" t="s">
        <v>16463</v>
      </c>
      <c r="B22920" t="s">
        <v>16464</v>
      </c>
      <c r="C22920" t="s">
        <v>122974</v>
      </c>
      <c r="D22920" t="s">
        <v>122975</v>
      </c>
      <c r="E22920" t="s">
        <v>122976</v>
      </c>
      <c r="F22920" t="s">
        <v>461</v>
      </c>
      <c r="G22920">
        <v>1691</v>
      </c>
      <c r="H22920">
        <v>1556</v>
      </c>
      <c r="I22920">
        <v>15</v>
      </c>
      <c r="J22920">
        <v>128.19999999999999</v>
      </c>
      <c r="K22920">
        <v>47.8</v>
      </c>
      <c r="L22920">
        <v>37.700000000000003</v>
      </c>
      <c r="M22920">
        <v>0.17025000000000001</v>
      </c>
      <c r="N22920" t="s">
        <v>121483</v>
      </c>
      <c r="O22920" t="s">
        <v>6</v>
      </c>
    </row>
    <row r="22921" spans="1:15" x14ac:dyDescent="0.25">
      <c r="A22921" t="s">
        <v>16465</v>
      </c>
      <c r="B22921" t="s">
        <v>16466</v>
      </c>
      <c r="C22921" t="s">
        <v>122977</v>
      </c>
      <c r="D22921" t="s">
        <v>122978</v>
      </c>
      <c r="E22921" t="s">
        <v>122979</v>
      </c>
      <c r="F22921" t="s">
        <v>461</v>
      </c>
      <c r="G22921">
        <v>1805</v>
      </c>
      <c r="H22921">
        <v>1661</v>
      </c>
      <c r="I22921">
        <v>18</v>
      </c>
      <c r="J22921">
        <v>178.2</v>
      </c>
      <c r="K22921">
        <v>47.8</v>
      </c>
      <c r="L22921">
        <v>37.700000000000003</v>
      </c>
      <c r="M22921">
        <v>0.209067</v>
      </c>
      <c r="N22921" t="s">
        <v>121484</v>
      </c>
      <c r="O22921" t="s">
        <v>6</v>
      </c>
    </row>
    <row r="22922" spans="1:15" x14ac:dyDescent="0.25">
      <c r="A22922" t="s">
        <v>16467</v>
      </c>
      <c r="B22922" t="s">
        <v>16468</v>
      </c>
      <c r="C22922" t="s">
        <v>122980</v>
      </c>
      <c r="D22922" t="s">
        <v>122981</v>
      </c>
      <c r="E22922" t="s">
        <v>122982</v>
      </c>
      <c r="F22922" t="s">
        <v>461</v>
      </c>
      <c r="G22922">
        <v>1917</v>
      </c>
      <c r="H22922">
        <v>1764</v>
      </c>
      <c r="I22922">
        <v>21</v>
      </c>
      <c r="J22922">
        <v>178.2</v>
      </c>
      <c r="K22922">
        <v>47.8</v>
      </c>
      <c r="L22922">
        <v>37.700000000000003</v>
      </c>
      <c r="M22922">
        <v>0.2380776</v>
      </c>
      <c r="N22922" t="s">
        <v>121485</v>
      </c>
      <c r="O22922" t="s">
        <v>6</v>
      </c>
    </row>
    <row r="22923" spans="1:15" x14ac:dyDescent="0.25">
      <c r="A22923" t="s">
        <v>16469</v>
      </c>
      <c r="B22923" t="s">
        <v>16470</v>
      </c>
      <c r="C22923" t="s">
        <v>122983</v>
      </c>
      <c r="D22923" t="s">
        <v>122984</v>
      </c>
      <c r="E22923" t="s">
        <v>122985</v>
      </c>
      <c r="F22923" t="s">
        <v>461</v>
      </c>
      <c r="G22923">
        <v>1805</v>
      </c>
      <c r="H22923">
        <v>1661</v>
      </c>
      <c r="I22923">
        <v>18</v>
      </c>
      <c r="J22923">
        <v>178.2</v>
      </c>
      <c r="K22923">
        <v>47.8</v>
      </c>
      <c r="L22923">
        <v>37.700000000000003</v>
      </c>
      <c r="M22923">
        <v>0.209067</v>
      </c>
      <c r="N22923" t="s">
        <v>121484</v>
      </c>
      <c r="O22923" t="s">
        <v>6</v>
      </c>
    </row>
    <row r="22924" spans="1:15" x14ac:dyDescent="0.25">
      <c r="A22924" t="s">
        <v>16471</v>
      </c>
      <c r="B22924" t="s">
        <v>16472</v>
      </c>
      <c r="C22924" t="s">
        <v>122986</v>
      </c>
      <c r="D22924" t="s">
        <v>122987</v>
      </c>
      <c r="E22924" t="s">
        <v>122988</v>
      </c>
      <c r="F22924" t="s">
        <v>461</v>
      </c>
      <c r="G22924">
        <v>1917</v>
      </c>
      <c r="H22924">
        <v>1764</v>
      </c>
      <c r="I22924">
        <v>21</v>
      </c>
      <c r="J22924">
        <v>178.2</v>
      </c>
      <c r="K22924">
        <v>47.8</v>
      </c>
      <c r="L22924">
        <v>37.700000000000003</v>
      </c>
      <c r="M22924">
        <v>0.2380776</v>
      </c>
      <c r="N22924" t="s">
        <v>121485</v>
      </c>
      <c r="O22924" t="s">
        <v>6</v>
      </c>
    </row>
    <row r="22925" spans="1:15" x14ac:dyDescent="0.25">
      <c r="A22925" t="s">
        <v>16473</v>
      </c>
      <c r="B22925" t="s">
        <v>16474</v>
      </c>
      <c r="C22925" t="s">
        <v>122989</v>
      </c>
      <c r="D22925" t="s">
        <v>122990</v>
      </c>
      <c r="E22925" t="s">
        <v>122991</v>
      </c>
      <c r="F22925" t="s">
        <v>461</v>
      </c>
      <c r="G22925">
        <v>2122</v>
      </c>
      <c r="H22925">
        <v>1953</v>
      </c>
      <c r="I22925">
        <v>28</v>
      </c>
      <c r="J22925">
        <v>157.4</v>
      </c>
      <c r="K22925">
        <v>53</v>
      </c>
      <c r="L22925">
        <v>53.2</v>
      </c>
      <c r="M22925">
        <v>0.35889840000000001</v>
      </c>
      <c r="N22925" t="s">
        <v>121486</v>
      </c>
      <c r="O22925" t="s">
        <v>6</v>
      </c>
    </row>
    <row r="22926" spans="1:15" x14ac:dyDescent="0.25">
      <c r="A22926" t="s">
        <v>16475</v>
      </c>
      <c r="B22926" t="s">
        <v>16476</v>
      </c>
      <c r="C22926" t="s">
        <v>122992</v>
      </c>
      <c r="D22926" t="s">
        <v>122993</v>
      </c>
      <c r="E22926" t="s">
        <v>122994</v>
      </c>
      <c r="F22926" t="s">
        <v>461</v>
      </c>
      <c r="G22926">
        <v>2294</v>
      </c>
      <c r="H22926">
        <v>2111</v>
      </c>
      <c r="I22926">
        <v>28</v>
      </c>
      <c r="J22926">
        <v>157.4</v>
      </c>
      <c r="K22926">
        <v>53</v>
      </c>
      <c r="L22926">
        <v>53.2</v>
      </c>
      <c r="M22926">
        <v>0.35889840000000001</v>
      </c>
      <c r="N22926" t="s">
        <v>121487</v>
      </c>
      <c r="O22926" t="s">
        <v>6</v>
      </c>
    </row>
    <row r="22927" spans="1:15" x14ac:dyDescent="0.25">
      <c r="A22927" t="s">
        <v>16477</v>
      </c>
      <c r="B22927" t="s">
        <v>16478</v>
      </c>
      <c r="C22927" t="s">
        <v>122995</v>
      </c>
      <c r="D22927" t="s">
        <v>122996</v>
      </c>
      <c r="E22927" t="s">
        <v>122997</v>
      </c>
      <c r="F22927" t="s">
        <v>461</v>
      </c>
      <c r="G22927">
        <v>1491</v>
      </c>
      <c r="H22927">
        <v>1372</v>
      </c>
      <c r="I22927">
        <v>15</v>
      </c>
      <c r="J22927">
        <v>128.19999999999999</v>
      </c>
      <c r="K22927">
        <v>47.8</v>
      </c>
      <c r="L22927">
        <v>37.700000000000003</v>
      </c>
      <c r="M22927">
        <v>0.17025000000000001</v>
      </c>
      <c r="N22927" t="s">
        <v>121488</v>
      </c>
      <c r="O22927" t="s">
        <v>6</v>
      </c>
    </row>
    <row r="22928" spans="1:15" x14ac:dyDescent="0.25">
      <c r="A22928" t="s">
        <v>16479</v>
      </c>
      <c r="B22928" t="s">
        <v>16480</v>
      </c>
      <c r="C22928" t="s">
        <v>122998</v>
      </c>
      <c r="D22928" t="s">
        <v>122999</v>
      </c>
      <c r="E22928" t="s">
        <v>123000</v>
      </c>
      <c r="F22928" t="s">
        <v>461</v>
      </c>
      <c r="G22928">
        <v>1691</v>
      </c>
      <c r="H22928">
        <v>1556</v>
      </c>
      <c r="I22928">
        <v>15</v>
      </c>
      <c r="J22928">
        <v>128.19999999999999</v>
      </c>
      <c r="K22928">
        <v>47.8</v>
      </c>
      <c r="L22928">
        <v>37.700000000000003</v>
      </c>
      <c r="M22928">
        <v>0.17025000000000001</v>
      </c>
      <c r="N22928" t="s">
        <v>121483</v>
      </c>
      <c r="O22928" t="s">
        <v>6</v>
      </c>
    </row>
    <row r="22929" spans="1:15" x14ac:dyDescent="0.25">
      <c r="A22929" t="s">
        <v>16481</v>
      </c>
      <c r="B22929" t="s">
        <v>16482</v>
      </c>
      <c r="C22929" t="s">
        <v>123001</v>
      </c>
      <c r="D22929" t="s">
        <v>123002</v>
      </c>
      <c r="E22929" t="s">
        <v>123003</v>
      </c>
      <c r="F22929" t="s">
        <v>461</v>
      </c>
      <c r="G22929">
        <v>1805</v>
      </c>
      <c r="H22929">
        <v>1661</v>
      </c>
      <c r="I22929">
        <v>18</v>
      </c>
      <c r="J22929">
        <v>178.2</v>
      </c>
      <c r="K22929">
        <v>47.8</v>
      </c>
      <c r="L22929">
        <v>37.700000000000003</v>
      </c>
      <c r="M22929">
        <v>0.209067</v>
      </c>
      <c r="N22929" t="s">
        <v>121484</v>
      </c>
      <c r="O22929" t="s">
        <v>6</v>
      </c>
    </row>
    <row r="22930" spans="1:15" x14ac:dyDescent="0.25">
      <c r="A22930" t="s">
        <v>16483</v>
      </c>
      <c r="B22930" t="s">
        <v>16484</v>
      </c>
      <c r="C22930" t="s">
        <v>123004</v>
      </c>
      <c r="D22930" t="s">
        <v>123005</v>
      </c>
      <c r="E22930" t="s">
        <v>123006</v>
      </c>
      <c r="F22930" t="s">
        <v>461</v>
      </c>
      <c r="G22930">
        <v>1917</v>
      </c>
      <c r="H22930">
        <v>1764</v>
      </c>
      <c r="I22930">
        <v>21</v>
      </c>
      <c r="J22930">
        <v>178.2</v>
      </c>
      <c r="K22930">
        <v>47.8</v>
      </c>
      <c r="L22930">
        <v>37.700000000000003</v>
      </c>
      <c r="M22930">
        <v>0.2380776</v>
      </c>
      <c r="N22930" t="s">
        <v>121485</v>
      </c>
      <c r="O22930" t="s">
        <v>6</v>
      </c>
    </row>
    <row r="22931" spans="1:15" x14ac:dyDescent="0.25">
      <c r="A22931" t="s">
        <v>16485</v>
      </c>
      <c r="B22931" t="s">
        <v>16486</v>
      </c>
      <c r="C22931" t="s">
        <v>123007</v>
      </c>
      <c r="D22931" t="s">
        <v>123008</v>
      </c>
      <c r="E22931" t="s">
        <v>123009</v>
      </c>
      <c r="F22931" t="s">
        <v>461</v>
      </c>
      <c r="G22931">
        <v>1277</v>
      </c>
      <c r="H22931">
        <v>1175</v>
      </c>
      <c r="I22931">
        <v>11</v>
      </c>
      <c r="J22931">
        <v>128.19999999999999</v>
      </c>
      <c r="K22931">
        <v>47.8</v>
      </c>
      <c r="L22931">
        <v>37.700000000000003</v>
      </c>
      <c r="M22931">
        <v>0.141648</v>
      </c>
      <c r="N22931" t="s">
        <v>121489</v>
      </c>
      <c r="O22931" t="s">
        <v>6</v>
      </c>
    </row>
    <row r="22932" spans="1:15" x14ac:dyDescent="0.25">
      <c r="A22932" t="s">
        <v>16487</v>
      </c>
      <c r="B22932" t="s">
        <v>16488</v>
      </c>
      <c r="C22932" t="s">
        <v>123010</v>
      </c>
      <c r="D22932" t="s">
        <v>123011</v>
      </c>
      <c r="E22932" t="s">
        <v>123012</v>
      </c>
      <c r="F22932" t="s">
        <v>461</v>
      </c>
      <c r="G22932">
        <v>1491</v>
      </c>
      <c r="H22932">
        <v>1372</v>
      </c>
      <c r="I22932">
        <v>11</v>
      </c>
      <c r="J22932">
        <v>128.19999999999999</v>
      </c>
      <c r="K22932">
        <v>47.8</v>
      </c>
      <c r="L22932">
        <v>37.700000000000003</v>
      </c>
      <c r="M22932">
        <v>0.141648</v>
      </c>
      <c r="N22932" t="s">
        <v>121488</v>
      </c>
      <c r="O22932" t="s">
        <v>6</v>
      </c>
    </row>
    <row r="22933" spans="1:15" x14ac:dyDescent="0.25">
      <c r="A22933" t="s">
        <v>16489</v>
      </c>
      <c r="B22933" t="s">
        <v>16490</v>
      </c>
      <c r="C22933" t="s">
        <v>123013</v>
      </c>
      <c r="D22933" t="s">
        <v>123014</v>
      </c>
      <c r="E22933" t="s">
        <v>123015</v>
      </c>
      <c r="F22933" t="s">
        <v>461</v>
      </c>
      <c r="G22933">
        <v>1691</v>
      </c>
      <c r="H22933">
        <v>1556</v>
      </c>
      <c r="I22933">
        <v>15</v>
      </c>
      <c r="J22933">
        <v>128.19999999999999</v>
      </c>
      <c r="K22933">
        <v>47.8</v>
      </c>
      <c r="L22933">
        <v>37.700000000000003</v>
      </c>
      <c r="M22933">
        <v>0.17025000000000001</v>
      </c>
      <c r="N22933" t="s">
        <v>121483</v>
      </c>
      <c r="O22933" t="s">
        <v>6</v>
      </c>
    </row>
    <row r="22934" spans="1:15" x14ac:dyDescent="0.25">
      <c r="A22934" t="s">
        <v>16491</v>
      </c>
      <c r="B22934" t="s">
        <v>16492</v>
      </c>
      <c r="C22934" t="s">
        <v>123016</v>
      </c>
      <c r="D22934" t="s">
        <v>123017</v>
      </c>
      <c r="E22934" t="s">
        <v>123018</v>
      </c>
      <c r="F22934" t="s">
        <v>461</v>
      </c>
      <c r="G22934">
        <v>1691</v>
      </c>
      <c r="H22934">
        <v>1556</v>
      </c>
      <c r="I22934">
        <v>18</v>
      </c>
      <c r="J22934">
        <v>178.2</v>
      </c>
      <c r="K22934">
        <v>47.8</v>
      </c>
      <c r="L22934">
        <v>37.700000000000003</v>
      </c>
      <c r="M22934">
        <v>0.209067</v>
      </c>
      <c r="N22934" t="s">
        <v>121483</v>
      </c>
      <c r="O22934" t="s">
        <v>6</v>
      </c>
    </row>
    <row r="22935" spans="1:15" x14ac:dyDescent="0.25">
      <c r="A22935" t="s">
        <v>16493</v>
      </c>
      <c r="B22935" t="s">
        <v>16494</v>
      </c>
      <c r="C22935" t="s">
        <v>123019</v>
      </c>
      <c r="D22935" t="s">
        <v>123020</v>
      </c>
      <c r="E22935" t="s">
        <v>123021</v>
      </c>
      <c r="F22935" t="s">
        <v>461</v>
      </c>
      <c r="G22935">
        <v>1805</v>
      </c>
      <c r="H22935">
        <v>1661</v>
      </c>
      <c r="I22935">
        <v>18</v>
      </c>
      <c r="J22935">
        <v>178.2</v>
      </c>
      <c r="K22935">
        <v>47.8</v>
      </c>
      <c r="L22935">
        <v>37.700000000000003</v>
      </c>
      <c r="M22935">
        <v>0.209067</v>
      </c>
      <c r="N22935" t="s">
        <v>121484</v>
      </c>
      <c r="O22935" t="s">
        <v>6</v>
      </c>
    </row>
    <row r="22936" spans="1:15" x14ac:dyDescent="0.25">
      <c r="A22936" t="s">
        <v>16495</v>
      </c>
      <c r="B22936" t="s">
        <v>16496</v>
      </c>
      <c r="C22936" t="s">
        <v>123022</v>
      </c>
      <c r="D22936" t="s">
        <v>123023</v>
      </c>
      <c r="E22936" t="s">
        <v>123024</v>
      </c>
      <c r="F22936" t="s">
        <v>461</v>
      </c>
      <c r="G22936">
        <v>1917</v>
      </c>
      <c r="H22936">
        <v>1764</v>
      </c>
      <c r="I22936">
        <v>21</v>
      </c>
      <c r="J22936">
        <v>178.2</v>
      </c>
      <c r="K22936">
        <v>47.8</v>
      </c>
      <c r="L22936">
        <v>37.700000000000003</v>
      </c>
      <c r="M22936">
        <v>0.2380776</v>
      </c>
      <c r="N22936" t="s">
        <v>121485</v>
      </c>
      <c r="O22936" t="s">
        <v>6</v>
      </c>
    </row>
    <row r="22937" spans="1:15" x14ac:dyDescent="0.25">
      <c r="A22937" t="s">
        <v>16497</v>
      </c>
      <c r="B22937" t="s">
        <v>16498</v>
      </c>
      <c r="C22937" t="s">
        <v>123025</v>
      </c>
      <c r="D22937" t="s">
        <v>123026</v>
      </c>
      <c r="E22937" t="s">
        <v>123027</v>
      </c>
      <c r="F22937" t="s">
        <v>461</v>
      </c>
      <c r="G22937">
        <v>2122</v>
      </c>
      <c r="H22937">
        <v>1953</v>
      </c>
      <c r="I22937">
        <v>28</v>
      </c>
      <c r="J22937">
        <v>157.4</v>
      </c>
      <c r="K22937">
        <v>53</v>
      </c>
      <c r="L22937">
        <v>53.2</v>
      </c>
      <c r="M22937">
        <v>0.35889840000000001</v>
      </c>
      <c r="N22937" t="s">
        <v>121486</v>
      </c>
      <c r="O22937" t="s">
        <v>6</v>
      </c>
    </row>
    <row r="22938" spans="1:15" x14ac:dyDescent="0.25">
      <c r="A22938" t="s">
        <v>16499</v>
      </c>
      <c r="B22938" t="s">
        <v>16500</v>
      </c>
      <c r="C22938" t="s">
        <v>123028</v>
      </c>
      <c r="D22938" t="s">
        <v>123029</v>
      </c>
      <c r="E22938" t="s">
        <v>123030</v>
      </c>
      <c r="F22938" t="s">
        <v>461</v>
      </c>
      <c r="G22938">
        <v>2294</v>
      </c>
      <c r="H22938">
        <v>2111</v>
      </c>
      <c r="I22938">
        <v>28</v>
      </c>
      <c r="J22938">
        <v>157.4</v>
      </c>
      <c r="K22938">
        <v>53</v>
      </c>
      <c r="L22938">
        <v>53.2</v>
      </c>
      <c r="M22938">
        <v>0.35889840000000001</v>
      </c>
      <c r="N22938" t="s">
        <v>121487</v>
      </c>
      <c r="O22938" t="s">
        <v>6</v>
      </c>
    </row>
    <row r="22939" spans="1:15" x14ac:dyDescent="0.25">
      <c r="A22939" t="s">
        <v>16501</v>
      </c>
      <c r="B22939" t="s">
        <v>16502</v>
      </c>
      <c r="C22939" t="s">
        <v>42386</v>
      </c>
      <c r="D22939" t="s">
        <v>42386</v>
      </c>
      <c r="E22939" t="s">
        <v>42385</v>
      </c>
      <c r="F22939" t="s">
        <v>461</v>
      </c>
      <c r="G22939">
        <v>1691</v>
      </c>
      <c r="H22939">
        <v>1556</v>
      </c>
      <c r="I22939">
        <v>15</v>
      </c>
      <c r="J22939">
        <v>178.2</v>
      </c>
      <c r="K22939">
        <v>47.8</v>
      </c>
      <c r="L22939">
        <v>37.700000000000003</v>
      </c>
      <c r="M22939">
        <v>0.17297399999999999</v>
      </c>
      <c r="N22939" t="s">
        <v>121478</v>
      </c>
      <c r="O22939" t="s">
        <v>6</v>
      </c>
    </row>
    <row r="22940" spans="1:15" x14ac:dyDescent="0.25">
      <c r="A22940" t="s">
        <v>16503</v>
      </c>
      <c r="B22940" t="s">
        <v>16504</v>
      </c>
      <c r="C22940" t="s">
        <v>42388</v>
      </c>
      <c r="D22940" t="s">
        <v>42388</v>
      </c>
      <c r="E22940" t="s">
        <v>42387</v>
      </c>
      <c r="F22940" t="s">
        <v>461</v>
      </c>
      <c r="G22940">
        <v>1805</v>
      </c>
      <c r="H22940">
        <v>1661</v>
      </c>
      <c r="I22940">
        <v>15</v>
      </c>
      <c r="J22940">
        <v>178.2</v>
      </c>
      <c r="K22940">
        <v>47.8</v>
      </c>
      <c r="L22940">
        <v>37.700000000000003</v>
      </c>
      <c r="M22940">
        <v>0.17297399999999999</v>
      </c>
      <c r="N22940" t="s">
        <v>121479</v>
      </c>
      <c r="O22940" t="s">
        <v>6</v>
      </c>
    </row>
    <row r="22941" spans="1:15" x14ac:dyDescent="0.25">
      <c r="A22941" t="s">
        <v>16505</v>
      </c>
      <c r="B22941" t="s">
        <v>16506</v>
      </c>
      <c r="C22941" t="s">
        <v>42390</v>
      </c>
      <c r="D22941" t="s">
        <v>42390</v>
      </c>
      <c r="E22941" t="s">
        <v>42389</v>
      </c>
      <c r="F22941" t="s">
        <v>461</v>
      </c>
      <c r="G22941">
        <v>1917</v>
      </c>
      <c r="H22941">
        <v>1764</v>
      </c>
      <c r="I22941">
        <v>18</v>
      </c>
      <c r="J22941">
        <v>178.2</v>
      </c>
      <c r="K22941">
        <v>47.8</v>
      </c>
      <c r="L22941">
        <v>37.700000000000003</v>
      </c>
      <c r="M22941">
        <v>0.19714950000000001</v>
      </c>
      <c r="N22941" t="s">
        <v>121480</v>
      </c>
      <c r="O22941" t="s">
        <v>6</v>
      </c>
    </row>
    <row r="22942" spans="1:15" x14ac:dyDescent="0.25">
      <c r="A22942" t="s">
        <v>16507</v>
      </c>
      <c r="B22942" t="s">
        <v>16508</v>
      </c>
      <c r="C22942" t="s">
        <v>42392</v>
      </c>
      <c r="D22942" t="s">
        <v>42392</v>
      </c>
      <c r="E22942" t="s">
        <v>42391</v>
      </c>
      <c r="F22942" t="s">
        <v>461</v>
      </c>
      <c r="G22942">
        <v>1491</v>
      </c>
      <c r="H22942">
        <v>1372</v>
      </c>
      <c r="I22942">
        <v>13</v>
      </c>
      <c r="J22942">
        <v>128.19999999999999</v>
      </c>
      <c r="K22942">
        <v>47.8</v>
      </c>
      <c r="L22942">
        <v>37.700000000000003</v>
      </c>
      <c r="M22942">
        <v>0.14062649999999999</v>
      </c>
      <c r="N22942" t="s">
        <v>121481</v>
      </c>
      <c r="O22942" t="s">
        <v>6</v>
      </c>
    </row>
    <row r="22943" spans="1:15" x14ac:dyDescent="0.25">
      <c r="A22943" t="s">
        <v>16509</v>
      </c>
      <c r="B22943" t="s">
        <v>16510</v>
      </c>
      <c r="C22943" t="s">
        <v>42394</v>
      </c>
      <c r="D22943" t="s">
        <v>42394</v>
      </c>
      <c r="E22943" t="s">
        <v>42393</v>
      </c>
      <c r="F22943" t="s">
        <v>461</v>
      </c>
      <c r="G22943">
        <v>1691</v>
      </c>
      <c r="H22943">
        <v>1556</v>
      </c>
      <c r="I22943">
        <v>13</v>
      </c>
      <c r="J22943">
        <v>128.19999999999999</v>
      </c>
      <c r="K22943">
        <v>47.8</v>
      </c>
      <c r="L22943">
        <v>37.700000000000003</v>
      </c>
      <c r="M22943">
        <v>0.14062649999999999</v>
      </c>
      <c r="N22943" t="s">
        <v>121478</v>
      </c>
      <c r="O22943" t="s">
        <v>6</v>
      </c>
    </row>
    <row r="22944" spans="1:15" x14ac:dyDescent="0.25">
      <c r="A22944" t="s">
        <v>16511</v>
      </c>
      <c r="B22944" t="s">
        <v>16512</v>
      </c>
      <c r="C22944" t="s">
        <v>42396</v>
      </c>
      <c r="D22944" t="s">
        <v>42396</v>
      </c>
      <c r="E22944" t="s">
        <v>42395</v>
      </c>
      <c r="F22944" t="s">
        <v>461</v>
      </c>
      <c r="G22944">
        <v>1805</v>
      </c>
      <c r="H22944">
        <v>1661</v>
      </c>
      <c r="I22944">
        <v>15</v>
      </c>
      <c r="J22944">
        <v>178.2</v>
      </c>
      <c r="K22944">
        <v>47.8</v>
      </c>
      <c r="L22944">
        <v>37.700000000000003</v>
      </c>
      <c r="M22944">
        <v>0.17297399999999999</v>
      </c>
      <c r="N22944" t="s">
        <v>121479</v>
      </c>
      <c r="O22944" t="s">
        <v>6</v>
      </c>
    </row>
    <row r="22945" spans="1:15" x14ac:dyDescent="0.25">
      <c r="A22945" t="s">
        <v>16513</v>
      </c>
      <c r="B22945" t="s">
        <v>16514</v>
      </c>
      <c r="C22945" t="s">
        <v>42398</v>
      </c>
      <c r="D22945" t="s">
        <v>42398</v>
      </c>
      <c r="E22945" t="s">
        <v>42397</v>
      </c>
      <c r="F22945" t="s">
        <v>461</v>
      </c>
      <c r="G22945">
        <v>1917</v>
      </c>
      <c r="H22945">
        <v>1764</v>
      </c>
      <c r="I22945">
        <v>18</v>
      </c>
      <c r="J22945">
        <v>178.2</v>
      </c>
      <c r="K22945">
        <v>47.8</v>
      </c>
      <c r="L22945">
        <v>37.700000000000003</v>
      </c>
      <c r="M22945">
        <v>0.19714950000000001</v>
      </c>
      <c r="N22945" t="s">
        <v>121480</v>
      </c>
      <c r="O22945" t="s">
        <v>6</v>
      </c>
    </row>
    <row r="22946" spans="1:15" x14ac:dyDescent="0.25">
      <c r="A22946" t="s">
        <v>16515</v>
      </c>
      <c r="B22946" t="s">
        <v>16516</v>
      </c>
      <c r="C22946" t="s">
        <v>42400</v>
      </c>
      <c r="D22946" t="s">
        <v>42400</v>
      </c>
      <c r="E22946" t="s">
        <v>42399</v>
      </c>
      <c r="F22946" t="s">
        <v>461</v>
      </c>
      <c r="G22946">
        <v>1277</v>
      </c>
      <c r="H22946">
        <v>1175</v>
      </c>
      <c r="I22946">
        <v>10</v>
      </c>
      <c r="J22946">
        <v>128.19999999999999</v>
      </c>
      <c r="K22946">
        <v>47.8</v>
      </c>
      <c r="L22946">
        <v>37.700000000000003</v>
      </c>
      <c r="M22946">
        <v>0.11679150000000001</v>
      </c>
      <c r="N22946" t="s">
        <v>121482</v>
      </c>
      <c r="O22946" t="s">
        <v>6</v>
      </c>
    </row>
    <row r="22947" spans="1:15" x14ac:dyDescent="0.25">
      <c r="A22947" t="s">
        <v>16517</v>
      </c>
      <c r="B22947" t="s">
        <v>16518</v>
      </c>
      <c r="C22947" t="s">
        <v>42402</v>
      </c>
      <c r="D22947" t="s">
        <v>42402</v>
      </c>
      <c r="E22947" t="s">
        <v>42401</v>
      </c>
      <c r="F22947" t="s">
        <v>461</v>
      </c>
      <c r="G22947">
        <v>1491</v>
      </c>
      <c r="H22947">
        <v>1372</v>
      </c>
      <c r="I22947">
        <v>10</v>
      </c>
      <c r="J22947">
        <v>128.19999999999999</v>
      </c>
      <c r="K22947">
        <v>47.8</v>
      </c>
      <c r="L22947">
        <v>37.700000000000003</v>
      </c>
      <c r="M22947">
        <v>0.11679150000000001</v>
      </c>
      <c r="N22947" t="s">
        <v>121481</v>
      </c>
      <c r="O22947" t="s">
        <v>6</v>
      </c>
    </row>
    <row r="22948" spans="1:15" x14ac:dyDescent="0.25">
      <c r="A22948" t="s">
        <v>16519</v>
      </c>
      <c r="B22948" t="s">
        <v>16520</v>
      </c>
      <c r="C22948" t="s">
        <v>42404</v>
      </c>
      <c r="D22948" t="s">
        <v>42404</v>
      </c>
      <c r="E22948" t="s">
        <v>42403</v>
      </c>
      <c r="F22948" t="s">
        <v>461</v>
      </c>
      <c r="G22948">
        <v>1691</v>
      </c>
      <c r="H22948">
        <v>1556</v>
      </c>
      <c r="I22948">
        <v>13</v>
      </c>
      <c r="J22948">
        <v>128.19999999999999</v>
      </c>
      <c r="K22948">
        <v>47.8</v>
      </c>
      <c r="L22948">
        <v>37.700000000000003</v>
      </c>
      <c r="M22948">
        <v>0.14062649999999999</v>
      </c>
      <c r="N22948" t="s">
        <v>121478</v>
      </c>
      <c r="O22948" t="s">
        <v>6</v>
      </c>
    </row>
    <row r="22949" spans="1:15" x14ac:dyDescent="0.25">
      <c r="A22949" t="s">
        <v>16521</v>
      </c>
      <c r="B22949" t="s">
        <v>16522</v>
      </c>
      <c r="C22949" t="s">
        <v>42406</v>
      </c>
      <c r="D22949" t="s">
        <v>42406</v>
      </c>
      <c r="E22949" t="s">
        <v>42405</v>
      </c>
      <c r="F22949" t="s">
        <v>461</v>
      </c>
      <c r="G22949">
        <v>1917</v>
      </c>
      <c r="H22949">
        <v>1764</v>
      </c>
      <c r="I22949">
        <v>18</v>
      </c>
      <c r="J22949">
        <v>178.2</v>
      </c>
      <c r="K22949">
        <v>47.8</v>
      </c>
      <c r="L22949">
        <v>37.700000000000003</v>
      </c>
      <c r="M22949">
        <v>0.19714950000000001</v>
      </c>
      <c r="N22949" t="s">
        <v>121480</v>
      </c>
      <c r="O22949" t="s">
        <v>6</v>
      </c>
    </row>
    <row r="22950" spans="1:15" x14ac:dyDescent="0.25">
      <c r="A22950" t="s">
        <v>16523</v>
      </c>
      <c r="B22950" t="s">
        <v>16524</v>
      </c>
      <c r="C22950" t="s">
        <v>42408</v>
      </c>
      <c r="D22950" t="s">
        <v>42408</v>
      </c>
      <c r="E22950" t="s">
        <v>42407</v>
      </c>
      <c r="F22950" t="s">
        <v>461</v>
      </c>
      <c r="G22950">
        <v>1277</v>
      </c>
      <c r="H22950">
        <v>1175</v>
      </c>
      <c r="I22950">
        <v>10</v>
      </c>
      <c r="J22950">
        <v>128.19999999999999</v>
      </c>
      <c r="K22950">
        <v>47.8</v>
      </c>
      <c r="L22950">
        <v>37.700000000000003</v>
      </c>
      <c r="M22950">
        <v>0.11679150000000001</v>
      </c>
      <c r="N22950" t="s">
        <v>121482</v>
      </c>
      <c r="O22950" t="s">
        <v>6</v>
      </c>
    </row>
    <row r="22951" spans="1:15" x14ac:dyDescent="0.25">
      <c r="A22951" t="s">
        <v>16525</v>
      </c>
      <c r="B22951" t="s">
        <v>16526</v>
      </c>
      <c r="C22951" t="s">
        <v>42410</v>
      </c>
      <c r="D22951" t="s">
        <v>42410</v>
      </c>
      <c r="E22951" t="s">
        <v>42409</v>
      </c>
      <c r="F22951" t="s">
        <v>461</v>
      </c>
      <c r="G22951">
        <v>1491</v>
      </c>
      <c r="H22951">
        <v>1372</v>
      </c>
      <c r="I22951">
        <v>10</v>
      </c>
      <c r="J22951">
        <v>128.19999999999999</v>
      </c>
      <c r="K22951">
        <v>47.8</v>
      </c>
      <c r="L22951">
        <v>37.700000000000003</v>
      </c>
      <c r="M22951">
        <v>0.11679150000000001</v>
      </c>
      <c r="N22951" t="s">
        <v>121481</v>
      </c>
      <c r="O22951" t="s">
        <v>6</v>
      </c>
    </row>
    <row r="22952" spans="1:15" x14ac:dyDescent="0.25">
      <c r="A22952" t="s">
        <v>16527</v>
      </c>
      <c r="B22952" t="s">
        <v>16528</v>
      </c>
      <c r="C22952" t="s">
        <v>42412</v>
      </c>
      <c r="D22952" t="s">
        <v>42412</v>
      </c>
      <c r="E22952" t="s">
        <v>42411</v>
      </c>
      <c r="F22952" t="s">
        <v>461</v>
      </c>
      <c r="G22952">
        <v>1691</v>
      </c>
      <c r="H22952">
        <v>1556</v>
      </c>
      <c r="I22952">
        <v>15</v>
      </c>
      <c r="J22952">
        <v>178.2</v>
      </c>
      <c r="K22952">
        <v>47.8</v>
      </c>
      <c r="L22952">
        <v>37.700000000000003</v>
      </c>
      <c r="M22952">
        <v>0.17297399999999999</v>
      </c>
      <c r="N22952" t="s">
        <v>121478</v>
      </c>
      <c r="O22952" t="s">
        <v>6</v>
      </c>
    </row>
    <row r="22953" spans="1:15" x14ac:dyDescent="0.25">
      <c r="A22953" t="s">
        <v>16529</v>
      </c>
      <c r="B22953" t="s">
        <v>16530</v>
      </c>
      <c r="C22953" t="s">
        <v>42414</v>
      </c>
      <c r="D22953" t="s">
        <v>42414</v>
      </c>
      <c r="E22953" t="s">
        <v>42413</v>
      </c>
      <c r="F22953" t="s">
        <v>461</v>
      </c>
      <c r="G22953">
        <v>1805</v>
      </c>
      <c r="H22953">
        <v>1661</v>
      </c>
      <c r="I22953">
        <v>15</v>
      </c>
      <c r="J22953">
        <v>178.2</v>
      </c>
      <c r="K22953">
        <v>47.8</v>
      </c>
      <c r="L22953">
        <v>37.700000000000003</v>
      </c>
      <c r="M22953">
        <v>0.17297399999999999</v>
      </c>
      <c r="N22953" t="s">
        <v>121479</v>
      </c>
      <c r="O22953" t="s">
        <v>6</v>
      </c>
    </row>
    <row r="22954" spans="1:15" x14ac:dyDescent="0.25">
      <c r="A22954" t="s">
        <v>16531</v>
      </c>
      <c r="B22954" t="s">
        <v>16532</v>
      </c>
      <c r="C22954" t="s">
        <v>42416</v>
      </c>
      <c r="D22954" t="s">
        <v>42416</v>
      </c>
      <c r="E22954" t="s">
        <v>42415</v>
      </c>
      <c r="F22954" t="s">
        <v>461</v>
      </c>
      <c r="G22954">
        <v>1917</v>
      </c>
      <c r="H22954">
        <v>1764</v>
      </c>
      <c r="I22954">
        <v>18</v>
      </c>
      <c r="J22954">
        <v>178.2</v>
      </c>
      <c r="K22954">
        <v>47.8</v>
      </c>
      <c r="L22954">
        <v>37.700000000000003</v>
      </c>
      <c r="M22954">
        <v>0.19714950000000001</v>
      </c>
      <c r="N22954" t="s">
        <v>121480</v>
      </c>
      <c r="O22954" t="s">
        <v>6</v>
      </c>
    </row>
    <row r="22955" spans="1:15" x14ac:dyDescent="0.25">
      <c r="A22955" t="s">
        <v>16533</v>
      </c>
      <c r="B22955" t="s">
        <v>16534</v>
      </c>
      <c r="C22955" t="s">
        <v>42418</v>
      </c>
      <c r="D22955" t="s">
        <v>42418</v>
      </c>
      <c r="E22955" t="s">
        <v>42417</v>
      </c>
      <c r="F22955" t="s">
        <v>461</v>
      </c>
      <c r="G22955">
        <v>1491</v>
      </c>
      <c r="H22955">
        <v>1372</v>
      </c>
      <c r="I22955">
        <v>15</v>
      </c>
      <c r="J22955">
        <v>178.2</v>
      </c>
      <c r="K22955">
        <v>47.8</v>
      </c>
      <c r="L22955">
        <v>37.700000000000003</v>
      </c>
      <c r="M22955">
        <v>0.17297399999999999</v>
      </c>
      <c r="N22955" t="s">
        <v>121481</v>
      </c>
      <c r="O22955" t="s">
        <v>6</v>
      </c>
    </row>
    <row r="22956" spans="1:15" x14ac:dyDescent="0.25">
      <c r="A22956" t="s">
        <v>16535</v>
      </c>
      <c r="B22956" t="s">
        <v>16536</v>
      </c>
      <c r="C22956" t="s">
        <v>42420</v>
      </c>
      <c r="D22956" t="s">
        <v>42420</v>
      </c>
      <c r="E22956" t="s">
        <v>42419</v>
      </c>
      <c r="F22956" t="s">
        <v>461</v>
      </c>
      <c r="G22956">
        <v>1691</v>
      </c>
      <c r="H22956">
        <v>1556</v>
      </c>
      <c r="I22956">
        <v>15</v>
      </c>
      <c r="J22956">
        <v>178.2</v>
      </c>
      <c r="K22956">
        <v>47.8</v>
      </c>
      <c r="L22956">
        <v>37.700000000000003</v>
      </c>
      <c r="M22956">
        <v>0.17297399999999999</v>
      </c>
      <c r="N22956" t="s">
        <v>121478</v>
      </c>
      <c r="O22956" t="s">
        <v>6</v>
      </c>
    </row>
    <row r="22957" spans="1:15" x14ac:dyDescent="0.25">
      <c r="A22957" t="s">
        <v>16537</v>
      </c>
      <c r="B22957" t="s">
        <v>16538</v>
      </c>
      <c r="C22957" t="s">
        <v>42422</v>
      </c>
      <c r="D22957" t="s">
        <v>42422</v>
      </c>
      <c r="E22957" t="s">
        <v>42421</v>
      </c>
      <c r="F22957" t="s">
        <v>461</v>
      </c>
      <c r="G22957">
        <v>1805</v>
      </c>
      <c r="H22957">
        <v>1661</v>
      </c>
      <c r="I22957">
        <v>15</v>
      </c>
      <c r="J22957">
        <v>178.2</v>
      </c>
      <c r="K22957">
        <v>47.8</v>
      </c>
      <c r="L22957">
        <v>37.700000000000003</v>
      </c>
      <c r="M22957">
        <v>0.17297399999999999</v>
      </c>
      <c r="N22957" t="s">
        <v>121479</v>
      </c>
      <c r="O22957" t="s">
        <v>6</v>
      </c>
    </row>
    <row r="22958" spans="1:15" x14ac:dyDescent="0.25">
      <c r="A22958" t="s">
        <v>16539</v>
      </c>
      <c r="B22958" t="s">
        <v>16540</v>
      </c>
      <c r="C22958" t="s">
        <v>42424</v>
      </c>
      <c r="D22958" t="s">
        <v>42424</v>
      </c>
      <c r="E22958" t="s">
        <v>42423</v>
      </c>
      <c r="F22958" t="s">
        <v>461</v>
      </c>
      <c r="G22958">
        <v>1917</v>
      </c>
      <c r="H22958">
        <v>1764</v>
      </c>
      <c r="I22958">
        <v>18</v>
      </c>
      <c r="J22958">
        <v>178.2</v>
      </c>
      <c r="K22958">
        <v>47.8</v>
      </c>
      <c r="L22958">
        <v>37.700000000000003</v>
      </c>
      <c r="M22958">
        <v>0.19714950000000001</v>
      </c>
      <c r="N22958" t="s">
        <v>121480</v>
      </c>
      <c r="O22958" t="s">
        <v>6</v>
      </c>
    </row>
    <row r="22959" spans="1:15" x14ac:dyDescent="0.25">
      <c r="A22959" t="s">
        <v>16541</v>
      </c>
      <c r="B22959" t="s">
        <v>16542</v>
      </c>
      <c r="C22959" t="s">
        <v>42426</v>
      </c>
      <c r="D22959" t="s">
        <v>42426</v>
      </c>
      <c r="E22959" t="s">
        <v>42425</v>
      </c>
      <c r="F22959" t="s">
        <v>461</v>
      </c>
      <c r="G22959">
        <v>1805</v>
      </c>
      <c r="H22959">
        <v>1661</v>
      </c>
      <c r="I22959">
        <v>18</v>
      </c>
      <c r="J22959">
        <v>178.2</v>
      </c>
      <c r="K22959">
        <v>47.8</v>
      </c>
      <c r="L22959">
        <v>37.700000000000003</v>
      </c>
      <c r="M22959">
        <v>0.19714950000000001</v>
      </c>
      <c r="N22959" t="s">
        <v>121479</v>
      </c>
      <c r="O22959" t="s">
        <v>6</v>
      </c>
    </row>
    <row r="22960" spans="1:15" x14ac:dyDescent="0.25">
      <c r="A22960" t="s">
        <v>16543</v>
      </c>
      <c r="B22960" t="s">
        <v>16544</v>
      </c>
      <c r="C22960" t="s">
        <v>42428</v>
      </c>
      <c r="D22960" t="s">
        <v>42428</v>
      </c>
      <c r="E22960" t="s">
        <v>42427</v>
      </c>
      <c r="F22960" t="s">
        <v>461</v>
      </c>
      <c r="G22960">
        <v>1917</v>
      </c>
      <c r="H22960">
        <v>1764</v>
      </c>
      <c r="I22960">
        <v>18</v>
      </c>
      <c r="J22960">
        <v>178.2</v>
      </c>
      <c r="K22960">
        <v>47.8</v>
      </c>
      <c r="L22960">
        <v>37.700000000000003</v>
      </c>
      <c r="M22960">
        <v>0.19714950000000001</v>
      </c>
      <c r="N22960" t="s">
        <v>121480</v>
      </c>
      <c r="O22960" t="s">
        <v>6</v>
      </c>
    </row>
    <row r="22961" spans="1:15" x14ac:dyDescent="0.25">
      <c r="A22961" t="s">
        <v>16545</v>
      </c>
      <c r="B22961" t="s">
        <v>16546</v>
      </c>
      <c r="C22961" t="s">
        <v>42430</v>
      </c>
      <c r="D22961" t="s">
        <v>42430</v>
      </c>
      <c r="E22961" t="s">
        <v>42429</v>
      </c>
      <c r="F22961" t="s">
        <v>461</v>
      </c>
      <c r="G22961">
        <v>1691</v>
      </c>
      <c r="H22961">
        <v>1556</v>
      </c>
      <c r="I22961">
        <v>15</v>
      </c>
      <c r="J22961">
        <v>178.2</v>
      </c>
      <c r="K22961">
        <v>47.8</v>
      </c>
      <c r="L22961">
        <v>37.700000000000003</v>
      </c>
      <c r="M22961">
        <v>0.17297399999999999</v>
      </c>
      <c r="N22961" t="s">
        <v>121478</v>
      </c>
      <c r="O22961" t="s">
        <v>6</v>
      </c>
    </row>
    <row r="22962" spans="1:15" x14ac:dyDescent="0.25">
      <c r="A22962" t="s">
        <v>16547</v>
      </c>
      <c r="B22962" t="s">
        <v>16548</v>
      </c>
      <c r="C22962" t="s">
        <v>42432</v>
      </c>
      <c r="D22962" t="s">
        <v>42432</v>
      </c>
      <c r="E22962" t="s">
        <v>42431</v>
      </c>
      <c r="F22962" t="s">
        <v>461</v>
      </c>
      <c r="G22962">
        <v>1805</v>
      </c>
      <c r="H22962">
        <v>1661</v>
      </c>
      <c r="I22962">
        <v>15</v>
      </c>
      <c r="J22962">
        <v>178.2</v>
      </c>
      <c r="K22962">
        <v>47.8</v>
      </c>
      <c r="L22962">
        <v>37.700000000000003</v>
      </c>
      <c r="M22962">
        <v>0.17297399999999999</v>
      </c>
      <c r="N22962" t="s">
        <v>121479</v>
      </c>
      <c r="O22962" t="s">
        <v>6</v>
      </c>
    </row>
    <row r="22963" spans="1:15" x14ac:dyDescent="0.25">
      <c r="A22963" t="s">
        <v>16549</v>
      </c>
      <c r="B22963" t="s">
        <v>16550</v>
      </c>
      <c r="C22963" t="s">
        <v>42434</v>
      </c>
      <c r="D22963" t="s">
        <v>42434</v>
      </c>
      <c r="E22963" t="s">
        <v>42433</v>
      </c>
      <c r="F22963" t="s">
        <v>461</v>
      </c>
      <c r="G22963">
        <v>1917</v>
      </c>
      <c r="H22963">
        <v>1764</v>
      </c>
      <c r="I22963">
        <v>18</v>
      </c>
      <c r="J22963">
        <v>178.2</v>
      </c>
      <c r="K22963">
        <v>47.8</v>
      </c>
      <c r="L22963">
        <v>37.700000000000003</v>
      </c>
      <c r="M22963">
        <v>0.19714950000000001</v>
      </c>
      <c r="N22963" t="s">
        <v>121480</v>
      </c>
      <c r="O22963" t="s">
        <v>6</v>
      </c>
    </row>
    <row r="22964" spans="1:15" x14ac:dyDescent="0.25">
      <c r="A22964" t="s">
        <v>16551</v>
      </c>
      <c r="B22964" t="s">
        <v>16552</v>
      </c>
      <c r="C22964" t="s">
        <v>42436</v>
      </c>
      <c r="D22964" t="s">
        <v>42436</v>
      </c>
      <c r="E22964" t="s">
        <v>42435</v>
      </c>
      <c r="F22964" t="s">
        <v>461</v>
      </c>
      <c r="G22964">
        <v>1491</v>
      </c>
      <c r="H22964">
        <v>1372</v>
      </c>
      <c r="I22964">
        <v>13</v>
      </c>
      <c r="J22964">
        <v>128.19999999999999</v>
      </c>
      <c r="K22964">
        <v>47.8</v>
      </c>
      <c r="L22964">
        <v>37.700000000000003</v>
      </c>
      <c r="M22964">
        <v>0.14062649999999999</v>
      </c>
      <c r="N22964" t="s">
        <v>121481</v>
      </c>
      <c r="O22964" t="s">
        <v>6</v>
      </c>
    </row>
    <row r="22965" spans="1:15" x14ac:dyDescent="0.25">
      <c r="A22965" t="s">
        <v>16553</v>
      </c>
      <c r="B22965" t="s">
        <v>16554</v>
      </c>
      <c r="C22965" t="s">
        <v>42438</v>
      </c>
      <c r="D22965" t="s">
        <v>42438</v>
      </c>
      <c r="E22965" t="s">
        <v>42437</v>
      </c>
      <c r="F22965" t="s">
        <v>461</v>
      </c>
      <c r="G22965">
        <v>1691</v>
      </c>
      <c r="H22965">
        <v>1556</v>
      </c>
      <c r="I22965">
        <v>13</v>
      </c>
      <c r="J22965">
        <v>128.19999999999999</v>
      </c>
      <c r="K22965">
        <v>47.8</v>
      </c>
      <c r="L22965">
        <v>37.700000000000003</v>
      </c>
      <c r="M22965">
        <v>0.14062649999999999</v>
      </c>
      <c r="N22965" t="s">
        <v>121478</v>
      </c>
      <c r="O22965" t="s">
        <v>6</v>
      </c>
    </row>
    <row r="22966" spans="1:15" x14ac:dyDescent="0.25">
      <c r="A22966" t="s">
        <v>16555</v>
      </c>
      <c r="B22966" t="s">
        <v>16556</v>
      </c>
      <c r="C22966" t="s">
        <v>42440</v>
      </c>
      <c r="D22966" t="s">
        <v>42440</v>
      </c>
      <c r="E22966" t="s">
        <v>42439</v>
      </c>
      <c r="F22966" t="s">
        <v>461</v>
      </c>
      <c r="G22966">
        <v>1805</v>
      </c>
      <c r="H22966">
        <v>1661</v>
      </c>
      <c r="I22966">
        <v>15</v>
      </c>
      <c r="J22966">
        <v>178.2</v>
      </c>
      <c r="K22966">
        <v>47.8</v>
      </c>
      <c r="L22966">
        <v>37.700000000000003</v>
      </c>
      <c r="M22966">
        <v>0.17297399999999999</v>
      </c>
      <c r="N22966" t="s">
        <v>121479</v>
      </c>
      <c r="O22966" t="s">
        <v>6</v>
      </c>
    </row>
    <row r="22967" spans="1:15" x14ac:dyDescent="0.25">
      <c r="A22967" t="s">
        <v>16557</v>
      </c>
      <c r="B22967" t="s">
        <v>16558</v>
      </c>
      <c r="C22967" t="s">
        <v>42442</v>
      </c>
      <c r="D22967" t="s">
        <v>42442</v>
      </c>
      <c r="E22967" t="s">
        <v>42441</v>
      </c>
      <c r="F22967" t="s">
        <v>461</v>
      </c>
      <c r="G22967">
        <v>1917</v>
      </c>
      <c r="H22967">
        <v>1764</v>
      </c>
      <c r="I22967">
        <v>18</v>
      </c>
      <c r="J22967">
        <v>178.2</v>
      </c>
      <c r="K22967">
        <v>47.8</v>
      </c>
      <c r="L22967">
        <v>37.700000000000003</v>
      </c>
      <c r="M22967">
        <v>0.19714950000000001</v>
      </c>
      <c r="N22967" t="s">
        <v>121480</v>
      </c>
      <c r="O22967" t="s">
        <v>6</v>
      </c>
    </row>
    <row r="22968" spans="1:15" x14ac:dyDescent="0.25">
      <c r="A22968" t="s">
        <v>16559</v>
      </c>
      <c r="B22968" t="s">
        <v>16560</v>
      </c>
      <c r="C22968" t="s">
        <v>42444</v>
      </c>
      <c r="D22968" t="s">
        <v>42444</v>
      </c>
      <c r="E22968" t="s">
        <v>42443</v>
      </c>
      <c r="F22968" t="s">
        <v>461</v>
      </c>
      <c r="G22968">
        <v>1917</v>
      </c>
      <c r="H22968">
        <v>1764</v>
      </c>
      <c r="I22968">
        <v>18</v>
      </c>
      <c r="J22968">
        <v>178.2</v>
      </c>
      <c r="K22968">
        <v>47.8</v>
      </c>
      <c r="L22968">
        <v>37.700000000000003</v>
      </c>
      <c r="M22968">
        <v>0.19714950000000001</v>
      </c>
      <c r="N22968" t="s">
        <v>121480</v>
      </c>
      <c r="O22968" t="s">
        <v>6</v>
      </c>
    </row>
    <row r="22969" spans="1:15" x14ac:dyDescent="0.25">
      <c r="A22969" t="s">
        <v>16561</v>
      </c>
      <c r="B22969" t="s">
        <v>16562</v>
      </c>
      <c r="C22969" t="s">
        <v>42446</v>
      </c>
      <c r="D22969" t="s">
        <v>42446</v>
      </c>
      <c r="E22969" t="s">
        <v>42445</v>
      </c>
      <c r="F22969" t="s">
        <v>461</v>
      </c>
      <c r="G22969">
        <v>1805</v>
      </c>
      <c r="H22969">
        <v>1661</v>
      </c>
      <c r="I22969">
        <v>15</v>
      </c>
      <c r="J22969">
        <v>178.2</v>
      </c>
      <c r="K22969">
        <v>47.8</v>
      </c>
      <c r="L22969">
        <v>37.700000000000003</v>
      </c>
      <c r="M22969">
        <v>0.17297399999999999</v>
      </c>
      <c r="N22969" t="s">
        <v>121479</v>
      </c>
      <c r="O22969" t="s">
        <v>6</v>
      </c>
    </row>
    <row r="22970" spans="1:15" x14ac:dyDescent="0.25">
      <c r="A22970" t="s">
        <v>16563</v>
      </c>
      <c r="B22970" t="s">
        <v>16564</v>
      </c>
      <c r="C22970" t="s">
        <v>42448</v>
      </c>
      <c r="D22970" t="s">
        <v>42448</v>
      </c>
      <c r="E22970" t="s">
        <v>42447</v>
      </c>
      <c r="F22970" t="s">
        <v>461</v>
      </c>
      <c r="G22970">
        <v>1917</v>
      </c>
      <c r="H22970">
        <v>1764</v>
      </c>
      <c r="I22970">
        <v>18</v>
      </c>
      <c r="J22970">
        <v>178.2</v>
      </c>
      <c r="K22970">
        <v>47.8</v>
      </c>
      <c r="L22970">
        <v>37.700000000000003</v>
      </c>
      <c r="M22970">
        <v>0.19714950000000001</v>
      </c>
      <c r="N22970" t="s">
        <v>121480</v>
      </c>
      <c r="O22970" t="s">
        <v>6</v>
      </c>
    </row>
    <row r="22971" spans="1:15" x14ac:dyDescent="0.25">
      <c r="A22971" t="s">
        <v>16565</v>
      </c>
      <c r="B22971" t="s">
        <v>16566</v>
      </c>
      <c r="C22971" t="s">
        <v>42450</v>
      </c>
      <c r="D22971" t="s">
        <v>42450</v>
      </c>
      <c r="E22971" t="s">
        <v>42449</v>
      </c>
      <c r="F22971" t="s">
        <v>461</v>
      </c>
      <c r="G22971">
        <v>1491</v>
      </c>
      <c r="H22971">
        <v>1372</v>
      </c>
      <c r="I22971">
        <v>13</v>
      </c>
      <c r="J22971">
        <v>128.19999999999999</v>
      </c>
      <c r="K22971">
        <v>47.8</v>
      </c>
      <c r="L22971">
        <v>37.700000000000003</v>
      </c>
      <c r="M22971">
        <v>0.14062649999999999</v>
      </c>
      <c r="N22971" t="s">
        <v>121481</v>
      </c>
      <c r="O22971" t="s">
        <v>6</v>
      </c>
    </row>
    <row r="22972" spans="1:15" x14ac:dyDescent="0.25">
      <c r="A22972" t="s">
        <v>16567</v>
      </c>
      <c r="B22972" t="s">
        <v>16568</v>
      </c>
      <c r="C22972" t="s">
        <v>42452</v>
      </c>
      <c r="D22972" t="s">
        <v>42452</v>
      </c>
      <c r="E22972" t="s">
        <v>42451</v>
      </c>
      <c r="F22972" t="s">
        <v>461</v>
      </c>
      <c r="G22972">
        <v>1691</v>
      </c>
      <c r="H22972">
        <v>1556</v>
      </c>
      <c r="I22972">
        <v>13</v>
      </c>
      <c r="J22972">
        <v>128.19999999999999</v>
      </c>
      <c r="K22972">
        <v>47.8</v>
      </c>
      <c r="L22972">
        <v>37.700000000000003</v>
      </c>
      <c r="M22972">
        <v>0.14062649999999999</v>
      </c>
      <c r="N22972" t="s">
        <v>121478</v>
      </c>
      <c r="O22972" t="s">
        <v>6</v>
      </c>
    </row>
    <row r="22973" spans="1:15" x14ac:dyDescent="0.25">
      <c r="A22973" t="s">
        <v>16569</v>
      </c>
      <c r="B22973" t="s">
        <v>16570</v>
      </c>
      <c r="C22973" t="s">
        <v>42454</v>
      </c>
      <c r="D22973" t="s">
        <v>42454</v>
      </c>
      <c r="E22973" t="s">
        <v>42453</v>
      </c>
      <c r="F22973" t="s">
        <v>461</v>
      </c>
      <c r="G22973">
        <v>1805</v>
      </c>
      <c r="H22973">
        <v>1661</v>
      </c>
      <c r="I22973">
        <v>15</v>
      </c>
      <c r="J22973">
        <v>178.2</v>
      </c>
      <c r="K22973">
        <v>47.8</v>
      </c>
      <c r="L22973">
        <v>37.700000000000003</v>
      </c>
      <c r="M22973">
        <v>0.17297399999999999</v>
      </c>
      <c r="N22973" t="s">
        <v>121479</v>
      </c>
      <c r="O22973" t="s">
        <v>6</v>
      </c>
    </row>
    <row r="22974" spans="1:15" x14ac:dyDescent="0.25">
      <c r="A22974" t="s">
        <v>16571</v>
      </c>
      <c r="B22974" t="s">
        <v>16572</v>
      </c>
      <c r="C22974" t="s">
        <v>42456</v>
      </c>
      <c r="D22974" t="s">
        <v>42456</v>
      </c>
      <c r="E22974" t="s">
        <v>42455</v>
      </c>
      <c r="F22974" t="s">
        <v>461</v>
      </c>
      <c r="G22974">
        <v>1917</v>
      </c>
      <c r="H22974">
        <v>1764</v>
      </c>
      <c r="I22974">
        <v>18</v>
      </c>
      <c r="J22974">
        <v>178.2</v>
      </c>
      <c r="K22974">
        <v>47.8</v>
      </c>
      <c r="L22974">
        <v>37.700000000000003</v>
      </c>
      <c r="M22974">
        <v>0.19714950000000001</v>
      </c>
      <c r="N22974" t="s">
        <v>121480</v>
      </c>
      <c r="O22974" t="s">
        <v>6</v>
      </c>
    </row>
    <row r="22975" spans="1:15" x14ac:dyDescent="0.25">
      <c r="A22975" t="s">
        <v>16573</v>
      </c>
      <c r="B22975" t="s">
        <v>16574</v>
      </c>
      <c r="C22975" t="s">
        <v>42458</v>
      </c>
      <c r="D22975" t="s">
        <v>42458</v>
      </c>
      <c r="E22975" t="s">
        <v>42457</v>
      </c>
      <c r="F22975" t="s">
        <v>461</v>
      </c>
      <c r="G22975">
        <v>1277</v>
      </c>
      <c r="H22975">
        <v>1175</v>
      </c>
      <c r="I22975">
        <v>10</v>
      </c>
      <c r="J22975">
        <v>128.19999999999999</v>
      </c>
      <c r="K22975">
        <v>47.8</v>
      </c>
      <c r="L22975">
        <v>37.700000000000003</v>
      </c>
      <c r="M22975">
        <v>0.11679150000000001</v>
      </c>
      <c r="N22975" t="s">
        <v>121482</v>
      </c>
      <c r="O22975" t="s">
        <v>6</v>
      </c>
    </row>
    <row r="22976" spans="1:15" x14ac:dyDescent="0.25">
      <c r="A22976" t="s">
        <v>16575</v>
      </c>
      <c r="B22976" t="s">
        <v>16576</v>
      </c>
      <c r="C22976" t="s">
        <v>42460</v>
      </c>
      <c r="D22976" t="s">
        <v>42460</v>
      </c>
      <c r="E22976" t="s">
        <v>42459</v>
      </c>
      <c r="F22976" t="s">
        <v>461</v>
      </c>
      <c r="G22976">
        <v>1491</v>
      </c>
      <c r="H22976">
        <v>1372</v>
      </c>
      <c r="I22976">
        <v>10</v>
      </c>
      <c r="J22976">
        <v>128.19999999999999</v>
      </c>
      <c r="K22976">
        <v>47.8</v>
      </c>
      <c r="L22976">
        <v>37.700000000000003</v>
      </c>
      <c r="M22976">
        <v>0.11679150000000001</v>
      </c>
      <c r="N22976" t="s">
        <v>121481</v>
      </c>
      <c r="O22976" t="s">
        <v>6</v>
      </c>
    </row>
    <row r="22977" spans="1:15" x14ac:dyDescent="0.25">
      <c r="A22977" t="s">
        <v>16577</v>
      </c>
      <c r="B22977" t="s">
        <v>16578</v>
      </c>
      <c r="C22977" t="s">
        <v>42462</v>
      </c>
      <c r="D22977" t="s">
        <v>42462</v>
      </c>
      <c r="E22977" t="s">
        <v>42461</v>
      </c>
      <c r="F22977" t="s">
        <v>461</v>
      </c>
      <c r="G22977">
        <v>1691</v>
      </c>
      <c r="H22977">
        <v>1556</v>
      </c>
      <c r="I22977">
        <v>13</v>
      </c>
      <c r="J22977">
        <v>128.19999999999999</v>
      </c>
      <c r="K22977">
        <v>47.8</v>
      </c>
      <c r="L22977">
        <v>37.700000000000003</v>
      </c>
      <c r="M22977">
        <v>0.14062649999999999</v>
      </c>
      <c r="N22977" t="s">
        <v>121478</v>
      </c>
      <c r="O22977" t="s">
        <v>6</v>
      </c>
    </row>
    <row r="22978" spans="1:15" x14ac:dyDescent="0.25">
      <c r="A22978" t="s">
        <v>16579</v>
      </c>
      <c r="B22978" t="s">
        <v>16580</v>
      </c>
      <c r="C22978" t="s">
        <v>42464</v>
      </c>
      <c r="D22978" t="s">
        <v>42465</v>
      </c>
      <c r="E22978" t="s">
        <v>42463</v>
      </c>
      <c r="F22978" t="s">
        <v>461</v>
      </c>
      <c r="G22978">
        <v>1691</v>
      </c>
      <c r="H22978">
        <v>1556</v>
      </c>
      <c r="I22978">
        <v>18</v>
      </c>
      <c r="J22978">
        <v>178.2</v>
      </c>
      <c r="K22978">
        <v>47.8</v>
      </c>
      <c r="L22978">
        <v>37.700000000000003</v>
      </c>
      <c r="M22978">
        <v>0.209067</v>
      </c>
      <c r="N22978" t="s">
        <v>121483</v>
      </c>
      <c r="O22978" t="s">
        <v>6</v>
      </c>
    </row>
    <row r="22979" spans="1:15" x14ac:dyDescent="0.25">
      <c r="A22979" t="s">
        <v>16581</v>
      </c>
      <c r="B22979" t="s">
        <v>16582</v>
      </c>
      <c r="C22979" t="s">
        <v>42467</v>
      </c>
      <c r="D22979" t="s">
        <v>42468</v>
      </c>
      <c r="E22979" t="s">
        <v>42466</v>
      </c>
      <c r="F22979" t="s">
        <v>461</v>
      </c>
      <c r="G22979">
        <v>1805</v>
      </c>
      <c r="H22979">
        <v>1661</v>
      </c>
      <c r="I22979">
        <v>18</v>
      </c>
      <c r="J22979">
        <v>178.2</v>
      </c>
      <c r="K22979">
        <v>47.8</v>
      </c>
      <c r="L22979">
        <v>37.700000000000003</v>
      </c>
      <c r="M22979">
        <v>0.209067</v>
      </c>
      <c r="N22979" t="s">
        <v>121484</v>
      </c>
      <c r="O22979" t="s">
        <v>6</v>
      </c>
    </row>
    <row r="22980" spans="1:15" x14ac:dyDescent="0.25">
      <c r="A22980" t="s">
        <v>16583</v>
      </c>
      <c r="B22980" t="s">
        <v>16584</v>
      </c>
      <c r="C22980" t="s">
        <v>42470</v>
      </c>
      <c r="D22980" t="s">
        <v>42471</v>
      </c>
      <c r="E22980" t="s">
        <v>42469</v>
      </c>
      <c r="F22980" t="s">
        <v>461</v>
      </c>
      <c r="G22980">
        <v>1917</v>
      </c>
      <c r="H22980">
        <v>1764</v>
      </c>
      <c r="I22980">
        <v>21</v>
      </c>
      <c r="J22980">
        <v>178.2</v>
      </c>
      <c r="K22980">
        <v>47.8</v>
      </c>
      <c r="L22980">
        <v>37.700000000000003</v>
      </c>
      <c r="M22980">
        <v>0.2380776</v>
      </c>
      <c r="N22980" t="s">
        <v>121485</v>
      </c>
      <c r="O22980" t="s">
        <v>6</v>
      </c>
    </row>
    <row r="22981" spans="1:15" x14ac:dyDescent="0.25">
      <c r="A22981" t="s">
        <v>16585</v>
      </c>
      <c r="B22981" t="s">
        <v>16586</v>
      </c>
      <c r="C22981" t="s">
        <v>42473</v>
      </c>
      <c r="D22981" t="s">
        <v>42474</v>
      </c>
      <c r="E22981" t="s">
        <v>42472</v>
      </c>
      <c r="F22981" t="s">
        <v>461</v>
      </c>
      <c r="G22981">
        <v>2122</v>
      </c>
      <c r="H22981">
        <v>1953</v>
      </c>
      <c r="I22981">
        <v>28</v>
      </c>
      <c r="J22981">
        <v>157.4</v>
      </c>
      <c r="K22981">
        <v>53</v>
      </c>
      <c r="L22981">
        <v>53.2</v>
      </c>
      <c r="M22981">
        <v>0.35889840000000001</v>
      </c>
      <c r="N22981" t="s">
        <v>121486</v>
      </c>
      <c r="O22981" t="s">
        <v>6</v>
      </c>
    </row>
    <row r="22982" spans="1:15" x14ac:dyDescent="0.25">
      <c r="A22982" t="s">
        <v>16587</v>
      </c>
      <c r="B22982" t="s">
        <v>16588</v>
      </c>
      <c r="C22982" t="s">
        <v>42476</v>
      </c>
      <c r="D22982" t="s">
        <v>42477</v>
      </c>
      <c r="E22982" t="s">
        <v>42475</v>
      </c>
      <c r="F22982" t="s">
        <v>461</v>
      </c>
      <c r="G22982">
        <v>2294</v>
      </c>
      <c r="H22982">
        <v>2111</v>
      </c>
      <c r="I22982">
        <v>28</v>
      </c>
      <c r="J22982">
        <v>157.4</v>
      </c>
      <c r="K22982">
        <v>53</v>
      </c>
      <c r="L22982">
        <v>53.2</v>
      </c>
      <c r="M22982">
        <v>0.35889840000000001</v>
      </c>
      <c r="N22982" t="s">
        <v>121487</v>
      </c>
      <c r="O22982" t="s">
        <v>6</v>
      </c>
    </row>
    <row r="22983" spans="1:15" x14ac:dyDescent="0.25">
      <c r="A22983" t="s">
        <v>16589</v>
      </c>
      <c r="B22983" t="s">
        <v>16590</v>
      </c>
      <c r="C22983" t="s">
        <v>42479</v>
      </c>
      <c r="D22983" t="s">
        <v>42480</v>
      </c>
      <c r="E22983" t="s">
        <v>42478</v>
      </c>
      <c r="F22983" t="s">
        <v>461</v>
      </c>
      <c r="G22983">
        <v>1491</v>
      </c>
      <c r="H22983">
        <v>1372</v>
      </c>
      <c r="I22983">
        <v>15</v>
      </c>
      <c r="J22983">
        <v>128.19999999999999</v>
      </c>
      <c r="K22983">
        <v>47.8</v>
      </c>
      <c r="L22983">
        <v>37.700000000000003</v>
      </c>
      <c r="M22983">
        <v>0.17025000000000001</v>
      </c>
      <c r="N22983" t="s">
        <v>121488</v>
      </c>
      <c r="O22983" t="s">
        <v>6</v>
      </c>
    </row>
    <row r="22984" spans="1:15" x14ac:dyDescent="0.25">
      <c r="A22984" t="s">
        <v>16591</v>
      </c>
      <c r="B22984" t="s">
        <v>16592</v>
      </c>
      <c r="C22984" t="s">
        <v>42482</v>
      </c>
      <c r="D22984" t="s">
        <v>42483</v>
      </c>
      <c r="E22984" t="s">
        <v>42481</v>
      </c>
      <c r="F22984" t="s">
        <v>461</v>
      </c>
      <c r="G22984">
        <v>1691</v>
      </c>
      <c r="H22984">
        <v>1556</v>
      </c>
      <c r="I22984">
        <v>15</v>
      </c>
      <c r="J22984">
        <v>128.19999999999999</v>
      </c>
      <c r="K22984">
        <v>47.8</v>
      </c>
      <c r="L22984">
        <v>37.700000000000003</v>
      </c>
      <c r="M22984">
        <v>0.17025000000000001</v>
      </c>
      <c r="N22984" t="s">
        <v>121483</v>
      </c>
      <c r="O22984" t="s">
        <v>6</v>
      </c>
    </row>
    <row r="22985" spans="1:15" x14ac:dyDescent="0.25">
      <c r="A22985" t="s">
        <v>16593</v>
      </c>
      <c r="B22985" t="s">
        <v>16594</v>
      </c>
      <c r="C22985" t="s">
        <v>42485</v>
      </c>
      <c r="D22985" t="s">
        <v>42486</v>
      </c>
      <c r="E22985" t="s">
        <v>42484</v>
      </c>
      <c r="F22985" t="s">
        <v>461</v>
      </c>
      <c r="G22985">
        <v>1805</v>
      </c>
      <c r="H22985">
        <v>1661</v>
      </c>
      <c r="I22985">
        <v>18</v>
      </c>
      <c r="J22985">
        <v>178.2</v>
      </c>
      <c r="K22985">
        <v>47.8</v>
      </c>
      <c r="L22985">
        <v>37.700000000000003</v>
      </c>
      <c r="M22985">
        <v>0.209067</v>
      </c>
      <c r="N22985" t="s">
        <v>121484</v>
      </c>
      <c r="O22985" t="s">
        <v>6</v>
      </c>
    </row>
    <row r="22986" spans="1:15" x14ac:dyDescent="0.25">
      <c r="A22986" t="s">
        <v>16595</v>
      </c>
      <c r="B22986" t="s">
        <v>16596</v>
      </c>
      <c r="C22986" t="s">
        <v>42488</v>
      </c>
      <c r="D22986" t="s">
        <v>42489</v>
      </c>
      <c r="E22986" t="s">
        <v>42487</v>
      </c>
      <c r="F22986" t="s">
        <v>461</v>
      </c>
      <c r="G22986">
        <v>1917</v>
      </c>
      <c r="H22986">
        <v>1764</v>
      </c>
      <c r="I22986">
        <v>21</v>
      </c>
      <c r="J22986">
        <v>178.2</v>
      </c>
      <c r="K22986">
        <v>47.8</v>
      </c>
      <c r="L22986">
        <v>37.700000000000003</v>
      </c>
      <c r="M22986">
        <v>0.2380776</v>
      </c>
      <c r="N22986" t="s">
        <v>121485</v>
      </c>
      <c r="O22986" t="s">
        <v>6</v>
      </c>
    </row>
    <row r="22987" spans="1:15" x14ac:dyDescent="0.25">
      <c r="A22987" t="s">
        <v>16597</v>
      </c>
      <c r="B22987" t="s">
        <v>16598</v>
      </c>
      <c r="C22987" t="s">
        <v>42491</v>
      </c>
      <c r="D22987" t="s">
        <v>42492</v>
      </c>
      <c r="E22987" t="s">
        <v>42490</v>
      </c>
      <c r="F22987" t="s">
        <v>461</v>
      </c>
      <c r="G22987">
        <v>1277</v>
      </c>
      <c r="H22987">
        <v>1175</v>
      </c>
      <c r="I22987">
        <v>11</v>
      </c>
      <c r="J22987">
        <v>128.19999999999999</v>
      </c>
      <c r="K22987">
        <v>47.8</v>
      </c>
      <c r="L22987">
        <v>37.700000000000003</v>
      </c>
      <c r="M22987">
        <v>0.141648</v>
      </c>
      <c r="N22987" t="s">
        <v>121489</v>
      </c>
      <c r="O22987" t="s">
        <v>6</v>
      </c>
    </row>
    <row r="22988" spans="1:15" x14ac:dyDescent="0.25">
      <c r="A22988" t="s">
        <v>16599</v>
      </c>
      <c r="B22988" t="s">
        <v>16600</v>
      </c>
      <c r="C22988" t="s">
        <v>42494</v>
      </c>
      <c r="D22988" t="s">
        <v>42495</v>
      </c>
      <c r="E22988" t="s">
        <v>42493</v>
      </c>
      <c r="F22988" t="s">
        <v>461</v>
      </c>
      <c r="G22988">
        <v>1491</v>
      </c>
      <c r="H22988">
        <v>1372</v>
      </c>
      <c r="I22988">
        <v>11</v>
      </c>
      <c r="J22988">
        <v>128.19999999999999</v>
      </c>
      <c r="K22988">
        <v>47.8</v>
      </c>
      <c r="L22988">
        <v>37.700000000000003</v>
      </c>
      <c r="M22988">
        <v>0.141648</v>
      </c>
      <c r="N22988" t="s">
        <v>121488</v>
      </c>
      <c r="O22988" t="s">
        <v>6</v>
      </c>
    </row>
    <row r="22989" spans="1:15" x14ac:dyDescent="0.25">
      <c r="A22989" t="s">
        <v>16601</v>
      </c>
      <c r="B22989" t="s">
        <v>16602</v>
      </c>
      <c r="C22989" t="s">
        <v>42497</v>
      </c>
      <c r="D22989" t="s">
        <v>42498</v>
      </c>
      <c r="E22989" t="s">
        <v>42496</v>
      </c>
      <c r="F22989" t="s">
        <v>461</v>
      </c>
      <c r="G22989">
        <v>1691</v>
      </c>
      <c r="H22989">
        <v>1556</v>
      </c>
      <c r="I22989">
        <v>15</v>
      </c>
      <c r="J22989">
        <v>128.19999999999999</v>
      </c>
      <c r="K22989">
        <v>47.8</v>
      </c>
      <c r="L22989">
        <v>37.700000000000003</v>
      </c>
      <c r="M22989">
        <v>0.17025000000000001</v>
      </c>
      <c r="N22989" t="s">
        <v>121483</v>
      </c>
      <c r="O22989" t="s">
        <v>6</v>
      </c>
    </row>
    <row r="22990" spans="1:15" x14ac:dyDescent="0.25">
      <c r="A22990" t="s">
        <v>16603</v>
      </c>
      <c r="B22990" t="s">
        <v>16604</v>
      </c>
      <c r="C22990" t="s">
        <v>42500</v>
      </c>
      <c r="D22990" t="s">
        <v>42501</v>
      </c>
      <c r="E22990" t="s">
        <v>42499</v>
      </c>
      <c r="F22990" t="s">
        <v>461</v>
      </c>
      <c r="G22990">
        <v>1917</v>
      </c>
      <c r="H22990">
        <v>1764</v>
      </c>
      <c r="I22990">
        <v>21</v>
      </c>
      <c r="J22990">
        <v>178.2</v>
      </c>
      <c r="K22990">
        <v>47.8</v>
      </c>
      <c r="L22990">
        <v>37.700000000000003</v>
      </c>
      <c r="M22990">
        <v>0.2380776</v>
      </c>
      <c r="N22990" t="s">
        <v>121485</v>
      </c>
      <c r="O22990" t="s">
        <v>6</v>
      </c>
    </row>
    <row r="22991" spans="1:15" x14ac:dyDescent="0.25">
      <c r="A22991" t="s">
        <v>16605</v>
      </c>
      <c r="B22991" t="s">
        <v>16606</v>
      </c>
      <c r="C22991" t="s">
        <v>42503</v>
      </c>
      <c r="D22991" t="s">
        <v>42504</v>
      </c>
      <c r="E22991" t="s">
        <v>42502</v>
      </c>
      <c r="F22991" t="s">
        <v>461</v>
      </c>
      <c r="G22991">
        <v>2122</v>
      </c>
      <c r="H22991">
        <v>1953</v>
      </c>
      <c r="I22991">
        <v>28</v>
      </c>
      <c r="J22991">
        <v>157.4</v>
      </c>
      <c r="K22991">
        <v>53</v>
      </c>
      <c r="L22991">
        <v>53.2</v>
      </c>
      <c r="M22991">
        <v>0.35889840000000001</v>
      </c>
      <c r="N22991" t="s">
        <v>121486</v>
      </c>
      <c r="O22991" t="s">
        <v>6</v>
      </c>
    </row>
    <row r="22992" spans="1:15" x14ac:dyDescent="0.25">
      <c r="A22992" t="s">
        <v>16607</v>
      </c>
      <c r="B22992" t="s">
        <v>16608</v>
      </c>
      <c r="C22992" t="s">
        <v>42506</v>
      </c>
      <c r="D22992" t="s">
        <v>42507</v>
      </c>
      <c r="E22992" t="s">
        <v>42505</v>
      </c>
      <c r="F22992" t="s">
        <v>461</v>
      </c>
      <c r="G22992">
        <v>2294</v>
      </c>
      <c r="H22992">
        <v>2111</v>
      </c>
      <c r="I22992">
        <v>28</v>
      </c>
      <c r="J22992">
        <v>157.4</v>
      </c>
      <c r="K22992">
        <v>53</v>
      </c>
      <c r="L22992">
        <v>53.2</v>
      </c>
      <c r="M22992">
        <v>0.35889840000000001</v>
      </c>
      <c r="N22992" t="s">
        <v>121487</v>
      </c>
      <c r="O22992" t="s">
        <v>6</v>
      </c>
    </row>
    <row r="22993" spans="1:15" x14ac:dyDescent="0.25">
      <c r="A22993" t="s">
        <v>16609</v>
      </c>
      <c r="B22993" t="s">
        <v>16610</v>
      </c>
      <c r="C22993" t="s">
        <v>42509</v>
      </c>
      <c r="D22993" t="s">
        <v>42510</v>
      </c>
      <c r="E22993" t="s">
        <v>42508</v>
      </c>
      <c r="F22993" t="s">
        <v>461</v>
      </c>
      <c r="G22993">
        <v>1277</v>
      </c>
      <c r="H22993">
        <v>1175</v>
      </c>
      <c r="I22993">
        <v>11</v>
      </c>
      <c r="J22993">
        <v>128.19999999999999</v>
      </c>
      <c r="K22993">
        <v>47.8</v>
      </c>
      <c r="L22993">
        <v>37.700000000000003</v>
      </c>
      <c r="M22993">
        <v>0.141648</v>
      </c>
      <c r="N22993" t="s">
        <v>121489</v>
      </c>
      <c r="O22993" t="s">
        <v>6</v>
      </c>
    </row>
    <row r="22994" spans="1:15" x14ac:dyDescent="0.25">
      <c r="A22994" t="s">
        <v>16611</v>
      </c>
      <c r="B22994" t="s">
        <v>16612</v>
      </c>
      <c r="C22994" t="s">
        <v>42512</v>
      </c>
      <c r="D22994" t="s">
        <v>42513</v>
      </c>
      <c r="E22994" t="s">
        <v>42511</v>
      </c>
      <c r="F22994" t="s">
        <v>461</v>
      </c>
      <c r="G22994">
        <v>1491</v>
      </c>
      <c r="H22994">
        <v>1372</v>
      </c>
      <c r="I22994">
        <v>11</v>
      </c>
      <c r="J22994">
        <v>128.19999999999999</v>
      </c>
      <c r="K22994">
        <v>47.8</v>
      </c>
      <c r="L22994">
        <v>37.700000000000003</v>
      </c>
      <c r="M22994">
        <v>0.141648</v>
      </c>
      <c r="N22994" t="s">
        <v>121488</v>
      </c>
      <c r="O22994" t="s">
        <v>6</v>
      </c>
    </row>
    <row r="22995" spans="1:15" x14ac:dyDescent="0.25">
      <c r="A22995" t="s">
        <v>16613</v>
      </c>
      <c r="B22995" t="s">
        <v>16614</v>
      </c>
      <c r="C22995" t="s">
        <v>42515</v>
      </c>
      <c r="D22995" t="s">
        <v>42516</v>
      </c>
      <c r="E22995" t="s">
        <v>42514</v>
      </c>
      <c r="F22995" t="s">
        <v>461</v>
      </c>
      <c r="G22995">
        <v>1691</v>
      </c>
      <c r="H22995">
        <v>1556</v>
      </c>
      <c r="I22995">
        <v>18</v>
      </c>
      <c r="J22995">
        <v>178.2</v>
      </c>
      <c r="K22995">
        <v>47.8</v>
      </c>
      <c r="L22995">
        <v>37.700000000000003</v>
      </c>
      <c r="M22995">
        <v>0.209067</v>
      </c>
      <c r="N22995" t="s">
        <v>121483</v>
      </c>
      <c r="O22995" t="s">
        <v>6</v>
      </c>
    </row>
    <row r="22996" spans="1:15" x14ac:dyDescent="0.25">
      <c r="A22996" t="s">
        <v>16615</v>
      </c>
      <c r="B22996" t="s">
        <v>16616</v>
      </c>
      <c r="C22996" t="s">
        <v>42518</v>
      </c>
      <c r="D22996" t="s">
        <v>42519</v>
      </c>
      <c r="E22996" t="s">
        <v>42517</v>
      </c>
      <c r="F22996" t="s">
        <v>461</v>
      </c>
      <c r="G22996">
        <v>1805</v>
      </c>
      <c r="H22996">
        <v>1661</v>
      </c>
      <c r="I22996">
        <v>18</v>
      </c>
      <c r="J22996">
        <v>178.2</v>
      </c>
      <c r="K22996">
        <v>47.8</v>
      </c>
      <c r="L22996">
        <v>37.700000000000003</v>
      </c>
      <c r="M22996">
        <v>0.209067</v>
      </c>
      <c r="N22996" t="s">
        <v>121484</v>
      </c>
      <c r="O22996" t="s">
        <v>6</v>
      </c>
    </row>
    <row r="22997" spans="1:15" x14ac:dyDescent="0.25">
      <c r="A22997" t="s">
        <v>16617</v>
      </c>
      <c r="B22997" t="s">
        <v>16618</v>
      </c>
      <c r="C22997" t="s">
        <v>42521</v>
      </c>
      <c r="D22997" t="s">
        <v>42522</v>
      </c>
      <c r="E22997" t="s">
        <v>42520</v>
      </c>
      <c r="F22997" t="s">
        <v>461</v>
      </c>
      <c r="G22997">
        <v>1917</v>
      </c>
      <c r="H22997">
        <v>1764</v>
      </c>
      <c r="I22997">
        <v>21</v>
      </c>
      <c r="J22997">
        <v>178.2</v>
      </c>
      <c r="K22997">
        <v>47.8</v>
      </c>
      <c r="L22997">
        <v>37.700000000000003</v>
      </c>
      <c r="M22997">
        <v>0.2380776</v>
      </c>
      <c r="N22997" t="s">
        <v>121485</v>
      </c>
      <c r="O22997" t="s">
        <v>6</v>
      </c>
    </row>
    <row r="22998" spans="1:15" x14ac:dyDescent="0.25">
      <c r="A22998" t="s">
        <v>16619</v>
      </c>
      <c r="B22998" t="s">
        <v>16620</v>
      </c>
      <c r="C22998" t="s">
        <v>42524</v>
      </c>
      <c r="D22998" t="s">
        <v>42525</v>
      </c>
      <c r="E22998" t="s">
        <v>42523</v>
      </c>
      <c r="F22998" t="s">
        <v>461</v>
      </c>
      <c r="G22998">
        <v>2122</v>
      </c>
      <c r="H22998">
        <v>1953</v>
      </c>
      <c r="I22998">
        <v>28</v>
      </c>
      <c r="J22998">
        <v>157.4</v>
      </c>
      <c r="K22998">
        <v>53</v>
      </c>
      <c r="L22998">
        <v>53.2</v>
      </c>
      <c r="M22998">
        <v>0.35889840000000001</v>
      </c>
      <c r="N22998" t="s">
        <v>121486</v>
      </c>
      <c r="O22998" t="s">
        <v>6</v>
      </c>
    </row>
    <row r="22999" spans="1:15" x14ac:dyDescent="0.25">
      <c r="A22999" t="s">
        <v>16621</v>
      </c>
      <c r="B22999" t="s">
        <v>16622</v>
      </c>
      <c r="C22999" t="s">
        <v>42527</v>
      </c>
      <c r="D22999" t="s">
        <v>42528</v>
      </c>
      <c r="E22999" t="s">
        <v>42526</v>
      </c>
      <c r="F22999" t="s">
        <v>461</v>
      </c>
      <c r="G22999">
        <v>2294</v>
      </c>
      <c r="H22999">
        <v>2111</v>
      </c>
      <c r="I22999">
        <v>28</v>
      </c>
      <c r="J22999">
        <v>157.4</v>
      </c>
      <c r="K22999">
        <v>53</v>
      </c>
      <c r="L22999">
        <v>53.2</v>
      </c>
      <c r="M22999">
        <v>0.35889840000000001</v>
      </c>
      <c r="N22999" t="s">
        <v>121487</v>
      </c>
      <c r="O22999" t="s">
        <v>6</v>
      </c>
    </row>
    <row r="23000" spans="1:15" x14ac:dyDescent="0.25">
      <c r="A23000" t="s">
        <v>16623</v>
      </c>
      <c r="B23000" t="s">
        <v>16624</v>
      </c>
      <c r="C23000" t="s">
        <v>42530</v>
      </c>
      <c r="D23000" t="s">
        <v>42531</v>
      </c>
      <c r="E23000" t="s">
        <v>42529</v>
      </c>
      <c r="F23000" t="s">
        <v>461</v>
      </c>
      <c r="G23000">
        <v>1491</v>
      </c>
      <c r="H23000">
        <v>1372</v>
      </c>
      <c r="I23000">
        <v>18</v>
      </c>
      <c r="J23000">
        <v>178.2</v>
      </c>
      <c r="K23000">
        <v>47.8</v>
      </c>
      <c r="L23000">
        <v>37.700000000000003</v>
      </c>
      <c r="M23000">
        <v>0.209067</v>
      </c>
      <c r="N23000" t="s">
        <v>121488</v>
      </c>
      <c r="O23000" t="s">
        <v>6</v>
      </c>
    </row>
    <row r="23001" spans="1:15" x14ac:dyDescent="0.25">
      <c r="A23001" t="s">
        <v>16625</v>
      </c>
      <c r="B23001" t="s">
        <v>16626</v>
      </c>
      <c r="C23001" t="s">
        <v>42533</v>
      </c>
      <c r="D23001" t="s">
        <v>42534</v>
      </c>
      <c r="E23001" t="s">
        <v>42532</v>
      </c>
      <c r="F23001" t="s">
        <v>461</v>
      </c>
      <c r="G23001">
        <v>1691</v>
      </c>
      <c r="H23001">
        <v>1556</v>
      </c>
      <c r="I23001">
        <v>18</v>
      </c>
      <c r="J23001">
        <v>178.2</v>
      </c>
      <c r="K23001">
        <v>47.8</v>
      </c>
      <c r="L23001">
        <v>37.700000000000003</v>
      </c>
      <c r="M23001">
        <v>0.209067</v>
      </c>
      <c r="N23001" t="s">
        <v>121483</v>
      </c>
      <c r="O23001" t="s">
        <v>6</v>
      </c>
    </row>
    <row r="23002" spans="1:15" x14ac:dyDescent="0.25">
      <c r="A23002" t="s">
        <v>16627</v>
      </c>
      <c r="B23002" t="s">
        <v>16628</v>
      </c>
      <c r="C23002" t="s">
        <v>42536</v>
      </c>
      <c r="D23002" t="s">
        <v>42537</v>
      </c>
      <c r="E23002" t="s">
        <v>42535</v>
      </c>
      <c r="F23002" t="s">
        <v>461</v>
      </c>
      <c r="G23002">
        <v>1805</v>
      </c>
      <c r="H23002">
        <v>1661</v>
      </c>
      <c r="I23002">
        <v>18</v>
      </c>
      <c r="J23002">
        <v>178.2</v>
      </c>
      <c r="K23002">
        <v>47.8</v>
      </c>
      <c r="L23002">
        <v>37.700000000000003</v>
      </c>
      <c r="M23002">
        <v>0.209067</v>
      </c>
      <c r="N23002" t="s">
        <v>121484</v>
      </c>
      <c r="O23002" t="s">
        <v>6</v>
      </c>
    </row>
    <row r="23003" spans="1:15" x14ac:dyDescent="0.25">
      <c r="A23003" t="s">
        <v>16629</v>
      </c>
      <c r="B23003" t="s">
        <v>16630</v>
      </c>
      <c r="C23003" t="s">
        <v>42539</v>
      </c>
      <c r="D23003" t="s">
        <v>42540</v>
      </c>
      <c r="E23003" t="s">
        <v>42538</v>
      </c>
      <c r="F23003" t="s">
        <v>461</v>
      </c>
      <c r="G23003">
        <v>1917</v>
      </c>
      <c r="H23003">
        <v>1764</v>
      </c>
      <c r="I23003">
        <v>21</v>
      </c>
      <c r="J23003">
        <v>178.2</v>
      </c>
      <c r="K23003">
        <v>47.8</v>
      </c>
      <c r="L23003">
        <v>37.700000000000003</v>
      </c>
      <c r="M23003">
        <v>0.2380776</v>
      </c>
      <c r="N23003" t="s">
        <v>121485</v>
      </c>
      <c r="O23003" t="s">
        <v>6</v>
      </c>
    </row>
    <row r="23004" spans="1:15" x14ac:dyDescent="0.25">
      <c r="A23004" t="s">
        <v>16631</v>
      </c>
      <c r="B23004" t="s">
        <v>16632</v>
      </c>
      <c r="C23004" t="s">
        <v>42542</v>
      </c>
      <c r="D23004" t="s">
        <v>42543</v>
      </c>
      <c r="E23004" t="s">
        <v>42541</v>
      </c>
      <c r="F23004" t="s">
        <v>461</v>
      </c>
      <c r="G23004">
        <v>1805</v>
      </c>
      <c r="H23004">
        <v>1661</v>
      </c>
      <c r="I23004">
        <v>21</v>
      </c>
      <c r="J23004">
        <v>178.2</v>
      </c>
      <c r="K23004">
        <v>47.8</v>
      </c>
      <c r="L23004">
        <v>37.700000000000003</v>
      </c>
      <c r="M23004">
        <v>0.2380776</v>
      </c>
      <c r="N23004" t="s">
        <v>121484</v>
      </c>
      <c r="O23004" t="s">
        <v>6</v>
      </c>
    </row>
    <row r="23005" spans="1:15" x14ac:dyDescent="0.25">
      <c r="A23005" t="s">
        <v>16633</v>
      </c>
      <c r="B23005" t="s">
        <v>16634</v>
      </c>
      <c r="C23005" t="s">
        <v>42545</v>
      </c>
      <c r="D23005" t="s">
        <v>42546</v>
      </c>
      <c r="E23005" t="s">
        <v>42544</v>
      </c>
      <c r="F23005" t="s">
        <v>461</v>
      </c>
      <c r="G23005">
        <v>1917</v>
      </c>
      <c r="H23005">
        <v>1764</v>
      </c>
      <c r="I23005">
        <v>21</v>
      </c>
      <c r="J23005">
        <v>178.2</v>
      </c>
      <c r="K23005">
        <v>47.8</v>
      </c>
      <c r="L23005">
        <v>37.700000000000003</v>
      </c>
      <c r="M23005">
        <v>0.2380776</v>
      </c>
      <c r="N23005" t="s">
        <v>121485</v>
      </c>
      <c r="O23005" t="s">
        <v>6</v>
      </c>
    </row>
    <row r="23006" spans="1:15" x14ac:dyDescent="0.25">
      <c r="A23006" t="s">
        <v>16635</v>
      </c>
      <c r="B23006" t="s">
        <v>16636</v>
      </c>
      <c r="C23006" t="s">
        <v>42548</v>
      </c>
      <c r="D23006" t="s">
        <v>42549</v>
      </c>
      <c r="E23006" t="s">
        <v>42547</v>
      </c>
      <c r="F23006" t="s">
        <v>461</v>
      </c>
      <c r="G23006">
        <v>2122</v>
      </c>
      <c r="H23006">
        <v>1953</v>
      </c>
      <c r="I23006">
        <v>28</v>
      </c>
      <c r="J23006">
        <v>157.4</v>
      </c>
      <c r="K23006">
        <v>53</v>
      </c>
      <c r="L23006">
        <v>53.2</v>
      </c>
      <c r="M23006">
        <v>0.35889840000000001</v>
      </c>
      <c r="N23006" t="s">
        <v>121486</v>
      </c>
      <c r="O23006" t="s">
        <v>6</v>
      </c>
    </row>
    <row r="23007" spans="1:15" x14ac:dyDescent="0.25">
      <c r="A23007" t="s">
        <v>16637</v>
      </c>
      <c r="B23007" t="s">
        <v>16638</v>
      </c>
      <c r="C23007" t="s">
        <v>42551</v>
      </c>
      <c r="D23007" t="s">
        <v>42552</v>
      </c>
      <c r="E23007" t="s">
        <v>42550</v>
      </c>
      <c r="F23007" t="s">
        <v>461</v>
      </c>
      <c r="G23007">
        <v>2294</v>
      </c>
      <c r="H23007">
        <v>2111</v>
      </c>
      <c r="I23007">
        <v>28</v>
      </c>
      <c r="J23007">
        <v>157.4</v>
      </c>
      <c r="K23007">
        <v>53</v>
      </c>
      <c r="L23007">
        <v>53.2</v>
      </c>
      <c r="M23007">
        <v>0.35889840000000001</v>
      </c>
      <c r="N23007" t="s">
        <v>121487</v>
      </c>
      <c r="O23007" t="s">
        <v>6</v>
      </c>
    </row>
    <row r="23008" spans="1:15" x14ac:dyDescent="0.25">
      <c r="A23008" t="s">
        <v>16639</v>
      </c>
      <c r="B23008" t="s">
        <v>16640</v>
      </c>
      <c r="C23008" t="s">
        <v>42554</v>
      </c>
      <c r="D23008" t="s">
        <v>42555</v>
      </c>
      <c r="E23008" t="s">
        <v>42553</v>
      </c>
      <c r="F23008" t="s">
        <v>461</v>
      </c>
      <c r="G23008">
        <v>1491</v>
      </c>
      <c r="H23008">
        <v>1372</v>
      </c>
      <c r="I23008">
        <v>15</v>
      </c>
      <c r="J23008">
        <v>128.19999999999999</v>
      </c>
      <c r="K23008">
        <v>47.8</v>
      </c>
      <c r="L23008">
        <v>37.700000000000003</v>
      </c>
      <c r="M23008">
        <v>0.17025000000000001</v>
      </c>
      <c r="N23008" t="s">
        <v>121488</v>
      </c>
      <c r="O23008" t="s">
        <v>6</v>
      </c>
    </row>
    <row r="23009" spans="1:15" x14ac:dyDescent="0.25">
      <c r="A23009" t="s">
        <v>16641</v>
      </c>
      <c r="B23009" t="s">
        <v>16642</v>
      </c>
      <c r="C23009" t="s">
        <v>42557</v>
      </c>
      <c r="D23009" t="s">
        <v>42558</v>
      </c>
      <c r="E23009" t="s">
        <v>42556</v>
      </c>
      <c r="F23009" t="s">
        <v>461</v>
      </c>
      <c r="G23009">
        <v>1691</v>
      </c>
      <c r="H23009">
        <v>1556</v>
      </c>
      <c r="I23009">
        <v>15</v>
      </c>
      <c r="J23009">
        <v>128.19999999999999</v>
      </c>
      <c r="K23009">
        <v>47.8</v>
      </c>
      <c r="L23009">
        <v>37.700000000000003</v>
      </c>
      <c r="M23009">
        <v>0.17025000000000001</v>
      </c>
      <c r="N23009" t="s">
        <v>121483</v>
      </c>
      <c r="O23009" t="s">
        <v>6</v>
      </c>
    </row>
    <row r="23010" spans="1:15" x14ac:dyDescent="0.25">
      <c r="A23010" t="s">
        <v>16643</v>
      </c>
      <c r="B23010" t="s">
        <v>16644</v>
      </c>
      <c r="C23010" t="s">
        <v>42560</v>
      </c>
      <c r="D23010" t="s">
        <v>42561</v>
      </c>
      <c r="E23010" t="s">
        <v>42559</v>
      </c>
      <c r="F23010" t="s">
        <v>461</v>
      </c>
      <c r="G23010">
        <v>1805</v>
      </c>
      <c r="H23010">
        <v>1661</v>
      </c>
      <c r="I23010">
        <v>18</v>
      </c>
      <c r="J23010">
        <v>178.2</v>
      </c>
      <c r="K23010">
        <v>47.8</v>
      </c>
      <c r="L23010">
        <v>37.700000000000003</v>
      </c>
      <c r="M23010">
        <v>0.209067</v>
      </c>
      <c r="N23010" t="s">
        <v>121484</v>
      </c>
      <c r="O23010" t="s">
        <v>6</v>
      </c>
    </row>
    <row r="23011" spans="1:15" x14ac:dyDescent="0.25">
      <c r="A23011" t="s">
        <v>16645</v>
      </c>
      <c r="B23011" t="s">
        <v>16646</v>
      </c>
      <c r="C23011" t="s">
        <v>42563</v>
      </c>
      <c r="D23011" t="s">
        <v>42564</v>
      </c>
      <c r="E23011" t="s">
        <v>42562</v>
      </c>
      <c r="F23011" t="s">
        <v>461</v>
      </c>
      <c r="G23011">
        <v>1917</v>
      </c>
      <c r="H23011">
        <v>1764</v>
      </c>
      <c r="I23011">
        <v>21</v>
      </c>
      <c r="J23011">
        <v>178.2</v>
      </c>
      <c r="K23011">
        <v>47.8</v>
      </c>
      <c r="L23011">
        <v>37.700000000000003</v>
      </c>
      <c r="M23011">
        <v>0.2380776</v>
      </c>
      <c r="N23011" t="s">
        <v>121485</v>
      </c>
      <c r="O23011" t="s">
        <v>6</v>
      </c>
    </row>
    <row r="23012" spans="1:15" x14ac:dyDescent="0.25">
      <c r="A23012" t="s">
        <v>16647</v>
      </c>
      <c r="B23012" t="s">
        <v>16648</v>
      </c>
      <c r="C23012" t="s">
        <v>42566</v>
      </c>
      <c r="D23012" t="s">
        <v>42567</v>
      </c>
      <c r="E23012" t="s">
        <v>42565</v>
      </c>
      <c r="F23012" t="s">
        <v>461</v>
      </c>
      <c r="G23012">
        <v>1691</v>
      </c>
      <c r="H23012">
        <v>1556</v>
      </c>
      <c r="I23012">
        <v>18</v>
      </c>
      <c r="J23012">
        <v>178.2</v>
      </c>
      <c r="K23012">
        <v>47.8</v>
      </c>
      <c r="L23012">
        <v>37.700000000000003</v>
      </c>
      <c r="M23012">
        <v>0.209067</v>
      </c>
      <c r="N23012" t="s">
        <v>121483</v>
      </c>
      <c r="O23012" t="s">
        <v>6</v>
      </c>
    </row>
    <row r="23013" spans="1:15" x14ac:dyDescent="0.25">
      <c r="A23013" t="s">
        <v>16649</v>
      </c>
      <c r="B23013" t="s">
        <v>16650</v>
      </c>
      <c r="C23013" t="s">
        <v>42569</v>
      </c>
      <c r="D23013" t="s">
        <v>42570</v>
      </c>
      <c r="E23013" t="s">
        <v>42568</v>
      </c>
      <c r="F23013" t="s">
        <v>461</v>
      </c>
      <c r="G23013">
        <v>1805</v>
      </c>
      <c r="H23013">
        <v>1661</v>
      </c>
      <c r="I23013">
        <v>18</v>
      </c>
      <c r="J23013">
        <v>178.2</v>
      </c>
      <c r="K23013">
        <v>47.8</v>
      </c>
      <c r="L23013">
        <v>37.700000000000003</v>
      </c>
      <c r="M23013">
        <v>0.209067</v>
      </c>
      <c r="N23013" t="s">
        <v>121484</v>
      </c>
      <c r="O23013" t="s">
        <v>6</v>
      </c>
    </row>
    <row r="23014" spans="1:15" x14ac:dyDescent="0.25">
      <c r="A23014" t="s">
        <v>16651</v>
      </c>
      <c r="B23014" t="s">
        <v>16652</v>
      </c>
      <c r="C23014" t="s">
        <v>42572</v>
      </c>
      <c r="D23014" t="s">
        <v>42573</v>
      </c>
      <c r="E23014" t="s">
        <v>42571</v>
      </c>
      <c r="F23014" t="s">
        <v>461</v>
      </c>
      <c r="G23014">
        <v>1917</v>
      </c>
      <c r="H23014">
        <v>1764</v>
      </c>
      <c r="I23014">
        <v>21</v>
      </c>
      <c r="J23014">
        <v>178.2</v>
      </c>
      <c r="K23014">
        <v>47.8</v>
      </c>
      <c r="L23014">
        <v>37.700000000000003</v>
      </c>
      <c r="M23014">
        <v>0.2380776</v>
      </c>
      <c r="N23014" t="s">
        <v>121485</v>
      </c>
      <c r="O23014" t="s">
        <v>6</v>
      </c>
    </row>
    <row r="23015" spans="1:15" x14ac:dyDescent="0.25">
      <c r="A23015" t="s">
        <v>16653</v>
      </c>
      <c r="B23015" t="s">
        <v>16654</v>
      </c>
      <c r="C23015" t="s">
        <v>42575</v>
      </c>
      <c r="D23015" t="s">
        <v>42576</v>
      </c>
      <c r="E23015" t="s">
        <v>42574</v>
      </c>
      <c r="F23015" t="s">
        <v>461</v>
      </c>
      <c r="G23015">
        <v>2122</v>
      </c>
      <c r="H23015">
        <v>1953</v>
      </c>
      <c r="I23015">
        <v>28</v>
      </c>
      <c r="J23015">
        <v>157.4</v>
      </c>
      <c r="K23015">
        <v>53</v>
      </c>
      <c r="L23015">
        <v>53.2</v>
      </c>
      <c r="M23015">
        <v>0.35889840000000001</v>
      </c>
      <c r="N23015" t="s">
        <v>121486</v>
      </c>
      <c r="O23015" t="s">
        <v>6</v>
      </c>
    </row>
    <row r="23016" spans="1:15" x14ac:dyDescent="0.25">
      <c r="A23016" t="s">
        <v>16655</v>
      </c>
      <c r="B23016" t="s">
        <v>16656</v>
      </c>
      <c r="C23016" t="s">
        <v>42578</v>
      </c>
      <c r="D23016" t="s">
        <v>42579</v>
      </c>
      <c r="E23016" t="s">
        <v>42577</v>
      </c>
      <c r="F23016" t="s">
        <v>461</v>
      </c>
      <c r="G23016">
        <v>2294</v>
      </c>
      <c r="H23016">
        <v>2111</v>
      </c>
      <c r="I23016">
        <v>28</v>
      </c>
      <c r="J23016">
        <v>157.4</v>
      </c>
      <c r="K23016">
        <v>53</v>
      </c>
      <c r="L23016">
        <v>53.2</v>
      </c>
      <c r="M23016">
        <v>0.35889840000000001</v>
      </c>
      <c r="N23016" t="s">
        <v>121487</v>
      </c>
      <c r="O23016" t="s">
        <v>6</v>
      </c>
    </row>
    <row r="23017" spans="1:15" x14ac:dyDescent="0.25">
      <c r="A23017" t="s">
        <v>16657</v>
      </c>
      <c r="B23017" t="s">
        <v>16658</v>
      </c>
      <c r="C23017" t="s">
        <v>42581</v>
      </c>
      <c r="D23017" t="s">
        <v>42582</v>
      </c>
      <c r="E23017" t="s">
        <v>42580</v>
      </c>
      <c r="F23017" t="s">
        <v>461</v>
      </c>
      <c r="G23017">
        <v>1491</v>
      </c>
      <c r="H23017">
        <v>1372</v>
      </c>
      <c r="I23017">
        <v>15</v>
      </c>
      <c r="J23017">
        <v>128.19999999999999</v>
      </c>
      <c r="K23017">
        <v>47.8</v>
      </c>
      <c r="L23017">
        <v>37.700000000000003</v>
      </c>
      <c r="M23017">
        <v>0.17025000000000001</v>
      </c>
      <c r="N23017" t="s">
        <v>121488</v>
      </c>
      <c r="O23017" t="s">
        <v>6</v>
      </c>
    </row>
    <row r="23018" spans="1:15" x14ac:dyDescent="0.25">
      <c r="A23018" t="s">
        <v>16659</v>
      </c>
      <c r="B23018" t="s">
        <v>16660</v>
      </c>
      <c r="C23018" t="s">
        <v>42584</v>
      </c>
      <c r="D23018" t="s">
        <v>42585</v>
      </c>
      <c r="E23018" t="s">
        <v>42583</v>
      </c>
      <c r="F23018" t="s">
        <v>461</v>
      </c>
      <c r="G23018">
        <v>1691</v>
      </c>
      <c r="H23018">
        <v>1556</v>
      </c>
      <c r="I23018">
        <v>15</v>
      </c>
      <c r="J23018">
        <v>128.19999999999999</v>
      </c>
      <c r="K23018">
        <v>47.8</v>
      </c>
      <c r="L23018">
        <v>37.700000000000003</v>
      </c>
      <c r="M23018">
        <v>0.17025000000000001</v>
      </c>
      <c r="N23018" t="s">
        <v>121483</v>
      </c>
      <c r="O23018" t="s">
        <v>6</v>
      </c>
    </row>
    <row r="23019" spans="1:15" x14ac:dyDescent="0.25">
      <c r="A23019" t="s">
        <v>16661</v>
      </c>
      <c r="B23019" t="s">
        <v>16662</v>
      </c>
      <c r="C23019" t="s">
        <v>42587</v>
      </c>
      <c r="D23019" t="s">
        <v>42588</v>
      </c>
      <c r="E23019" t="s">
        <v>42586</v>
      </c>
      <c r="F23019" t="s">
        <v>461</v>
      </c>
      <c r="G23019">
        <v>1805</v>
      </c>
      <c r="H23019">
        <v>1661</v>
      </c>
      <c r="I23019">
        <v>18</v>
      </c>
      <c r="J23019">
        <v>178.2</v>
      </c>
      <c r="K23019">
        <v>47.8</v>
      </c>
      <c r="L23019">
        <v>37.700000000000003</v>
      </c>
      <c r="M23019">
        <v>0.209067</v>
      </c>
      <c r="N23019" t="s">
        <v>121484</v>
      </c>
      <c r="O23019" t="s">
        <v>6</v>
      </c>
    </row>
    <row r="23020" spans="1:15" x14ac:dyDescent="0.25">
      <c r="A23020" t="s">
        <v>16663</v>
      </c>
      <c r="B23020" t="s">
        <v>16664</v>
      </c>
      <c r="C23020" t="s">
        <v>42590</v>
      </c>
      <c r="D23020" t="s">
        <v>42591</v>
      </c>
      <c r="E23020" t="s">
        <v>42589</v>
      </c>
      <c r="F23020" t="s">
        <v>461</v>
      </c>
      <c r="G23020">
        <v>1917</v>
      </c>
      <c r="H23020">
        <v>1764</v>
      </c>
      <c r="I23020">
        <v>21</v>
      </c>
      <c r="J23020">
        <v>178.2</v>
      </c>
      <c r="K23020">
        <v>47.8</v>
      </c>
      <c r="L23020">
        <v>37.700000000000003</v>
      </c>
      <c r="M23020">
        <v>0.2380776</v>
      </c>
      <c r="N23020" t="s">
        <v>121485</v>
      </c>
      <c r="O23020" t="s">
        <v>6</v>
      </c>
    </row>
    <row r="23021" spans="1:15" x14ac:dyDescent="0.25">
      <c r="A23021" t="s">
        <v>16665</v>
      </c>
      <c r="B23021" t="s">
        <v>16666</v>
      </c>
      <c r="C23021" t="s">
        <v>42593</v>
      </c>
      <c r="D23021" t="s">
        <v>42594</v>
      </c>
      <c r="E23021" t="s">
        <v>42592</v>
      </c>
      <c r="F23021" t="s">
        <v>461</v>
      </c>
      <c r="G23021">
        <v>1917</v>
      </c>
      <c r="H23021">
        <v>1764</v>
      </c>
      <c r="I23021">
        <v>21</v>
      </c>
      <c r="J23021">
        <v>178.2</v>
      </c>
      <c r="K23021">
        <v>47.8</v>
      </c>
      <c r="L23021">
        <v>37.700000000000003</v>
      </c>
      <c r="M23021">
        <v>0.2380776</v>
      </c>
      <c r="N23021" t="s">
        <v>121485</v>
      </c>
      <c r="O23021" t="s">
        <v>6</v>
      </c>
    </row>
    <row r="23022" spans="1:15" x14ac:dyDescent="0.25">
      <c r="A23022" t="s">
        <v>16667</v>
      </c>
      <c r="B23022" t="s">
        <v>16668</v>
      </c>
      <c r="C23022" t="s">
        <v>42596</v>
      </c>
      <c r="D23022" t="s">
        <v>42597</v>
      </c>
      <c r="E23022" t="s">
        <v>42595</v>
      </c>
      <c r="F23022" t="s">
        <v>461</v>
      </c>
      <c r="G23022">
        <v>2122</v>
      </c>
      <c r="H23022">
        <v>1953</v>
      </c>
      <c r="I23022">
        <v>28</v>
      </c>
      <c r="J23022">
        <v>157.4</v>
      </c>
      <c r="K23022">
        <v>53</v>
      </c>
      <c r="L23022">
        <v>53.2</v>
      </c>
      <c r="M23022">
        <v>0.35889840000000001</v>
      </c>
      <c r="N23022" t="s">
        <v>121486</v>
      </c>
      <c r="O23022" t="s">
        <v>6</v>
      </c>
    </row>
    <row r="23023" spans="1:15" x14ac:dyDescent="0.25">
      <c r="A23023" t="s">
        <v>16669</v>
      </c>
      <c r="B23023" t="s">
        <v>16670</v>
      </c>
      <c r="C23023" t="s">
        <v>42599</v>
      </c>
      <c r="D23023" t="s">
        <v>42600</v>
      </c>
      <c r="E23023" t="s">
        <v>42598</v>
      </c>
      <c r="F23023" t="s">
        <v>461</v>
      </c>
      <c r="G23023">
        <v>2294</v>
      </c>
      <c r="H23023">
        <v>2111</v>
      </c>
      <c r="I23023">
        <v>28</v>
      </c>
      <c r="J23023">
        <v>157.4</v>
      </c>
      <c r="K23023">
        <v>53</v>
      </c>
      <c r="L23023">
        <v>53.2</v>
      </c>
      <c r="M23023">
        <v>0.35889840000000001</v>
      </c>
      <c r="N23023" t="s">
        <v>121487</v>
      </c>
      <c r="O23023" t="s">
        <v>6</v>
      </c>
    </row>
    <row r="23024" spans="1:15" x14ac:dyDescent="0.25">
      <c r="A23024" t="s">
        <v>16671</v>
      </c>
      <c r="B23024" t="s">
        <v>16672</v>
      </c>
      <c r="C23024" t="s">
        <v>42602</v>
      </c>
      <c r="D23024" t="s">
        <v>42603</v>
      </c>
      <c r="E23024" t="s">
        <v>42601</v>
      </c>
      <c r="F23024" t="s">
        <v>461</v>
      </c>
      <c r="G23024">
        <v>1805</v>
      </c>
      <c r="H23024">
        <v>1661</v>
      </c>
      <c r="I23024">
        <v>18</v>
      </c>
      <c r="J23024">
        <v>178.2</v>
      </c>
      <c r="K23024">
        <v>47.8</v>
      </c>
      <c r="L23024">
        <v>37.700000000000003</v>
      </c>
      <c r="M23024">
        <v>0.209067</v>
      </c>
      <c r="N23024" t="s">
        <v>121484</v>
      </c>
      <c r="O23024" t="s">
        <v>6</v>
      </c>
    </row>
    <row r="23025" spans="1:15" x14ac:dyDescent="0.25">
      <c r="A23025" t="s">
        <v>16673</v>
      </c>
      <c r="B23025" t="s">
        <v>16674</v>
      </c>
      <c r="C23025" t="s">
        <v>42605</v>
      </c>
      <c r="D23025" t="s">
        <v>42606</v>
      </c>
      <c r="E23025" t="s">
        <v>42604</v>
      </c>
      <c r="F23025" t="s">
        <v>461</v>
      </c>
      <c r="G23025">
        <v>1917</v>
      </c>
      <c r="H23025">
        <v>1764</v>
      </c>
      <c r="I23025">
        <v>21</v>
      </c>
      <c r="J23025">
        <v>178.2</v>
      </c>
      <c r="K23025">
        <v>47.8</v>
      </c>
      <c r="L23025">
        <v>37.700000000000003</v>
      </c>
      <c r="M23025">
        <v>0.2380776</v>
      </c>
      <c r="N23025" t="s">
        <v>121485</v>
      </c>
      <c r="O23025" t="s">
        <v>6</v>
      </c>
    </row>
    <row r="23026" spans="1:15" x14ac:dyDescent="0.25">
      <c r="A23026" t="s">
        <v>16675</v>
      </c>
      <c r="B23026" t="s">
        <v>16676</v>
      </c>
      <c r="C23026" t="s">
        <v>42608</v>
      </c>
      <c r="D23026" t="s">
        <v>42609</v>
      </c>
      <c r="E23026" t="s">
        <v>42607</v>
      </c>
      <c r="F23026" t="s">
        <v>461</v>
      </c>
      <c r="G23026">
        <v>2122</v>
      </c>
      <c r="H23026">
        <v>1953</v>
      </c>
      <c r="I23026">
        <v>28</v>
      </c>
      <c r="J23026">
        <v>157.4</v>
      </c>
      <c r="K23026">
        <v>53</v>
      </c>
      <c r="L23026">
        <v>53.2</v>
      </c>
      <c r="M23026">
        <v>0.35889840000000001</v>
      </c>
      <c r="N23026" t="s">
        <v>121486</v>
      </c>
      <c r="O23026" t="s">
        <v>6</v>
      </c>
    </row>
    <row r="23027" spans="1:15" x14ac:dyDescent="0.25">
      <c r="A23027" t="s">
        <v>16677</v>
      </c>
      <c r="B23027" t="s">
        <v>16678</v>
      </c>
      <c r="C23027" t="s">
        <v>42611</v>
      </c>
      <c r="D23027" t="s">
        <v>42612</v>
      </c>
      <c r="E23027" t="s">
        <v>42610</v>
      </c>
      <c r="F23027" t="s">
        <v>461</v>
      </c>
      <c r="G23027">
        <v>2294</v>
      </c>
      <c r="H23027">
        <v>2111</v>
      </c>
      <c r="I23027">
        <v>28</v>
      </c>
      <c r="J23027">
        <v>157.4</v>
      </c>
      <c r="K23027">
        <v>53</v>
      </c>
      <c r="L23027">
        <v>53.2</v>
      </c>
      <c r="M23027">
        <v>0.35889840000000001</v>
      </c>
      <c r="N23027" t="s">
        <v>121487</v>
      </c>
      <c r="O23027" t="s">
        <v>6</v>
      </c>
    </row>
    <row r="23028" spans="1:15" x14ac:dyDescent="0.25">
      <c r="A23028" t="s">
        <v>16679</v>
      </c>
      <c r="B23028" t="s">
        <v>16680</v>
      </c>
      <c r="C23028" t="s">
        <v>42614</v>
      </c>
      <c r="D23028" t="s">
        <v>42615</v>
      </c>
      <c r="E23028" t="s">
        <v>42613</v>
      </c>
      <c r="F23028" t="s">
        <v>461</v>
      </c>
      <c r="G23028">
        <v>1491</v>
      </c>
      <c r="H23028">
        <v>1372</v>
      </c>
      <c r="I23028">
        <v>15</v>
      </c>
      <c r="J23028">
        <v>128.19999999999999</v>
      </c>
      <c r="K23028">
        <v>47.8</v>
      </c>
      <c r="L23028">
        <v>37.700000000000003</v>
      </c>
      <c r="M23028">
        <v>0.17025000000000001</v>
      </c>
      <c r="N23028" t="s">
        <v>121488</v>
      </c>
      <c r="O23028" t="s">
        <v>6</v>
      </c>
    </row>
    <row r="23029" spans="1:15" x14ac:dyDescent="0.25">
      <c r="A23029" t="s">
        <v>16681</v>
      </c>
      <c r="B23029" t="s">
        <v>16682</v>
      </c>
      <c r="C23029" t="s">
        <v>42617</v>
      </c>
      <c r="D23029" t="s">
        <v>42618</v>
      </c>
      <c r="E23029" t="s">
        <v>42616</v>
      </c>
      <c r="F23029" t="s">
        <v>461</v>
      </c>
      <c r="G23029">
        <v>1691</v>
      </c>
      <c r="H23029">
        <v>1556</v>
      </c>
      <c r="I23029">
        <v>15</v>
      </c>
      <c r="J23029">
        <v>128.19999999999999</v>
      </c>
      <c r="K23029">
        <v>47.8</v>
      </c>
      <c r="L23029">
        <v>37.700000000000003</v>
      </c>
      <c r="M23029">
        <v>0.17025000000000001</v>
      </c>
      <c r="N23029" t="s">
        <v>121483</v>
      </c>
      <c r="O23029" t="s">
        <v>6</v>
      </c>
    </row>
    <row r="23030" spans="1:15" x14ac:dyDescent="0.25">
      <c r="A23030" t="s">
        <v>16683</v>
      </c>
      <c r="B23030" t="s">
        <v>16684</v>
      </c>
      <c r="C23030" t="s">
        <v>42620</v>
      </c>
      <c r="D23030" t="s">
        <v>42621</v>
      </c>
      <c r="E23030" t="s">
        <v>42619</v>
      </c>
      <c r="F23030" t="s">
        <v>461</v>
      </c>
      <c r="G23030">
        <v>1805</v>
      </c>
      <c r="H23030">
        <v>1661</v>
      </c>
      <c r="I23030">
        <v>18</v>
      </c>
      <c r="J23030">
        <v>178.2</v>
      </c>
      <c r="K23030">
        <v>47.8</v>
      </c>
      <c r="L23030">
        <v>37.700000000000003</v>
      </c>
      <c r="M23030">
        <v>0.209067</v>
      </c>
      <c r="N23030" t="s">
        <v>121484</v>
      </c>
      <c r="O23030" t="s">
        <v>6</v>
      </c>
    </row>
    <row r="23031" spans="1:15" x14ac:dyDescent="0.25">
      <c r="A23031" t="s">
        <v>16685</v>
      </c>
      <c r="B23031" t="s">
        <v>16686</v>
      </c>
      <c r="C23031" t="s">
        <v>42623</v>
      </c>
      <c r="D23031" t="s">
        <v>42624</v>
      </c>
      <c r="E23031" t="s">
        <v>42622</v>
      </c>
      <c r="F23031" t="s">
        <v>461</v>
      </c>
      <c r="G23031">
        <v>1917</v>
      </c>
      <c r="H23031">
        <v>1764</v>
      </c>
      <c r="I23031">
        <v>21</v>
      </c>
      <c r="J23031">
        <v>178.2</v>
      </c>
      <c r="K23031">
        <v>47.8</v>
      </c>
      <c r="L23031">
        <v>37.700000000000003</v>
      </c>
      <c r="M23031">
        <v>0.2380776</v>
      </c>
      <c r="N23031" t="s">
        <v>121485</v>
      </c>
      <c r="O23031" t="s">
        <v>6</v>
      </c>
    </row>
    <row r="23032" spans="1:15" x14ac:dyDescent="0.25">
      <c r="A23032" t="s">
        <v>16687</v>
      </c>
      <c r="B23032" t="s">
        <v>16688</v>
      </c>
      <c r="C23032" t="s">
        <v>42626</v>
      </c>
      <c r="D23032" t="s">
        <v>42627</v>
      </c>
      <c r="E23032" t="s">
        <v>42625</v>
      </c>
      <c r="F23032" t="s">
        <v>461</v>
      </c>
      <c r="G23032">
        <v>1277</v>
      </c>
      <c r="H23032">
        <v>1175</v>
      </c>
      <c r="I23032">
        <v>11</v>
      </c>
      <c r="J23032">
        <v>128.19999999999999</v>
      </c>
      <c r="K23032">
        <v>47.8</v>
      </c>
      <c r="L23032">
        <v>37.700000000000003</v>
      </c>
      <c r="M23032">
        <v>0.141648</v>
      </c>
      <c r="N23032" t="s">
        <v>121489</v>
      </c>
      <c r="O23032" t="s">
        <v>6</v>
      </c>
    </row>
    <row r="23033" spans="1:15" x14ac:dyDescent="0.25">
      <c r="A23033" t="s">
        <v>16689</v>
      </c>
      <c r="B23033" t="s">
        <v>16690</v>
      </c>
      <c r="C23033" t="s">
        <v>42629</v>
      </c>
      <c r="D23033" t="s">
        <v>42630</v>
      </c>
      <c r="E23033" t="s">
        <v>42628</v>
      </c>
      <c r="F23033" t="s">
        <v>461</v>
      </c>
      <c r="G23033">
        <v>1491</v>
      </c>
      <c r="H23033">
        <v>1372</v>
      </c>
      <c r="I23033">
        <v>11</v>
      </c>
      <c r="J23033">
        <v>128.19999999999999</v>
      </c>
      <c r="K23033">
        <v>47.8</v>
      </c>
      <c r="L23033">
        <v>37.700000000000003</v>
      </c>
      <c r="M23033">
        <v>0.141648</v>
      </c>
      <c r="N23033" t="s">
        <v>121488</v>
      </c>
      <c r="O23033" t="s">
        <v>6</v>
      </c>
    </row>
    <row r="23034" spans="1:15" x14ac:dyDescent="0.25">
      <c r="A23034" t="s">
        <v>16691</v>
      </c>
      <c r="B23034" t="s">
        <v>16692</v>
      </c>
      <c r="C23034" t="s">
        <v>42632</v>
      </c>
      <c r="D23034" t="s">
        <v>42633</v>
      </c>
      <c r="E23034" t="s">
        <v>42631</v>
      </c>
      <c r="F23034" t="s">
        <v>461</v>
      </c>
      <c r="G23034">
        <v>1691</v>
      </c>
      <c r="H23034">
        <v>1556</v>
      </c>
      <c r="I23034">
        <v>15</v>
      </c>
      <c r="J23034">
        <v>128.19999999999999</v>
      </c>
      <c r="K23034">
        <v>47.8</v>
      </c>
      <c r="L23034">
        <v>37.700000000000003</v>
      </c>
      <c r="M23034">
        <v>0.17025000000000001</v>
      </c>
      <c r="N23034" t="s">
        <v>121483</v>
      </c>
      <c r="O23034" t="s">
        <v>6</v>
      </c>
    </row>
    <row r="23035" spans="1:15" x14ac:dyDescent="0.25">
      <c r="A23035" t="s">
        <v>16693</v>
      </c>
      <c r="B23035" t="s">
        <v>16694</v>
      </c>
      <c r="C23035" t="s">
        <v>42635</v>
      </c>
      <c r="D23035" t="s">
        <v>42636</v>
      </c>
      <c r="E23035" t="s">
        <v>42634</v>
      </c>
      <c r="F23035" t="s">
        <v>461</v>
      </c>
      <c r="G23035">
        <v>1691</v>
      </c>
      <c r="H23035">
        <v>1556</v>
      </c>
      <c r="I23035">
        <v>18</v>
      </c>
      <c r="J23035">
        <v>178.2</v>
      </c>
      <c r="K23035">
        <v>47.8</v>
      </c>
      <c r="L23035">
        <v>37.700000000000003</v>
      </c>
      <c r="M23035">
        <v>0.209067</v>
      </c>
      <c r="N23035" t="s">
        <v>121483</v>
      </c>
      <c r="O23035" t="s">
        <v>6</v>
      </c>
    </row>
    <row r="23036" spans="1:15" x14ac:dyDescent="0.25">
      <c r="A23036" t="s">
        <v>16695</v>
      </c>
      <c r="B23036" t="s">
        <v>16696</v>
      </c>
      <c r="C23036" t="s">
        <v>42638</v>
      </c>
      <c r="D23036" t="s">
        <v>42639</v>
      </c>
      <c r="E23036" t="s">
        <v>42637</v>
      </c>
      <c r="F23036" t="s">
        <v>461</v>
      </c>
      <c r="G23036">
        <v>1805</v>
      </c>
      <c r="H23036">
        <v>1661</v>
      </c>
      <c r="I23036">
        <v>18</v>
      </c>
      <c r="J23036">
        <v>178.2</v>
      </c>
      <c r="K23036">
        <v>47.8</v>
      </c>
      <c r="L23036">
        <v>37.700000000000003</v>
      </c>
      <c r="M23036">
        <v>0.209067</v>
      </c>
      <c r="N23036" t="s">
        <v>121484</v>
      </c>
      <c r="O23036" t="s">
        <v>6</v>
      </c>
    </row>
    <row r="23037" spans="1:15" x14ac:dyDescent="0.25">
      <c r="A23037" t="s">
        <v>16697</v>
      </c>
      <c r="B23037" t="s">
        <v>16698</v>
      </c>
      <c r="C23037" t="s">
        <v>42641</v>
      </c>
      <c r="D23037" t="s">
        <v>42642</v>
      </c>
      <c r="E23037" t="s">
        <v>42640</v>
      </c>
      <c r="F23037" t="s">
        <v>461</v>
      </c>
      <c r="G23037">
        <v>1917</v>
      </c>
      <c r="H23037">
        <v>1764</v>
      </c>
      <c r="I23037">
        <v>21</v>
      </c>
      <c r="J23037">
        <v>178.2</v>
      </c>
      <c r="K23037">
        <v>47.8</v>
      </c>
      <c r="L23037">
        <v>37.700000000000003</v>
      </c>
      <c r="M23037">
        <v>0.2380776</v>
      </c>
      <c r="N23037" t="s">
        <v>121485</v>
      </c>
      <c r="O23037" t="s">
        <v>6</v>
      </c>
    </row>
    <row r="23038" spans="1:15" x14ac:dyDescent="0.25">
      <c r="A23038" t="s">
        <v>16699</v>
      </c>
      <c r="B23038" t="s">
        <v>16700</v>
      </c>
      <c r="C23038" t="s">
        <v>42644</v>
      </c>
      <c r="D23038" t="s">
        <v>42645</v>
      </c>
      <c r="E23038" t="s">
        <v>42643</v>
      </c>
      <c r="F23038" t="s">
        <v>461</v>
      </c>
      <c r="G23038">
        <v>2122</v>
      </c>
      <c r="H23038">
        <v>1953</v>
      </c>
      <c r="I23038">
        <v>28</v>
      </c>
      <c r="J23038">
        <v>157.4</v>
      </c>
      <c r="K23038">
        <v>53</v>
      </c>
      <c r="L23038">
        <v>53.2</v>
      </c>
      <c r="M23038">
        <v>0.35889840000000001</v>
      </c>
      <c r="N23038" t="s">
        <v>121486</v>
      </c>
      <c r="O23038" t="s">
        <v>6</v>
      </c>
    </row>
    <row r="23039" spans="1:15" x14ac:dyDescent="0.25">
      <c r="A23039" t="s">
        <v>16701</v>
      </c>
      <c r="B23039" t="s">
        <v>16702</v>
      </c>
      <c r="C23039" t="s">
        <v>42647</v>
      </c>
      <c r="D23039" t="s">
        <v>42648</v>
      </c>
      <c r="E23039" t="s">
        <v>42646</v>
      </c>
      <c r="F23039" t="s">
        <v>461</v>
      </c>
      <c r="G23039">
        <v>2294</v>
      </c>
      <c r="H23039">
        <v>2111</v>
      </c>
      <c r="I23039">
        <v>28</v>
      </c>
      <c r="J23039">
        <v>157.4</v>
      </c>
      <c r="K23039">
        <v>53</v>
      </c>
      <c r="L23039">
        <v>53.2</v>
      </c>
      <c r="M23039">
        <v>0.35889840000000001</v>
      </c>
      <c r="N23039" t="s">
        <v>121487</v>
      </c>
      <c r="O23039" t="s">
        <v>6</v>
      </c>
    </row>
    <row r="23040" spans="1:15" x14ac:dyDescent="0.25">
      <c r="A23040" t="s">
        <v>16703</v>
      </c>
      <c r="B23040" t="s">
        <v>16704</v>
      </c>
      <c r="C23040" t="s">
        <v>42650</v>
      </c>
      <c r="D23040" t="s">
        <v>42651</v>
      </c>
      <c r="E23040" t="s">
        <v>42649</v>
      </c>
      <c r="F23040" t="s">
        <v>461</v>
      </c>
      <c r="G23040">
        <v>1277</v>
      </c>
      <c r="H23040">
        <v>1175</v>
      </c>
      <c r="I23040">
        <v>15</v>
      </c>
      <c r="J23040">
        <v>128.19999999999999</v>
      </c>
      <c r="K23040">
        <v>47.8</v>
      </c>
      <c r="L23040">
        <v>37.700000000000003</v>
      </c>
      <c r="M23040">
        <v>0.17025000000000001</v>
      </c>
      <c r="N23040" t="s">
        <v>121489</v>
      </c>
      <c r="O23040" t="s">
        <v>6</v>
      </c>
    </row>
    <row r="23041" spans="1:15" x14ac:dyDescent="0.25">
      <c r="A23041" t="s">
        <v>16705</v>
      </c>
      <c r="B23041" t="s">
        <v>16706</v>
      </c>
      <c r="C23041" t="s">
        <v>42653</v>
      </c>
      <c r="D23041" t="s">
        <v>42654</v>
      </c>
      <c r="E23041" t="s">
        <v>42652</v>
      </c>
      <c r="F23041" t="s">
        <v>461</v>
      </c>
      <c r="G23041">
        <v>1491</v>
      </c>
      <c r="H23041">
        <v>1372</v>
      </c>
      <c r="I23041">
        <v>15</v>
      </c>
      <c r="J23041">
        <v>128.19999999999999</v>
      </c>
      <c r="K23041">
        <v>47.8</v>
      </c>
      <c r="L23041">
        <v>37.700000000000003</v>
      </c>
      <c r="M23041">
        <v>0.17025000000000001</v>
      </c>
      <c r="N23041" t="s">
        <v>121488</v>
      </c>
      <c r="O23041" t="s">
        <v>6</v>
      </c>
    </row>
    <row r="23042" spans="1:15" x14ac:dyDescent="0.25">
      <c r="A23042" t="s">
        <v>16707</v>
      </c>
      <c r="B23042" t="s">
        <v>16708</v>
      </c>
      <c r="C23042" t="s">
        <v>42656</v>
      </c>
      <c r="D23042" t="s">
        <v>42657</v>
      </c>
      <c r="E23042" t="s">
        <v>42655</v>
      </c>
      <c r="F23042" t="s">
        <v>461</v>
      </c>
      <c r="G23042">
        <v>1691</v>
      </c>
      <c r="H23042">
        <v>1556</v>
      </c>
      <c r="I23042">
        <v>15</v>
      </c>
      <c r="J23042">
        <v>128.19999999999999</v>
      </c>
      <c r="K23042">
        <v>47.8</v>
      </c>
      <c r="L23042">
        <v>37.700000000000003</v>
      </c>
      <c r="M23042">
        <v>0.17025000000000001</v>
      </c>
      <c r="N23042" t="s">
        <v>121483</v>
      </c>
      <c r="O23042" t="s">
        <v>6</v>
      </c>
    </row>
    <row r="23043" spans="1:15" x14ac:dyDescent="0.25">
      <c r="A23043" t="s">
        <v>16709</v>
      </c>
      <c r="B23043" t="s">
        <v>16710</v>
      </c>
      <c r="C23043" t="s">
        <v>42659</v>
      </c>
      <c r="D23043" t="s">
        <v>42660</v>
      </c>
      <c r="E23043" t="s">
        <v>42658</v>
      </c>
      <c r="F23043" t="s">
        <v>461</v>
      </c>
      <c r="G23043">
        <v>1805</v>
      </c>
      <c r="H23043">
        <v>1661</v>
      </c>
      <c r="I23043">
        <v>18</v>
      </c>
      <c r="J23043">
        <v>178.2</v>
      </c>
      <c r="K23043">
        <v>47.8</v>
      </c>
      <c r="L23043">
        <v>37.700000000000003</v>
      </c>
      <c r="M23043">
        <v>0.209067</v>
      </c>
      <c r="N23043" t="s">
        <v>121484</v>
      </c>
      <c r="O23043" t="s">
        <v>6</v>
      </c>
    </row>
    <row r="23044" spans="1:15" x14ac:dyDescent="0.25">
      <c r="A23044" t="s">
        <v>16711</v>
      </c>
      <c r="B23044" t="s">
        <v>16712</v>
      </c>
      <c r="C23044" t="s">
        <v>42662</v>
      </c>
      <c r="D23044" t="s">
        <v>42663</v>
      </c>
      <c r="E23044" t="s">
        <v>42661</v>
      </c>
      <c r="F23044" t="s">
        <v>461</v>
      </c>
      <c r="G23044">
        <v>1917</v>
      </c>
      <c r="H23044">
        <v>1764</v>
      </c>
      <c r="I23044">
        <v>21</v>
      </c>
      <c r="J23044">
        <v>178.2</v>
      </c>
      <c r="K23044">
        <v>47.8</v>
      </c>
      <c r="L23044">
        <v>37.700000000000003</v>
      </c>
      <c r="M23044">
        <v>0.2380776</v>
      </c>
      <c r="N23044" t="s">
        <v>121485</v>
      </c>
      <c r="O23044" t="s">
        <v>6</v>
      </c>
    </row>
    <row r="23045" spans="1:15" x14ac:dyDescent="0.25">
      <c r="A23045" t="s">
        <v>16713</v>
      </c>
      <c r="B23045" t="s">
        <v>16714</v>
      </c>
      <c r="C23045" t="s">
        <v>42665</v>
      </c>
      <c r="D23045" t="s">
        <v>42665</v>
      </c>
      <c r="E23045" t="s">
        <v>42664</v>
      </c>
      <c r="F23045" t="s">
        <v>461</v>
      </c>
      <c r="G23045">
        <v>1691</v>
      </c>
      <c r="H23045">
        <v>1556</v>
      </c>
      <c r="I23045">
        <v>13</v>
      </c>
      <c r="J23045">
        <v>128.19999999999999</v>
      </c>
      <c r="K23045">
        <v>47.8</v>
      </c>
      <c r="L23045">
        <v>37.700000000000003</v>
      </c>
      <c r="M23045">
        <v>0.14062649999999999</v>
      </c>
      <c r="N23045" t="s">
        <v>121478</v>
      </c>
      <c r="O23045" t="s">
        <v>6</v>
      </c>
    </row>
    <row r="23046" spans="1:15" x14ac:dyDescent="0.25">
      <c r="A23046" t="s">
        <v>16715</v>
      </c>
      <c r="B23046" t="s">
        <v>16716</v>
      </c>
      <c r="C23046" t="s">
        <v>42667</v>
      </c>
      <c r="D23046" t="s">
        <v>42667</v>
      </c>
      <c r="E23046" t="s">
        <v>42666</v>
      </c>
      <c r="F23046" t="s">
        <v>461</v>
      </c>
      <c r="G23046">
        <v>1805</v>
      </c>
      <c r="H23046">
        <v>1661</v>
      </c>
      <c r="I23046">
        <v>15</v>
      </c>
      <c r="J23046">
        <v>178.2</v>
      </c>
      <c r="K23046">
        <v>47.8</v>
      </c>
      <c r="L23046">
        <v>37.700000000000003</v>
      </c>
      <c r="M23046">
        <v>0.17297399999999999</v>
      </c>
      <c r="N23046" t="s">
        <v>121479</v>
      </c>
      <c r="O23046" t="s">
        <v>6</v>
      </c>
    </row>
    <row r="23047" spans="1:15" x14ac:dyDescent="0.25">
      <c r="A23047" t="s">
        <v>16717</v>
      </c>
      <c r="B23047" t="s">
        <v>16718</v>
      </c>
      <c r="C23047" t="s">
        <v>42669</v>
      </c>
      <c r="D23047" t="s">
        <v>42669</v>
      </c>
      <c r="E23047" t="s">
        <v>42668</v>
      </c>
      <c r="F23047" t="s">
        <v>461</v>
      </c>
      <c r="G23047">
        <v>1917</v>
      </c>
      <c r="H23047">
        <v>1764</v>
      </c>
      <c r="I23047">
        <v>18</v>
      </c>
      <c r="J23047">
        <v>178.2</v>
      </c>
      <c r="K23047">
        <v>47.8</v>
      </c>
      <c r="L23047">
        <v>37.700000000000003</v>
      </c>
      <c r="M23047">
        <v>0.19714950000000001</v>
      </c>
      <c r="N23047" t="s">
        <v>121480</v>
      </c>
      <c r="O23047" t="s">
        <v>6</v>
      </c>
    </row>
    <row r="23048" spans="1:15" x14ac:dyDescent="0.25">
      <c r="A23048" t="s">
        <v>16719</v>
      </c>
      <c r="B23048" t="s">
        <v>16720</v>
      </c>
      <c r="C23048" t="s">
        <v>42671</v>
      </c>
      <c r="D23048" t="s">
        <v>42672</v>
      </c>
      <c r="E23048" t="s">
        <v>42670</v>
      </c>
      <c r="F23048" t="s">
        <v>461</v>
      </c>
      <c r="G23048">
        <v>1805</v>
      </c>
      <c r="H23048">
        <v>1661</v>
      </c>
      <c r="I23048">
        <v>18</v>
      </c>
      <c r="J23048">
        <v>178.2</v>
      </c>
      <c r="K23048">
        <v>47.8</v>
      </c>
      <c r="L23048">
        <v>37.700000000000003</v>
      </c>
      <c r="M23048">
        <v>0.209067</v>
      </c>
      <c r="N23048" t="s">
        <v>121484</v>
      </c>
      <c r="O23048" t="s">
        <v>6</v>
      </c>
    </row>
    <row r="23049" spans="1:15" x14ac:dyDescent="0.25">
      <c r="A23049" t="s">
        <v>16721</v>
      </c>
      <c r="B23049" t="s">
        <v>16722</v>
      </c>
      <c r="C23049" t="s">
        <v>42674</v>
      </c>
      <c r="D23049" t="s">
        <v>42675</v>
      </c>
      <c r="E23049" t="s">
        <v>42673</v>
      </c>
      <c r="F23049" t="s">
        <v>461</v>
      </c>
      <c r="G23049">
        <v>1917</v>
      </c>
      <c r="H23049">
        <v>1764</v>
      </c>
      <c r="I23049">
        <v>21</v>
      </c>
      <c r="J23049">
        <v>178.2</v>
      </c>
      <c r="K23049">
        <v>47.8</v>
      </c>
      <c r="L23049">
        <v>37.700000000000003</v>
      </c>
      <c r="M23049">
        <v>0.2380776</v>
      </c>
      <c r="N23049" t="s">
        <v>121485</v>
      </c>
      <c r="O23049" t="s">
        <v>6</v>
      </c>
    </row>
    <row r="23050" spans="1:15" x14ac:dyDescent="0.25">
      <c r="A23050" t="s">
        <v>16723</v>
      </c>
      <c r="B23050" t="s">
        <v>16724</v>
      </c>
      <c r="C23050" t="s">
        <v>42677</v>
      </c>
      <c r="D23050" t="s">
        <v>42678</v>
      </c>
      <c r="E23050" t="s">
        <v>42676</v>
      </c>
      <c r="F23050" t="s">
        <v>461</v>
      </c>
      <c r="G23050">
        <v>2122</v>
      </c>
      <c r="H23050">
        <v>1953</v>
      </c>
      <c r="I23050">
        <v>28</v>
      </c>
      <c r="J23050">
        <v>157.4</v>
      </c>
      <c r="K23050">
        <v>53</v>
      </c>
      <c r="L23050">
        <v>53.2</v>
      </c>
      <c r="M23050">
        <v>0.35889840000000001</v>
      </c>
      <c r="N23050" t="s">
        <v>121486</v>
      </c>
      <c r="O23050" t="s">
        <v>6</v>
      </c>
    </row>
    <row r="23051" spans="1:15" x14ac:dyDescent="0.25">
      <c r="A23051" t="s">
        <v>16725</v>
      </c>
      <c r="B23051" t="s">
        <v>16726</v>
      </c>
      <c r="C23051" t="s">
        <v>42680</v>
      </c>
      <c r="D23051" t="s">
        <v>42681</v>
      </c>
      <c r="E23051" t="s">
        <v>42679</v>
      </c>
      <c r="F23051" t="s">
        <v>461</v>
      </c>
      <c r="G23051">
        <v>2294</v>
      </c>
      <c r="H23051">
        <v>2111</v>
      </c>
      <c r="I23051">
        <v>28</v>
      </c>
      <c r="J23051">
        <v>157.4</v>
      </c>
      <c r="K23051">
        <v>53</v>
      </c>
      <c r="L23051">
        <v>53.2</v>
      </c>
      <c r="M23051">
        <v>0.35889840000000001</v>
      </c>
      <c r="N23051" t="s">
        <v>121487</v>
      </c>
      <c r="O23051" t="s">
        <v>6</v>
      </c>
    </row>
    <row r="23052" spans="1:15" x14ac:dyDescent="0.25">
      <c r="A23052" t="s">
        <v>16727</v>
      </c>
      <c r="B23052" t="s">
        <v>16728</v>
      </c>
      <c r="C23052" t="s">
        <v>42683</v>
      </c>
      <c r="D23052" t="s">
        <v>42684</v>
      </c>
      <c r="E23052" t="s">
        <v>42682</v>
      </c>
      <c r="F23052" t="s">
        <v>461</v>
      </c>
      <c r="G23052">
        <v>1691</v>
      </c>
      <c r="H23052">
        <v>1556</v>
      </c>
      <c r="I23052">
        <v>15</v>
      </c>
      <c r="J23052">
        <v>128.19999999999999</v>
      </c>
      <c r="K23052">
        <v>47.8</v>
      </c>
      <c r="L23052">
        <v>37.700000000000003</v>
      </c>
      <c r="M23052">
        <v>0.17025000000000001</v>
      </c>
      <c r="N23052" t="s">
        <v>121483</v>
      </c>
      <c r="O23052" t="s">
        <v>6</v>
      </c>
    </row>
    <row r="23053" spans="1:15" x14ac:dyDescent="0.25">
      <c r="A23053" t="s">
        <v>16729</v>
      </c>
      <c r="B23053" t="s">
        <v>16730</v>
      </c>
      <c r="C23053" t="s">
        <v>42686</v>
      </c>
      <c r="D23053" t="s">
        <v>42687</v>
      </c>
      <c r="E23053" t="s">
        <v>42685</v>
      </c>
      <c r="F23053" t="s">
        <v>461</v>
      </c>
      <c r="G23053">
        <v>1805</v>
      </c>
      <c r="H23053">
        <v>1661</v>
      </c>
      <c r="I23053">
        <v>18</v>
      </c>
      <c r="J23053">
        <v>178.2</v>
      </c>
      <c r="K23053">
        <v>47.8</v>
      </c>
      <c r="L23053">
        <v>37.700000000000003</v>
      </c>
      <c r="M23053">
        <v>0.209067</v>
      </c>
      <c r="N23053" t="s">
        <v>121484</v>
      </c>
      <c r="O23053" t="s">
        <v>6</v>
      </c>
    </row>
    <row r="23054" spans="1:15" x14ac:dyDescent="0.25">
      <c r="A23054" t="s">
        <v>16731</v>
      </c>
      <c r="B23054" t="s">
        <v>16732</v>
      </c>
      <c r="C23054" t="s">
        <v>42689</v>
      </c>
      <c r="D23054" t="s">
        <v>42690</v>
      </c>
      <c r="E23054" t="s">
        <v>42688</v>
      </c>
      <c r="F23054" t="s">
        <v>461</v>
      </c>
      <c r="G23054">
        <v>1917</v>
      </c>
      <c r="H23054">
        <v>1764</v>
      </c>
      <c r="I23054">
        <v>21</v>
      </c>
      <c r="J23054">
        <v>178.2</v>
      </c>
      <c r="K23054">
        <v>47.8</v>
      </c>
      <c r="L23054">
        <v>37.700000000000003</v>
      </c>
      <c r="M23054">
        <v>0.2380776</v>
      </c>
      <c r="N23054" t="s">
        <v>121485</v>
      </c>
      <c r="O23054" t="s">
        <v>6</v>
      </c>
    </row>
    <row r="23055" spans="1:15" x14ac:dyDescent="0.25">
      <c r="A23055" t="s">
        <v>16733</v>
      </c>
      <c r="B23055" t="s">
        <v>16734</v>
      </c>
      <c r="C23055" t="s">
        <v>42692</v>
      </c>
      <c r="D23055" t="s">
        <v>42693</v>
      </c>
      <c r="E23055" t="s">
        <v>42691</v>
      </c>
      <c r="F23055" t="s">
        <v>461</v>
      </c>
      <c r="G23055">
        <v>1277</v>
      </c>
      <c r="H23055">
        <v>1175</v>
      </c>
      <c r="I23055">
        <v>11</v>
      </c>
      <c r="J23055">
        <v>128.19999999999999</v>
      </c>
      <c r="K23055">
        <v>47.8</v>
      </c>
      <c r="L23055">
        <v>37.700000000000003</v>
      </c>
      <c r="M23055">
        <v>0.141648</v>
      </c>
      <c r="N23055" t="s">
        <v>121489</v>
      </c>
      <c r="O23055" t="s">
        <v>6</v>
      </c>
    </row>
    <row r="23056" spans="1:15" x14ac:dyDescent="0.25">
      <c r="A23056" t="s">
        <v>16735</v>
      </c>
      <c r="B23056" t="s">
        <v>16736</v>
      </c>
      <c r="C23056" t="s">
        <v>42695</v>
      </c>
      <c r="D23056" t="s">
        <v>42696</v>
      </c>
      <c r="E23056" t="s">
        <v>42694</v>
      </c>
      <c r="F23056" t="s">
        <v>461</v>
      </c>
      <c r="G23056">
        <v>1491</v>
      </c>
      <c r="H23056">
        <v>1372</v>
      </c>
      <c r="I23056">
        <v>11</v>
      </c>
      <c r="J23056">
        <v>128.19999999999999</v>
      </c>
      <c r="K23056">
        <v>47.8</v>
      </c>
      <c r="L23056">
        <v>37.700000000000003</v>
      </c>
      <c r="M23056">
        <v>0.141648</v>
      </c>
      <c r="N23056" t="s">
        <v>121488</v>
      </c>
      <c r="O23056" t="s">
        <v>6</v>
      </c>
    </row>
    <row r="23057" spans="1:15" x14ac:dyDescent="0.25">
      <c r="A23057" t="s">
        <v>16737</v>
      </c>
      <c r="B23057" t="s">
        <v>16738</v>
      </c>
      <c r="C23057" t="s">
        <v>42698</v>
      </c>
      <c r="D23057" t="s">
        <v>42699</v>
      </c>
      <c r="E23057" t="s">
        <v>42697</v>
      </c>
      <c r="F23057" t="s">
        <v>461</v>
      </c>
      <c r="G23057">
        <v>1691</v>
      </c>
      <c r="H23057">
        <v>1556</v>
      </c>
      <c r="I23057">
        <v>15</v>
      </c>
      <c r="J23057">
        <v>128.19999999999999</v>
      </c>
      <c r="K23057">
        <v>47.8</v>
      </c>
      <c r="L23057">
        <v>37.700000000000003</v>
      </c>
      <c r="M23057">
        <v>0.17025000000000001</v>
      </c>
      <c r="N23057" t="s">
        <v>121483</v>
      </c>
      <c r="O23057" t="s">
        <v>6</v>
      </c>
    </row>
    <row r="23058" spans="1:15" x14ac:dyDescent="0.25">
      <c r="A23058" t="s">
        <v>16739</v>
      </c>
      <c r="B23058" t="s">
        <v>16740</v>
      </c>
      <c r="C23058" t="s">
        <v>42701</v>
      </c>
      <c r="D23058" t="s">
        <v>42701</v>
      </c>
      <c r="E23058" t="s">
        <v>42700</v>
      </c>
      <c r="F23058" t="s">
        <v>461</v>
      </c>
      <c r="G23058">
        <v>1805</v>
      </c>
      <c r="H23058">
        <v>1661</v>
      </c>
      <c r="I23058">
        <v>18</v>
      </c>
      <c r="J23058">
        <v>178.2</v>
      </c>
      <c r="K23058">
        <v>47.8</v>
      </c>
      <c r="L23058">
        <v>37.700000000000003</v>
      </c>
      <c r="M23058">
        <v>0.19714950000000001</v>
      </c>
      <c r="N23058" t="s">
        <v>121479</v>
      </c>
      <c r="O23058" t="s">
        <v>6</v>
      </c>
    </row>
    <row r="23059" spans="1:15" x14ac:dyDescent="0.25">
      <c r="A23059" t="s">
        <v>16741</v>
      </c>
      <c r="B23059" t="s">
        <v>16742</v>
      </c>
      <c r="C23059" t="s">
        <v>42703</v>
      </c>
      <c r="D23059" t="s">
        <v>42703</v>
      </c>
      <c r="E23059" t="s">
        <v>42702</v>
      </c>
      <c r="F23059" t="s">
        <v>461</v>
      </c>
      <c r="G23059">
        <v>1917</v>
      </c>
      <c r="H23059">
        <v>1764</v>
      </c>
      <c r="I23059">
        <v>18</v>
      </c>
      <c r="J23059">
        <v>178.2</v>
      </c>
      <c r="K23059">
        <v>47.8</v>
      </c>
      <c r="L23059">
        <v>37.700000000000003</v>
      </c>
      <c r="M23059">
        <v>0.19714950000000001</v>
      </c>
      <c r="N23059" t="s">
        <v>121480</v>
      </c>
      <c r="O23059" t="s">
        <v>6</v>
      </c>
    </row>
    <row r="23060" spans="1:15" x14ac:dyDescent="0.25">
      <c r="A23060" t="s">
        <v>16743</v>
      </c>
      <c r="B23060" t="s">
        <v>16744</v>
      </c>
      <c r="C23060" t="s">
        <v>42705</v>
      </c>
      <c r="D23060" t="s">
        <v>42705</v>
      </c>
      <c r="E23060" t="s">
        <v>42704</v>
      </c>
      <c r="F23060" t="s">
        <v>461</v>
      </c>
      <c r="G23060">
        <v>1491</v>
      </c>
      <c r="H23060">
        <v>1372</v>
      </c>
      <c r="I23060">
        <v>13</v>
      </c>
      <c r="J23060">
        <v>128.19999999999999</v>
      </c>
      <c r="K23060">
        <v>47.8</v>
      </c>
      <c r="L23060">
        <v>37.700000000000003</v>
      </c>
      <c r="M23060">
        <v>0.14062649999999999</v>
      </c>
      <c r="N23060" t="s">
        <v>121481</v>
      </c>
      <c r="O23060" t="s">
        <v>6</v>
      </c>
    </row>
    <row r="23061" spans="1:15" x14ac:dyDescent="0.25">
      <c r="A23061" t="s">
        <v>16745</v>
      </c>
      <c r="B23061" t="s">
        <v>16746</v>
      </c>
      <c r="C23061" t="s">
        <v>42707</v>
      </c>
      <c r="D23061" t="s">
        <v>42707</v>
      </c>
      <c r="E23061" t="s">
        <v>42706</v>
      </c>
      <c r="F23061" t="s">
        <v>461</v>
      </c>
      <c r="G23061">
        <v>1691</v>
      </c>
      <c r="H23061">
        <v>1556</v>
      </c>
      <c r="I23061">
        <v>13</v>
      </c>
      <c r="J23061">
        <v>128.19999999999999</v>
      </c>
      <c r="K23061">
        <v>47.8</v>
      </c>
      <c r="L23061">
        <v>37.700000000000003</v>
      </c>
      <c r="M23061">
        <v>0.14062649999999999</v>
      </c>
      <c r="N23061" t="s">
        <v>121478</v>
      </c>
      <c r="O23061" t="s">
        <v>6</v>
      </c>
    </row>
    <row r="23062" spans="1:15" x14ac:dyDescent="0.25">
      <c r="A23062" t="s">
        <v>16747</v>
      </c>
      <c r="B23062" t="s">
        <v>16748</v>
      </c>
      <c r="C23062" t="s">
        <v>42709</v>
      </c>
      <c r="D23062" t="s">
        <v>42709</v>
      </c>
      <c r="E23062" t="s">
        <v>42708</v>
      </c>
      <c r="F23062" t="s">
        <v>461</v>
      </c>
      <c r="G23062">
        <v>1805</v>
      </c>
      <c r="H23062">
        <v>1661</v>
      </c>
      <c r="I23062">
        <v>15</v>
      </c>
      <c r="J23062">
        <v>178.2</v>
      </c>
      <c r="K23062">
        <v>47.8</v>
      </c>
      <c r="L23062">
        <v>37.700000000000003</v>
      </c>
      <c r="M23062">
        <v>0.17297399999999999</v>
      </c>
      <c r="N23062" t="s">
        <v>121479</v>
      </c>
      <c r="O23062" t="s">
        <v>6</v>
      </c>
    </row>
    <row r="23063" spans="1:15" x14ac:dyDescent="0.25">
      <c r="A23063" t="s">
        <v>16749</v>
      </c>
      <c r="B23063" t="s">
        <v>16750</v>
      </c>
      <c r="C23063" t="s">
        <v>42711</v>
      </c>
      <c r="D23063" t="s">
        <v>42711</v>
      </c>
      <c r="E23063" t="s">
        <v>42710</v>
      </c>
      <c r="F23063" t="s">
        <v>461</v>
      </c>
      <c r="G23063">
        <v>1917</v>
      </c>
      <c r="H23063">
        <v>1764</v>
      </c>
      <c r="I23063">
        <v>18</v>
      </c>
      <c r="J23063">
        <v>178.2</v>
      </c>
      <c r="K23063">
        <v>47.8</v>
      </c>
      <c r="L23063">
        <v>37.700000000000003</v>
      </c>
      <c r="M23063">
        <v>0.19714950000000001</v>
      </c>
      <c r="N23063" t="s">
        <v>121480</v>
      </c>
      <c r="O23063" t="s">
        <v>6</v>
      </c>
    </row>
    <row r="23064" spans="1:15" x14ac:dyDescent="0.25">
      <c r="A23064" t="s">
        <v>16751</v>
      </c>
      <c r="B23064" t="s">
        <v>16752</v>
      </c>
      <c r="C23064" t="s">
        <v>42713</v>
      </c>
      <c r="D23064" t="s">
        <v>42714</v>
      </c>
      <c r="E23064" t="s">
        <v>42712</v>
      </c>
      <c r="F23064" t="s">
        <v>461</v>
      </c>
      <c r="G23064">
        <v>1805</v>
      </c>
      <c r="H23064">
        <v>1661</v>
      </c>
      <c r="I23064">
        <v>21</v>
      </c>
      <c r="J23064">
        <v>178.2</v>
      </c>
      <c r="K23064">
        <v>47.8</v>
      </c>
      <c r="L23064">
        <v>37.700000000000003</v>
      </c>
      <c r="M23064">
        <v>0.2380776</v>
      </c>
      <c r="N23064" t="s">
        <v>121484</v>
      </c>
      <c r="O23064" t="s">
        <v>6</v>
      </c>
    </row>
    <row r="23065" spans="1:15" x14ac:dyDescent="0.25">
      <c r="A23065" t="s">
        <v>16753</v>
      </c>
      <c r="B23065" t="s">
        <v>16754</v>
      </c>
      <c r="C23065" t="s">
        <v>42716</v>
      </c>
      <c r="D23065" t="s">
        <v>42717</v>
      </c>
      <c r="E23065" t="s">
        <v>42715</v>
      </c>
      <c r="F23065" t="s">
        <v>461</v>
      </c>
      <c r="G23065">
        <v>1917</v>
      </c>
      <c r="H23065">
        <v>1764</v>
      </c>
      <c r="I23065">
        <v>21</v>
      </c>
      <c r="J23065">
        <v>178.2</v>
      </c>
      <c r="K23065">
        <v>47.8</v>
      </c>
      <c r="L23065">
        <v>37.700000000000003</v>
      </c>
      <c r="M23065">
        <v>0.2380776</v>
      </c>
      <c r="N23065" t="s">
        <v>121485</v>
      </c>
      <c r="O23065" t="s">
        <v>6</v>
      </c>
    </row>
    <row r="23066" spans="1:15" x14ac:dyDescent="0.25">
      <c r="A23066" t="s">
        <v>16755</v>
      </c>
      <c r="B23066" t="s">
        <v>16756</v>
      </c>
      <c r="C23066" t="s">
        <v>42719</v>
      </c>
      <c r="D23066" t="s">
        <v>42720</v>
      </c>
      <c r="E23066" t="s">
        <v>42718</v>
      </c>
      <c r="F23066" t="s">
        <v>461</v>
      </c>
      <c r="G23066">
        <v>1491</v>
      </c>
      <c r="H23066">
        <v>1372</v>
      </c>
      <c r="I23066">
        <v>15</v>
      </c>
      <c r="J23066">
        <v>128.19999999999999</v>
      </c>
      <c r="K23066">
        <v>47.8</v>
      </c>
      <c r="L23066">
        <v>37.700000000000003</v>
      </c>
      <c r="M23066">
        <v>0.17025000000000001</v>
      </c>
      <c r="N23066" t="s">
        <v>121488</v>
      </c>
      <c r="O23066" t="s">
        <v>6</v>
      </c>
    </row>
    <row r="23067" spans="1:15" x14ac:dyDescent="0.25">
      <c r="A23067" t="s">
        <v>16757</v>
      </c>
      <c r="B23067" t="s">
        <v>16758</v>
      </c>
      <c r="C23067" t="s">
        <v>42722</v>
      </c>
      <c r="D23067" t="s">
        <v>42723</v>
      </c>
      <c r="E23067" t="s">
        <v>42721</v>
      </c>
      <c r="F23067" t="s">
        <v>461</v>
      </c>
      <c r="G23067">
        <v>1691</v>
      </c>
      <c r="H23067">
        <v>1556</v>
      </c>
      <c r="I23067">
        <v>15</v>
      </c>
      <c r="J23067">
        <v>128.19999999999999</v>
      </c>
      <c r="K23067">
        <v>47.8</v>
      </c>
      <c r="L23067">
        <v>37.700000000000003</v>
      </c>
      <c r="M23067">
        <v>0.17025000000000001</v>
      </c>
      <c r="N23067" t="s">
        <v>121483</v>
      </c>
      <c r="O23067" t="s">
        <v>6</v>
      </c>
    </row>
    <row r="23068" spans="1:15" x14ac:dyDescent="0.25">
      <c r="A23068" t="s">
        <v>16759</v>
      </c>
      <c r="B23068" t="s">
        <v>16760</v>
      </c>
      <c r="C23068" t="s">
        <v>42725</v>
      </c>
      <c r="D23068" t="s">
        <v>42726</v>
      </c>
      <c r="E23068" t="s">
        <v>42724</v>
      </c>
      <c r="F23068" t="s">
        <v>461</v>
      </c>
      <c r="G23068">
        <v>1805</v>
      </c>
      <c r="H23068">
        <v>1661</v>
      </c>
      <c r="I23068">
        <v>18</v>
      </c>
      <c r="J23068">
        <v>178.2</v>
      </c>
      <c r="K23068">
        <v>47.8</v>
      </c>
      <c r="L23068">
        <v>37.700000000000003</v>
      </c>
      <c r="M23068">
        <v>0.209067</v>
      </c>
      <c r="N23068" t="s">
        <v>121484</v>
      </c>
      <c r="O23068" t="s">
        <v>6</v>
      </c>
    </row>
    <row r="23069" spans="1:15" x14ac:dyDescent="0.25">
      <c r="A23069" t="s">
        <v>16761</v>
      </c>
      <c r="B23069" t="s">
        <v>16762</v>
      </c>
      <c r="C23069" t="s">
        <v>42728</v>
      </c>
      <c r="D23069" t="s">
        <v>42729</v>
      </c>
      <c r="E23069" t="s">
        <v>42727</v>
      </c>
      <c r="F23069" t="s">
        <v>461</v>
      </c>
      <c r="G23069">
        <v>1917</v>
      </c>
      <c r="H23069">
        <v>1764</v>
      </c>
      <c r="I23069">
        <v>21</v>
      </c>
      <c r="J23069">
        <v>178.2</v>
      </c>
      <c r="K23069">
        <v>47.8</v>
      </c>
      <c r="L23069">
        <v>37.700000000000003</v>
      </c>
      <c r="M23069">
        <v>0.2380776</v>
      </c>
      <c r="N23069" t="s">
        <v>121485</v>
      </c>
      <c r="O23069" t="s">
        <v>6</v>
      </c>
    </row>
    <row r="23070" spans="1:15" x14ac:dyDescent="0.25">
      <c r="A23070" t="s">
        <v>16763</v>
      </c>
      <c r="B23070" t="s">
        <v>16764</v>
      </c>
      <c r="C23070" t="s">
        <v>42731</v>
      </c>
      <c r="D23070" t="s">
        <v>42732</v>
      </c>
      <c r="E23070" t="s">
        <v>42730</v>
      </c>
      <c r="F23070" t="s">
        <v>461</v>
      </c>
      <c r="G23070">
        <v>1277</v>
      </c>
      <c r="H23070">
        <v>1175</v>
      </c>
      <c r="I23070">
        <v>11</v>
      </c>
      <c r="J23070">
        <v>128.19999999999999</v>
      </c>
      <c r="K23070">
        <v>47.8</v>
      </c>
      <c r="L23070">
        <v>37.700000000000003</v>
      </c>
      <c r="M23070">
        <v>0.141648</v>
      </c>
      <c r="N23070" t="s">
        <v>121489</v>
      </c>
      <c r="O23070" t="s">
        <v>6</v>
      </c>
    </row>
    <row r="23071" spans="1:15" x14ac:dyDescent="0.25">
      <c r="A23071" t="s">
        <v>16765</v>
      </c>
      <c r="B23071" t="s">
        <v>16766</v>
      </c>
      <c r="C23071" t="s">
        <v>42734</v>
      </c>
      <c r="D23071" t="s">
        <v>42735</v>
      </c>
      <c r="E23071" t="s">
        <v>42733</v>
      </c>
      <c r="F23071" t="s">
        <v>461</v>
      </c>
      <c r="G23071">
        <v>1491</v>
      </c>
      <c r="H23071">
        <v>1372</v>
      </c>
      <c r="I23071">
        <v>11</v>
      </c>
      <c r="J23071">
        <v>128.19999999999999</v>
      </c>
      <c r="K23071">
        <v>47.8</v>
      </c>
      <c r="L23071">
        <v>37.700000000000003</v>
      </c>
      <c r="M23071">
        <v>0.141648</v>
      </c>
      <c r="N23071" t="s">
        <v>121488</v>
      </c>
      <c r="O23071" t="s">
        <v>6</v>
      </c>
    </row>
    <row r="23072" spans="1:15" x14ac:dyDescent="0.25">
      <c r="A23072" t="s">
        <v>16767</v>
      </c>
      <c r="B23072" t="s">
        <v>16768</v>
      </c>
      <c r="C23072" t="s">
        <v>42737</v>
      </c>
      <c r="D23072" t="s">
        <v>42738</v>
      </c>
      <c r="E23072" t="s">
        <v>42736</v>
      </c>
      <c r="F23072" t="s">
        <v>461</v>
      </c>
      <c r="G23072">
        <v>1691</v>
      </c>
      <c r="H23072">
        <v>1556</v>
      </c>
      <c r="I23072">
        <v>15</v>
      </c>
      <c r="J23072">
        <v>128.19999999999999</v>
      </c>
      <c r="K23072">
        <v>47.8</v>
      </c>
      <c r="L23072">
        <v>37.700000000000003</v>
      </c>
      <c r="M23072">
        <v>0.17025000000000001</v>
      </c>
      <c r="N23072" t="s">
        <v>121483</v>
      </c>
      <c r="O23072" t="s">
        <v>6</v>
      </c>
    </row>
    <row r="23073" spans="1:15" x14ac:dyDescent="0.25">
      <c r="A23073" t="s">
        <v>16769</v>
      </c>
      <c r="B23073" t="s">
        <v>16770</v>
      </c>
      <c r="C23073" t="s">
        <v>42740</v>
      </c>
      <c r="D23073" t="s">
        <v>42741</v>
      </c>
      <c r="E23073" t="s">
        <v>42739</v>
      </c>
      <c r="F23073" t="s">
        <v>461</v>
      </c>
      <c r="G23073">
        <v>1277</v>
      </c>
      <c r="H23073">
        <v>1175</v>
      </c>
      <c r="I23073">
        <v>11</v>
      </c>
      <c r="J23073">
        <v>128.19999999999999</v>
      </c>
      <c r="K23073">
        <v>47.8</v>
      </c>
      <c r="L23073">
        <v>37.700000000000003</v>
      </c>
      <c r="M23073">
        <v>0.141648</v>
      </c>
      <c r="N23073" t="s">
        <v>121489</v>
      </c>
      <c r="O23073" t="s">
        <v>6</v>
      </c>
    </row>
    <row r="23074" spans="1:15" x14ac:dyDescent="0.25">
      <c r="A23074" t="s">
        <v>16771</v>
      </c>
      <c r="B23074" t="s">
        <v>16772</v>
      </c>
      <c r="C23074" t="s">
        <v>42743</v>
      </c>
      <c r="D23074" t="s">
        <v>42744</v>
      </c>
      <c r="E23074" t="s">
        <v>42742</v>
      </c>
      <c r="F23074" t="s">
        <v>461</v>
      </c>
      <c r="G23074">
        <v>1491</v>
      </c>
      <c r="H23074">
        <v>1372</v>
      </c>
      <c r="I23074">
        <v>11</v>
      </c>
      <c r="J23074">
        <v>128.19999999999999</v>
      </c>
      <c r="K23074">
        <v>47.8</v>
      </c>
      <c r="L23074">
        <v>37.700000000000003</v>
      </c>
      <c r="M23074">
        <v>0.141648</v>
      </c>
      <c r="N23074" t="s">
        <v>121488</v>
      </c>
      <c r="O23074" t="s">
        <v>6</v>
      </c>
    </row>
    <row r="23075" spans="1:15" x14ac:dyDescent="0.25">
      <c r="A23075" t="s">
        <v>16773</v>
      </c>
      <c r="B23075" t="s">
        <v>16774</v>
      </c>
      <c r="C23075" t="s">
        <v>42746</v>
      </c>
      <c r="D23075" t="s">
        <v>42746</v>
      </c>
      <c r="E23075" t="s">
        <v>42745</v>
      </c>
      <c r="F23075" t="s">
        <v>461</v>
      </c>
      <c r="G23075">
        <v>1491</v>
      </c>
      <c r="H23075">
        <v>1372</v>
      </c>
      <c r="I23075">
        <v>13</v>
      </c>
      <c r="J23075">
        <v>128.19999999999999</v>
      </c>
      <c r="K23075">
        <v>47.8</v>
      </c>
      <c r="L23075">
        <v>37.700000000000003</v>
      </c>
      <c r="M23075">
        <v>0.14062649999999999</v>
      </c>
      <c r="N23075" t="s">
        <v>121481</v>
      </c>
      <c r="O23075" t="s">
        <v>6</v>
      </c>
    </row>
    <row r="23076" spans="1:15" x14ac:dyDescent="0.25">
      <c r="A23076" t="s">
        <v>16775</v>
      </c>
      <c r="B23076" t="s">
        <v>16776</v>
      </c>
      <c r="C23076" t="s">
        <v>42748</v>
      </c>
      <c r="D23076" t="s">
        <v>42748</v>
      </c>
      <c r="E23076" t="s">
        <v>42747</v>
      </c>
      <c r="F23076" t="s">
        <v>461</v>
      </c>
      <c r="G23076">
        <v>1691</v>
      </c>
      <c r="H23076">
        <v>1556</v>
      </c>
      <c r="I23076">
        <v>13</v>
      </c>
      <c r="J23076">
        <v>128.19999999999999</v>
      </c>
      <c r="K23076">
        <v>47.8</v>
      </c>
      <c r="L23076">
        <v>37.700000000000003</v>
      </c>
      <c r="M23076">
        <v>0.14062649999999999</v>
      </c>
      <c r="N23076" t="s">
        <v>121478</v>
      </c>
      <c r="O23076" t="s">
        <v>6</v>
      </c>
    </row>
    <row r="23077" spans="1:15" x14ac:dyDescent="0.25">
      <c r="A23077" t="s">
        <v>16777</v>
      </c>
      <c r="B23077" t="s">
        <v>16778</v>
      </c>
      <c r="C23077" t="s">
        <v>42750</v>
      </c>
      <c r="D23077" t="s">
        <v>42750</v>
      </c>
      <c r="E23077" t="s">
        <v>42749</v>
      </c>
      <c r="F23077" t="s">
        <v>461</v>
      </c>
      <c r="G23077">
        <v>1805</v>
      </c>
      <c r="H23077">
        <v>1661</v>
      </c>
      <c r="I23077">
        <v>15</v>
      </c>
      <c r="J23077">
        <v>178.2</v>
      </c>
      <c r="K23077">
        <v>47.8</v>
      </c>
      <c r="L23077">
        <v>37.700000000000003</v>
      </c>
      <c r="M23077">
        <v>0.17297399999999999</v>
      </c>
      <c r="N23077" t="s">
        <v>121479</v>
      </c>
      <c r="O23077" t="s">
        <v>6</v>
      </c>
    </row>
    <row r="23078" spans="1:15" x14ac:dyDescent="0.25">
      <c r="A23078" t="s">
        <v>16779</v>
      </c>
      <c r="B23078" t="s">
        <v>16780</v>
      </c>
      <c r="C23078" t="s">
        <v>42752</v>
      </c>
      <c r="D23078" t="s">
        <v>42752</v>
      </c>
      <c r="E23078" t="s">
        <v>42751</v>
      </c>
      <c r="F23078" t="s">
        <v>461</v>
      </c>
      <c r="G23078">
        <v>1917</v>
      </c>
      <c r="H23078">
        <v>1764</v>
      </c>
      <c r="I23078">
        <v>18</v>
      </c>
      <c r="J23078">
        <v>178.2</v>
      </c>
      <c r="K23078">
        <v>47.8</v>
      </c>
      <c r="L23078">
        <v>37.700000000000003</v>
      </c>
      <c r="M23078">
        <v>0.19714950000000001</v>
      </c>
      <c r="N23078" t="s">
        <v>121480</v>
      </c>
      <c r="O23078" t="s">
        <v>6</v>
      </c>
    </row>
    <row r="23079" spans="1:15" x14ac:dyDescent="0.25">
      <c r="A23079" t="s">
        <v>16781</v>
      </c>
      <c r="B23079" t="s">
        <v>16782</v>
      </c>
      <c r="C23079" t="s">
        <v>42754</v>
      </c>
      <c r="D23079" t="s">
        <v>42754</v>
      </c>
      <c r="E23079" t="s">
        <v>42753</v>
      </c>
      <c r="F23079" t="s">
        <v>461</v>
      </c>
      <c r="G23079">
        <v>1491</v>
      </c>
      <c r="H23079">
        <v>1372</v>
      </c>
      <c r="I23079">
        <v>13</v>
      </c>
      <c r="J23079">
        <v>128.19999999999999</v>
      </c>
      <c r="K23079">
        <v>47.8</v>
      </c>
      <c r="L23079">
        <v>37.700000000000003</v>
      </c>
      <c r="M23079">
        <v>0.14062649999999999</v>
      </c>
      <c r="N23079" t="s">
        <v>121481</v>
      </c>
      <c r="O23079" t="s">
        <v>6</v>
      </c>
    </row>
    <row r="23080" spans="1:15" x14ac:dyDescent="0.25">
      <c r="A23080" t="s">
        <v>16783</v>
      </c>
      <c r="B23080" t="s">
        <v>16784</v>
      </c>
      <c r="C23080" t="s">
        <v>42756</v>
      </c>
      <c r="D23080" t="s">
        <v>42756</v>
      </c>
      <c r="E23080" t="s">
        <v>42755</v>
      </c>
      <c r="F23080" t="s">
        <v>461</v>
      </c>
      <c r="G23080">
        <v>1691</v>
      </c>
      <c r="H23080">
        <v>1556</v>
      </c>
      <c r="I23080">
        <v>13</v>
      </c>
      <c r="J23080">
        <v>128.19999999999999</v>
      </c>
      <c r="K23080">
        <v>47.8</v>
      </c>
      <c r="L23080">
        <v>37.700000000000003</v>
      </c>
      <c r="M23080">
        <v>0.14062649999999999</v>
      </c>
      <c r="N23080" t="s">
        <v>121478</v>
      </c>
      <c r="O23080" t="s">
        <v>6</v>
      </c>
    </row>
    <row r="23081" spans="1:15" x14ac:dyDescent="0.25">
      <c r="A23081" t="s">
        <v>16785</v>
      </c>
      <c r="B23081" t="s">
        <v>16786</v>
      </c>
      <c r="C23081" t="s">
        <v>42758</v>
      </c>
      <c r="D23081" t="s">
        <v>42758</v>
      </c>
      <c r="E23081" t="s">
        <v>42757</v>
      </c>
      <c r="F23081" t="s">
        <v>461</v>
      </c>
      <c r="G23081">
        <v>1805</v>
      </c>
      <c r="H23081">
        <v>1661</v>
      </c>
      <c r="I23081">
        <v>15</v>
      </c>
      <c r="J23081">
        <v>178.2</v>
      </c>
      <c r="K23081">
        <v>47.8</v>
      </c>
      <c r="L23081">
        <v>37.700000000000003</v>
      </c>
      <c r="M23081">
        <v>0.17297399999999999</v>
      </c>
      <c r="N23081" t="s">
        <v>121479</v>
      </c>
      <c r="O23081" t="s">
        <v>6</v>
      </c>
    </row>
    <row r="23082" spans="1:15" x14ac:dyDescent="0.25">
      <c r="A23082" t="s">
        <v>16787</v>
      </c>
      <c r="B23082" t="s">
        <v>16788</v>
      </c>
      <c r="C23082" t="s">
        <v>42760</v>
      </c>
      <c r="D23082" t="s">
        <v>42760</v>
      </c>
      <c r="E23082" t="s">
        <v>42759</v>
      </c>
      <c r="F23082" t="s">
        <v>461</v>
      </c>
      <c r="G23082">
        <v>1917</v>
      </c>
      <c r="H23082">
        <v>1764</v>
      </c>
      <c r="I23082">
        <v>18</v>
      </c>
      <c r="J23082">
        <v>178.2</v>
      </c>
      <c r="K23082">
        <v>47.8</v>
      </c>
      <c r="L23082">
        <v>37.700000000000003</v>
      </c>
      <c r="M23082">
        <v>0.19714950000000001</v>
      </c>
      <c r="N23082" t="s">
        <v>121480</v>
      </c>
      <c r="O23082" t="s">
        <v>6</v>
      </c>
    </row>
    <row r="23083" spans="1:15" x14ac:dyDescent="0.25">
      <c r="A23083" t="s">
        <v>16789</v>
      </c>
      <c r="B23083" t="s">
        <v>16790</v>
      </c>
      <c r="C23083" t="s">
        <v>16791</v>
      </c>
      <c r="D23083" t="s">
        <v>16791</v>
      </c>
      <c r="E23083" t="s">
        <v>42761</v>
      </c>
      <c r="F23083" t="s">
        <v>461</v>
      </c>
      <c r="G23083">
        <v>1277</v>
      </c>
      <c r="H23083">
        <v>1175</v>
      </c>
      <c r="I23083">
        <v>10</v>
      </c>
      <c r="J23083">
        <v>128.19999999999999</v>
      </c>
      <c r="K23083">
        <v>47.8</v>
      </c>
      <c r="L23083">
        <v>37.700000000000003</v>
      </c>
      <c r="M23083">
        <v>0.11679150000000001</v>
      </c>
      <c r="N23083" t="s">
        <v>11319</v>
      </c>
      <c r="O23083" t="s">
        <v>6</v>
      </c>
    </row>
    <row r="23084" spans="1:15" x14ac:dyDescent="0.25">
      <c r="A23084" t="s">
        <v>16792</v>
      </c>
      <c r="B23084" t="s">
        <v>16793</v>
      </c>
      <c r="C23084" t="s">
        <v>16794</v>
      </c>
      <c r="D23084" t="s">
        <v>16794</v>
      </c>
      <c r="E23084" t="s">
        <v>42762</v>
      </c>
      <c r="F23084" t="s">
        <v>461</v>
      </c>
      <c r="G23084">
        <v>1491</v>
      </c>
      <c r="H23084">
        <v>1372</v>
      </c>
      <c r="I23084">
        <v>10</v>
      </c>
      <c r="J23084">
        <v>128.19999999999999</v>
      </c>
      <c r="K23084">
        <v>47.8</v>
      </c>
      <c r="L23084">
        <v>37.700000000000003</v>
      </c>
      <c r="M23084">
        <v>0.11679150000000001</v>
      </c>
      <c r="N23084" t="s">
        <v>11314</v>
      </c>
      <c r="O23084" t="s">
        <v>6</v>
      </c>
    </row>
    <row r="23085" spans="1:15" x14ac:dyDescent="0.25">
      <c r="A23085" t="s">
        <v>16795</v>
      </c>
      <c r="B23085" t="s">
        <v>16796</v>
      </c>
      <c r="C23085" t="s">
        <v>42764</v>
      </c>
      <c r="D23085" t="s">
        <v>42764</v>
      </c>
      <c r="E23085" t="s">
        <v>42763</v>
      </c>
      <c r="F23085" t="s">
        <v>461</v>
      </c>
      <c r="G23085">
        <v>1691</v>
      </c>
      <c r="H23085">
        <v>1556</v>
      </c>
      <c r="I23085">
        <v>18</v>
      </c>
      <c r="J23085">
        <v>178.2</v>
      </c>
      <c r="K23085">
        <v>47.8</v>
      </c>
      <c r="L23085">
        <v>37.700000000000003</v>
      </c>
      <c r="M23085">
        <v>0.19714950000000001</v>
      </c>
      <c r="N23085" t="s">
        <v>121478</v>
      </c>
      <c r="O23085" t="s">
        <v>6</v>
      </c>
    </row>
    <row r="23086" spans="1:15" x14ac:dyDescent="0.25">
      <c r="A23086" t="s">
        <v>16797</v>
      </c>
      <c r="B23086" t="s">
        <v>16798</v>
      </c>
      <c r="C23086" t="s">
        <v>42766</v>
      </c>
      <c r="D23086" t="s">
        <v>42766</v>
      </c>
      <c r="E23086" t="s">
        <v>42765</v>
      </c>
      <c r="F23086" t="s">
        <v>461</v>
      </c>
      <c r="G23086">
        <v>1805</v>
      </c>
      <c r="H23086">
        <v>1661</v>
      </c>
      <c r="I23086">
        <v>18</v>
      </c>
      <c r="J23086">
        <v>178.2</v>
      </c>
      <c r="K23086">
        <v>47.8</v>
      </c>
      <c r="L23086">
        <v>37.700000000000003</v>
      </c>
      <c r="M23086">
        <v>0.19714950000000001</v>
      </c>
      <c r="N23086" t="s">
        <v>121479</v>
      </c>
      <c r="O23086" t="s">
        <v>6</v>
      </c>
    </row>
    <row r="23087" spans="1:15" x14ac:dyDescent="0.25">
      <c r="A23087" t="s">
        <v>16799</v>
      </c>
      <c r="B23087" t="s">
        <v>16800</v>
      </c>
      <c r="C23087" t="s">
        <v>42768</v>
      </c>
      <c r="D23087" t="s">
        <v>42768</v>
      </c>
      <c r="E23087" t="s">
        <v>42767</v>
      </c>
      <c r="F23087" t="s">
        <v>461</v>
      </c>
      <c r="G23087">
        <v>1917</v>
      </c>
      <c r="H23087">
        <v>1764</v>
      </c>
      <c r="I23087">
        <v>18</v>
      </c>
      <c r="J23087">
        <v>178.2</v>
      </c>
      <c r="K23087">
        <v>47.8</v>
      </c>
      <c r="L23087">
        <v>37.700000000000003</v>
      </c>
      <c r="M23087">
        <v>0.19714950000000001</v>
      </c>
      <c r="N23087" t="s">
        <v>121480</v>
      </c>
      <c r="O23087" t="s">
        <v>6</v>
      </c>
    </row>
    <row r="23088" spans="1:15" x14ac:dyDescent="0.25">
      <c r="A23088" t="s">
        <v>16801</v>
      </c>
      <c r="B23088" t="s">
        <v>16802</v>
      </c>
      <c r="C23088" t="s">
        <v>42770</v>
      </c>
      <c r="D23088" t="s">
        <v>42770</v>
      </c>
      <c r="E23088" t="s">
        <v>42769</v>
      </c>
      <c r="F23088" t="s">
        <v>461</v>
      </c>
      <c r="G23088">
        <v>1491</v>
      </c>
      <c r="H23088">
        <v>1372</v>
      </c>
      <c r="I23088">
        <v>15</v>
      </c>
      <c r="J23088">
        <v>178.2</v>
      </c>
      <c r="K23088">
        <v>47.8</v>
      </c>
      <c r="L23088">
        <v>37.700000000000003</v>
      </c>
      <c r="M23088">
        <v>0.17297399999999999</v>
      </c>
      <c r="N23088" t="s">
        <v>121481</v>
      </c>
      <c r="O23088" t="s">
        <v>6</v>
      </c>
    </row>
    <row r="23089" spans="1:15" x14ac:dyDescent="0.25">
      <c r="A23089" t="s">
        <v>16803</v>
      </c>
      <c r="B23089" t="s">
        <v>16804</v>
      </c>
      <c r="C23089" t="s">
        <v>42772</v>
      </c>
      <c r="D23089" t="s">
        <v>42772</v>
      </c>
      <c r="E23089" t="s">
        <v>42771</v>
      </c>
      <c r="F23089" t="s">
        <v>461</v>
      </c>
      <c r="G23089">
        <v>1691</v>
      </c>
      <c r="H23089">
        <v>1556</v>
      </c>
      <c r="I23089">
        <v>15</v>
      </c>
      <c r="J23089">
        <v>178.2</v>
      </c>
      <c r="K23089">
        <v>47.8</v>
      </c>
      <c r="L23089">
        <v>37.700000000000003</v>
      </c>
      <c r="M23089">
        <v>0.17297399999999999</v>
      </c>
      <c r="N23089" t="s">
        <v>121478</v>
      </c>
      <c r="O23089" t="s">
        <v>6</v>
      </c>
    </row>
    <row r="23090" spans="1:15" x14ac:dyDescent="0.25">
      <c r="A23090" t="s">
        <v>16805</v>
      </c>
      <c r="B23090" t="s">
        <v>16806</v>
      </c>
      <c r="C23090" t="s">
        <v>42774</v>
      </c>
      <c r="D23090" t="s">
        <v>42774</v>
      </c>
      <c r="E23090" t="s">
        <v>42773</v>
      </c>
      <c r="F23090" t="s">
        <v>461</v>
      </c>
      <c r="G23090">
        <v>1805</v>
      </c>
      <c r="H23090">
        <v>1661</v>
      </c>
      <c r="I23090">
        <v>15</v>
      </c>
      <c r="J23090">
        <v>178.2</v>
      </c>
      <c r="K23090">
        <v>47.8</v>
      </c>
      <c r="L23090">
        <v>37.700000000000003</v>
      </c>
      <c r="M23090">
        <v>0.17297399999999999</v>
      </c>
      <c r="N23090" t="s">
        <v>121479</v>
      </c>
      <c r="O23090" t="s">
        <v>6</v>
      </c>
    </row>
    <row r="23091" spans="1:15" x14ac:dyDescent="0.25">
      <c r="A23091" t="s">
        <v>16807</v>
      </c>
      <c r="B23091" t="s">
        <v>16808</v>
      </c>
      <c r="C23091" t="s">
        <v>42776</v>
      </c>
      <c r="D23091" t="s">
        <v>42776</v>
      </c>
      <c r="E23091" t="s">
        <v>42775</v>
      </c>
      <c r="F23091" t="s">
        <v>461</v>
      </c>
      <c r="G23091">
        <v>1917</v>
      </c>
      <c r="H23091">
        <v>1764</v>
      </c>
      <c r="I23091">
        <v>18</v>
      </c>
      <c r="J23091">
        <v>178.2</v>
      </c>
      <c r="K23091">
        <v>47.8</v>
      </c>
      <c r="L23091">
        <v>37.700000000000003</v>
      </c>
      <c r="M23091">
        <v>0.19714950000000001</v>
      </c>
      <c r="N23091" t="s">
        <v>121480</v>
      </c>
      <c r="O23091" t="s">
        <v>6</v>
      </c>
    </row>
    <row r="23092" spans="1:15" x14ac:dyDescent="0.25">
      <c r="A23092" t="s">
        <v>16809</v>
      </c>
      <c r="B23092" t="s">
        <v>16810</v>
      </c>
      <c r="C23092" t="s">
        <v>42778</v>
      </c>
      <c r="D23092" t="s">
        <v>42778</v>
      </c>
      <c r="E23092" t="s">
        <v>42777</v>
      </c>
      <c r="F23092" t="s">
        <v>461</v>
      </c>
      <c r="G23092">
        <v>1277</v>
      </c>
      <c r="H23092">
        <v>1175</v>
      </c>
      <c r="I23092">
        <v>13</v>
      </c>
      <c r="J23092">
        <v>128.19999999999999</v>
      </c>
      <c r="K23092">
        <v>47.8</v>
      </c>
      <c r="L23092">
        <v>37.700000000000003</v>
      </c>
      <c r="M23092">
        <v>0.14062649999999999</v>
      </c>
      <c r="N23092" t="s">
        <v>121482</v>
      </c>
      <c r="O23092" t="s">
        <v>6</v>
      </c>
    </row>
    <row r="23093" spans="1:15" x14ac:dyDescent="0.25">
      <c r="A23093" t="s">
        <v>16811</v>
      </c>
      <c r="B23093" t="s">
        <v>16812</v>
      </c>
      <c r="C23093" t="s">
        <v>42780</v>
      </c>
      <c r="D23093" t="s">
        <v>42780</v>
      </c>
      <c r="E23093" t="s">
        <v>42779</v>
      </c>
      <c r="F23093" t="s">
        <v>461</v>
      </c>
      <c r="G23093">
        <v>1491</v>
      </c>
      <c r="H23093">
        <v>1372</v>
      </c>
      <c r="I23093">
        <v>13</v>
      </c>
      <c r="J23093">
        <v>128.19999999999999</v>
      </c>
      <c r="K23093">
        <v>47.8</v>
      </c>
      <c r="L23093">
        <v>37.700000000000003</v>
      </c>
      <c r="M23093">
        <v>0.14062649999999999</v>
      </c>
      <c r="N23093" t="s">
        <v>121481</v>
      </c>
      <c r="O23093" t="s">
        <v>6</v>
      </c>
    </row>
    <row r="23094" spans="1:15" x14ac:dyDescent="0.25">
      <c r="A23094" t="s">
        <v>16813</v>
      </c>
      <c r="B23094" t="s">
        <v>16814</v>
      </c>
      <c r="C23094" t="s">
        <v>42782</v>
      </c>
      <c r="D23094" t="s">
        <v>42782</v>
      </c>
      <c r="E23094" t="s">
        <v>42781</v>
      </c>
      <c r="F23094" t="s">
        <v>461</v>
      </c>
      <c r="G23094">
        <v>1691</v>
      </c>
      <c r="H23094">
        <v>1556</v>
      </c>
      <c r="I23094">
        <v>13</v>
      </c>
      <c r="J23094">
        <v>128.19999999999999</v>
      </c>
      <c r="K23094">
        <v>47.8</v>
      </c>
      <c r="L23094">
        <v>37.700000000000003</v>
      </c>
      <c r="M23094">
        <v>0.14062649999999999</v>
      </c>
      <c r="N23094" t="s">
        <v>121478</v>
      </c>
      <c r="O23094" t="s">
        <v>6</v>
      </c>
    </row>
    <row r="23095" spans="1:15" x14ac:dyDescent="0.25">
      <c r="A23095" t="s">
        <v>16815</v>
      </c>
      <c r="B23095" t="s">
        <v>16816</v>
      </c>
      <c r="C23095" t="s">
        <v>42784</v>
      </c>
      <c r="D23095" t="s">
        <v>42784</v>
      </c>
      <c r="E23095" t="s">
        <v>42783</v>
      </c>
      <c r="F23095" t="s">
        <v>461</v>
      </c>
      <c r="G23095">
        <v>1805</v>
      </c>
      <c r="H23095">
        <v>1661</v>
      </c>
      <c r="I23095">
        <v>15</v>
      </c>
      <c r="J23095">
        <v>178.2</v>
      </c>
      <c r="K23095">
        <v>47.8</v>
      </c>
      <c r="L23095">
        <v>37.700000000000003</v>
      </c>
      <c r="M23095">
        <v>0.17297399999999999</v>
      </c>
      <c r="N23095" t="s">
        <v>121479</v>
      </c>
      <c r="O23095" t="s">
        <v>6</v>
      </c>
    </row>
    <row r="23096" spans="1:15" x14ac:dyDescent="0.25">
      <c r="A23096" t="s">
        <v>16817</v>
      </c>
      <c r="B23096" t="s">
        <v>16818</v>
      </c>
      <c r="C23096" t="s">
        <v>16819</v>
      </c>
      <c r="D23096" t="s">
        <v>16819</v>
      </c>
      <c r="E23096" t="s">
        <v>42785</v>
      </c>
      <c r="F23096" t="s">
        <v>461</v>
      </c>
      <c r="G23096">
        <v>1277</v>
      </c>
      <c r="H23096">
        <v>1175</v>
      </c>
      <c r="I23096">
        <v>10</v>
      </c>
      <c r="J23096">
        <v>128.19999999999999</v>
      </c>
      <c r="K23096">
        <v>47.8</v>
      </c>
      <c r="L23096">
        <v>37.700000000000003</v>
      </c>
      <c r="M23096">
        <v>0.11679150000000001</v>
      </c>
      <c r="N23096" t="s">
        <v>11319</v>
      </c>
      <c r="O23096" t="s">
        <v>6</v>
      </c>
    </row>
    <row r="23097" spans="1:15" x14ac:dyDescent="0.25">
      <c r="A23097" t="s">
        <v>16820</v>
      </c>
      <c r="B23097" t="s">
        <v>16821</v>
      </c>
      <c r="C23097" t="s">
        <v>16822</v>
      </c>
      <c r="D23097" t="s">
        <v>16822</v>
      </c>
      <c r="E23097" t="s">
        <v>42786</v>
      </c>
      <c r="F23097" t="s">
        <v>461</v>
      </c>
      <c r="G23097">
        <v>1491</v>
      </c>
      <c r="H23097">
        <v>1372</v>
      </c>
      <c r="I23097">
        <v>10</v>
      </c>
      <c r="J23097">
        <v>128.19999999999999</v>
      </c>
      <c r="K23097">
        <v>47.8</v>
      </c>
      <c r="L23097">
        <v>37.700000000000003</v>
      </c>
      <c r="M23097">
        <v>0.11679150000000001</v>
      </c>
      <c r="N23097" t="s">
        <v>11314</v>
      </c>
      <c r="O23097" t="s">
        <v>6</v>
      </c>
    </row>
    <row r="23098" spans="1:15" x14ac:dyDescent="0.25">
      <c r="A23098" t="s">
        <v>16823</v>
      </c>
      <c r="B23098" t="s">
        <v>16824</v>
      </c>
      <c r="C23098" t="s">
        <v>42788</v>
      </c>
      <c r="D23098" t="s">
        <v>42788</v>
      </c>
      <c r="E23098" t="s">
        <v>42787</v>
      </c>
      <c r="F23098" t="s">
        <v>461</v>
      </c>
      <c r="G23098">
        <v>1691</v>
      </c>
      <c r="H23098">
        <v>1556</v>
      </c>
      <c r="I23098">
        <v>15</v>
      </c>
      <c r="J23098">
        <v>178.2</v>
      </c>
      <c r="K23098">
        <v>47.8</v>
      </c>
      <c r="L23098">
        <v>37.700000000000003</v>
      </c>
      <c r="M23098">
        <v>0.17297399999999999</v>
      </c>
      <c r="N23098" t="s">
        <v>121478</v>
      </c>
      <c r="O23098" t="s">
        <v>6</v>
      </c>
    </row>
    <row r="23099" spans="1:15" x14ac:dyDescent="0.25">
      <c r="A23099" t="s">
        <v>16825</v>
      </c>
      <c r="B23099" t="s">
        <v>16826</v>
      </c>
      <c r="C23099" t="s">
        <v>42790</v>
      </c>
      <c r="D23099" t="s">
        <v>42790</v>
      </c>
      <c r="E23099" t="s">
        <v>42789</v>
      </c>
      <c r="F23099" t="s">
        <v>461</v>
      </c>
      <c r="G23099">
        <v>1805</v>
      </c>
      <c r="H23099">
        <v>1661</v>
      </c>
      <c r="I23099">
        <v>15</v>
      </c>
      <c r="J23099">
        <v>178.2</v>
      </c>
      <c r="K23099">
        <v>47.8</v>
      </c>
      <c r="L23099">
        <v>37.700000000000003</v>
      </c>
      <c r="M23099">
        <v>0.17297399999999999</v>
      </c>
      <c r="N23099" t="s">
        <v>121479</v>
      </c>
      <c r="O23099" t="s">
        <v>6</v>
      </c>
    </row>
    <row r="23100" spans="1:15" x14ac:dyDescent="0.25">
      <c r="A23100" t="s">
        <v>16827</v>
      </c>
      <c r="B23100" t="s">
        <v>16828</v>
      </c>
      <c r="C23100" t="s">
        <v>42792</v>
      </c>
      <c r="D23100" t="s">
        <v>42792</v>
      </c>
      <c r="E23100" t="s">
        <v>42791</v>
      </c>
      <c r="F23100" t="s">
        <v>461</v>
      </c>
      <c r="G23100">
        <v>1917</v>
      </c>
      <c r="H23100">
        <v>1764</v>
      </c>
      <c r="I23100">
        <v>18</v>
      </c>
      <c r="J23100">
        <v>178.2</v>
      </c>
      <c r="K23100">
        <v>47.8</v>
      </c>
      <c r="L23100">
        <v>37.700000000000003</v>
      </c>
      <c r="M23100">
        <v>0.19714950000000001</v>
      </c>
      <c r="N23100" t="s">
        <v>121480</v>
      </c>
      <c r="O23100" t="s">
        <v>6</v>
      </c>
    </row>
    <row r="23101" spans="1:15" x14ac:dyDescent="0.25">
      <c r="A23101" t="s">
        <v>16829</v>
      </c>
      <c r="B23101" t="s">
        <v>16830</v>
      </c>
      <c r="C23101" t="s">
        <v>42794</v>
      </c>
      <c r="D23101" t="s">
        <v>42794</v>
      </c>
      <c r="E23101" t="s">
        <v>42793</v>
      </c>
      <c r="F23101" t="s">
        <v>461</v>
      </c>
      <c r="G23101">
        <v>1491</v>
      </c>
      <c r="H23101">
        <v>1372</v>
      </c>
      <c r="I23101">
        <v>13</v>
      </c>
      <c r="J23101">
        <v>128.19999999999999</v>
      </c>
      <c r="K23101">
        <v>47.8</v>
      </c>
      <c r="L23101">
        <v>37.700000000000003</v>
      </c>
      <c r="M23101">
        <v>0.14062649999999999</v>
      </c>
      <c r="N23101" t="s">
        <v>121481</v>
      </c>
      <c r="O23101" t="s">
        <v>6</v>
      </c>
    </row>
    <row r="23102" spans="1:15" x14ac:dyDescent="0.25">
      <c r="A23102" t="s">
        <v>16831</v>
      </c>
      <c r="B23102" t="s">
        <v>16832</v>
      </c>
      <c r="C23102" t="s">
        <v>42796</v>
      </c>
      <c r="D23102" t="s">
        <v>42796</v>
      </c>
      <c r="E23102" t="s">
        <v>42795</v>
      </c>
      <c r="F23102" t="s">
        <v>461</v>
      </c>
      <c r="G23102">
        <v>1691</v>
      </c>
      <c r="H23102">
        <v>1556</v>
      </c>
      <c r="I23102">
        <v>13</v>
      </c>
      <c r="J23102">
        <v>128.19999999999999</v>
      </c>
      <c r="K23102">
        <v>47.8</v>
      </c>
      <c r="L23102">
        <v>37.700000000000003</v>
      </c>
      <c r="M23102">
        <v>0.14062649999999999</v>
      </c>
      <c r="N23102" t="s">
        <v>121478</v>
      </c>
      <c r="O23102" t="s">
        <v>6</v>
      </c>
    </row>
    <row r="23103" spans="1:15" x14ac:dyDescent="0.25">
      <c r="A23103" t="s">
        <v>16833</v>
      </c>
      <c r="B23103" t="s">
        <v>16834</v>
      </c>
      <c r="C23103" t="s">
        <v>42798</v>
      </c>
      <c r="D23103" t="s">
        <v>42798</v>
      </c>
      <c r="E23103" t="s">
        <v>42797</v>
      </c>
      <c r="F23103" t="s">
        <v>461</v>
      </c>
      <c r="G23103">
        <v>1805</v>
      </c>
      <c r="H23103">
        <v>1661</v>
      </c>
      <c r="I23103">
        <v>15</v>
      </c>
      <c r="J23103">
        <v>178.2</v>
      </c>
      <c r="K23103">
        <v>47.8</v>
      </c>
      <c r="L23103">
        <v>37.700000000000003</v>
      </c>
      <c r="M23103">
        <v>0.17297399999999999</v>
      </c>
      <c r="N23103" t="s">
        <v>121479</v>
      </c>
      <c r="O23103" t="s">
        <v>6</v>
      </c>
    </row>
    <row r="23104" spans="1:15" x14ac:dyDescent="0.25">
      <c r="A23104" t="s">
        <v>16835</v>
      </c>
      <c r="B23104" t="s">
        <v>16836</v>
      </c>
      <c r="C23104" t="s">
        <v>42800</v>
      </c>
      <c r="D23104" t="s">
        <v>42800</v>
      </c>
      <c r="E23104" t="s">
        <v>42799</v>
      </c>
      <c r="F23104" t="s">
        <v>461</v>
      </c>
      <c r="G23104">
        <v>1917</v>
      </c>
      <c r="H23104">
        <v>1764</v>
      </c>
      <c r="I23104">
        <v>18</v>
      </c>
      <c r="J23104">
        <v>178.2</v>
      </c>
      <c r="K23104">
        <v>47.8</v>
      </c>
      <c r="L23104">
        <v>37.700000000000003</v>
      </c>
      <c r="M23104">
        <v>0.19714950000000001</v>
      </c>
      <c r="N23104" t="s">
        <v>121480</v>
      </c>
      <c r="O23104" t="s">
        <v>6</v>
      </c>
    </row>
    <row r="23105" spans="1:15" x14ac:dyDescent="0.25">
      <c r="A23105" t="s">
        <v>16837</v>
      </c>
      <c r="B23105" t="s">
        <v>16838</v>
      </c>
      <c r="C23105" t="s">
        <v>16839</v>
      </c>
      <c r="D23105" t="s">
        <v>16839</v>
      </c>
      <c r="E23105" t="s">
        <v>42801</v>
      </c>
      <c r="F23105" t="s">
        <v>461</v>
      </c>
      <c r="G23105">
        <v>1277</v>
      </c>
      <c r="H23105">
        <v>1175</v>
      </c>
      <c r="I23105">
        <v>10</v>
      </c>
      <c r="J23105">
        <v>128.19999999999999</v>
      </c>
      <c r="K23105">
        <v>47.8</v>
      </c>
      <c r="L23105">
        <v>37.700000000000003</v>
      </c>
      <c r="M23105">
        <v>0.11679150000000001</v>
      </c>
      <c r="N23105" t="s">
        <v>11319</v>
      </c>
      <c r="O23105" t="s">
        <v>6</v>
      </c>
    </row>
    <row r="23106" spans="1:15" x14ac:dyDescent="0.25">
      <c r="A23106" t="s">
        <v>16840</v>
      </c>
      <c r="B23106" t="s">
        <v>16841</v>
      </c>
      <c r="C23106" t="s">
        <v>16842</v>
      </c>
      <c r="D23106" t="s">
        <v>16842</v>
      </c>
      <c r="E23106" t="s">
        <v>42802</v>
      </c>
      <c r="F23106" t="s">
        <v>461</v>
      </c>
      <c r="G23106">
        <v>1491</v>
      </c>
      <c r="H23106">
        <v>1372</v>
      </c>
      <c r="I23106">
        <v>10</v>
      </c>
      <c r="J23106">
        <v>128.19999999999999</v>
      </c>
      <c r="K23106">
        <v>47.8</v>
      </c>
      <c r="L23106">
        <v>37.700000000000003</v>
      </c>
      <c r="M23106">
        <v>0.11679150000000001</v>
      </c>
      <c r="N23106" t="s">
        <v>11314</v>
      </c>
      <c r="O23106" t="s">
        <v>6</v>
      </c>
    </row>
    <row r="23107" spans="1:15" x14ac:dyDescent="0.25">
      <c r="A23107" t="s">
        <v>16843</v>
      </c>
      <c r="B23107" t="s">
        <v>16844</v>
      </c>
      <c r="C23107" t="s">
        <v>16845</v>
      </c>
      <c r="D23107" t="s">
        <v>16845</v>
      </c>
      <c r="E23107" t="s">
        <v>42803</v>
      </c>
      <c r="F23107" t="s">
        <v>461</v>
      </c>
      <c r="G23107">
        <v>1691</v>
      </c>
      <c r="H23107">
        <v>1556</v>
      </c>
      <c r="I23107">
        <v>13</v>
      </c>
      <c r="J23107">
        <v>128.19999999999999</v>
      </c>
      <c r="K23107">
        <v>47.8</v>
      </c>
      <c r="L23107">
        <v>37.700000000000003</v>
      </c>
      <c r="M23107">
        <v>0.14062649999999999</v>
      </c>
      <c r="N23107" t="s">
        <v>11294</v>
      </c>
      <c r="O23107" t="s">
        <v>6</v>
      </c>
    </row>
    <row r="23108" spans="1:15" x14ac:dyDescent="0.25">
      <c r="A23108" t="s">
        <v>16846</v>
      </c>
      <c r="B23108" t="s">
        <v>16847</v>
      </c>
      <c r="C23108" t="s">
        <v>42805</v>
      </c>
      <c r="D23108" t="s">
        <v>42805</v>
      </c>
      <c r="E23108" t="s">
        <v>42804</v>
      </c>
      <c r="F23108" t="s">
        <v>461</v>
      </c>
      <c r="G23108">
        <v>1491</v>
      </c>
      <c r="H23108">
        <v>1372</v>
      </c>
      <c r="I23108">
        <v>13</v>
      </c>
      <c r="J23108">
        <v>128.19999999999999</v>
      </c>
      <c r="K23108">
        <v>47.8</v>
      </c>
      <c r="L23108">
        <v>37.700000000000003</v>
      </c>
      <c r="M23108">
        <v>0.14062649999999999</v>
      </c>
      <c r="N23108" t="s">
        <v>121481</v>
      </c>
      <c r="O23108" t="s">
        <v>6</v>
      </c>
    </row>
    <row r="23109" spans="1:15" x14ac:dyDescent="0.25">
      <c r="A23109" t="s">
        <v>16848</v>
      </c>
      <c r="B23109" t="s">
        <v>16849</v>
      </c>
      <c r="C23109" t="s">
        <v>42807</v>
      </c>
      <c r="D23109" t="s">
        <v>42807</v>
      </c>
      <c r="E23109" t="s">
        <v>42806</v>
      </c>
      <c r="F23109" t="s">
        <v>461</v>
      </c>
      <c r="G23109">
        <v>1691</v>
      </c>
      <c r="H23109">
        <v>1556</v>
      </c>
      <c r="I23109">
        <v>13</v>
      </c>
      <c r="J23109">
        <v>128.19999999999999</v>
      </c>
      <c r="K23109">
        <v>47.8</v>
      </c>
      <c r="L23109">
        <v>37.700000000000003</v>
      </c>
      <c r="M23109">
        <v>0.14062649999999999</v>
      </c>
      <c r="N23109" t="s">
        <v>121478</v>
      </c>
      <c r="O23109" t="s">
        <v>6</v>
      </c>
    </row>
    <row r="23110" spans="1:15" x14ac:dyDescent="0.25">
      <c r="A23110" t="s">
        <v>16850</v>
      </c>
      <c r="B23110" t="s">
        <v>16851</v>
      </c>
      <c r="C23110" t="s">
        <v>42809</v>
      </c>
      <c r="D23110" t="s">
        <v>42809</v>
      </c>
      <c r="E23110" t="s">
        <v>42808</v>
      </c>
      <c r="F23110" t="s">
        <v>461</v>
      </c>
      <c r="G23110">
        <v>1805</v>
      </c>
      <c r="H23110">
        <v>1661</v>
      </c>
      <c r="I23110">
        <v>15</v>
      </c>
      <c r="J23110">
        <v>178.2</v>
      </c>
      <c r="K23110">
        <v>47.8</v>
      </c>
      <c r="L23110">
        <v>37.700000000000003</v>
      </c>
      <c r="M23110">
        <v>0.17297399999999999</v>
      </c>
      <c r="N23110" t="s">
        <v>121479</v>
      </c>
      <c r="O23110" t="s">
        <v>6</v>
      </c>
    </row>
    <row r="23111" spans="1:15" x14ac:dyDescent="0.25">
      <c r="A23111" t="s">
        <v>16852</v>
      </c>
      <c r="B23111" t="s">
        <v>16853</v>
      </c>
      <c r="C23111" t="s">
        <v>42811</v>
      </c>
      <c r="D23111" t="s">
        <v>42811</v>
      </c>
      <c r="E23111" t="s">
        <v>42810</v>
      </c>
      <c r="F23111" t="s">
        <v>461</v>
      </c>
      <c r="G23111">
        <v>1917</v>
      </c>
      <c r="H23111">
        <v>1764</v>
      </c>
      <c r="I23111">
        <v>18</v>
      </c>
      <c r="J23111">
        <v>178.2</v>
      </c>
      <c r="K23111">
        <v>47.8</v>
      </c>
      <c r="L23111">
        <v>37.700000000000003</v>
      </c>
      <c r="M23111">
        <v>0.19714950000000001</v>
      </c>
      <c r="N23111" t="s">
        <v>121480</v>
      </c>
      <c r="O23111" t="s">
        <v>6</v>
      </c>
    </row>
    <row r="23112" spans="1:15" x14ac:dyDescent="0.25">
      <c r="A23112" t="s">
        <v>16854</v>
      </c>
      <c r="B23112" t="s">
        <v>16855</v>
      </c>
      <c r="C23112" t="s">
        <v>42813</v>
      </c>
      <c r="D23112" t="s">
        <v>42813</v>
      </c>
      <c r="E23112" t="s">
        <v>42812</v>
      </c>
      <c r="F23112" t="s">
        <v>461</v>
      </c>
      <c r="G23112">
        <v>1491</v>
      </c>
      <c r="H23112">
        <v>1372</v>
      </c>
      <c r="I23112">
        <v>13</v>
      </c>
      <c r="J23112">
        <v>128.19999999999999</v>
      </c>
      <c r="K23112">
        <v>47.8</v>
      </c>
      <c r="L23112">
        <v>37.700000000000003</v>
      </c>
      <c r="M23112">
        <v>0.14062649999999999</v>
      </c>
      <c r="N23112" t="s">
        <v>121481</v>
      </c>
      <c r="O23112" t="s">
        <v>6</v>
      </c>
    </row>
    <row r="23113" spans="1:15" x14ac:dyDescent="0.25">
      <c r="A23113" t="s">
        <v>16856</v>
      </c>
      <c r="B23113" t="s">
        <v>16857</v>
      </c>
      <c r="C23113" t="s">
        <v>42815</v>
      </c>
      <c r="D23113" t="s">
        <v>42815</v>
      </c>
      <c r="E23113" t="s">
        <v>42814</v>
      </c>
      <c r="F23113" t="s">
        <v>461</v>
      </c>
      <c r="G23113">
        <v>1691</v>
      </c>
      <c r="H23113">
        <v>1556</v>
      </c>
      <c r="I23113">
        <v>13</v>
      </c>
      <c r="J23113">
        <v>128.19999999999999</v>
      </c>
      <c r="K23113">
        <v>47.8</v>
      </c>
      <c r="L23113">
        <v>37.700000000000003</v>
      </c>
      <c r="M23113">
        <v>0.14062649999999999</v>
      </c>
      <c r="N23113" t="s">
        <v>121478</v>
      </c>
      <c r="O23113" t="s">
        <v>6</v>
      </c>
    </row>
    <row r="23114" spans="1:15" x14ac:dyDescent="0.25">
      <c r="A23114" t="s">
        <v>16858</v>
      </c>
      <c r="B23114" t="s">
        <v>16859</v>
      </c>
      <c r="C23114" t="s">
        <v>42817</v>
      </c>
      <c r="D23114" t="s">
        <v>42817</v>
      </c>
      <c r="E23114" t="s">
        <v>42816</v>
      </c>
      <c r="F23114" t="s">
        <v>461</v>
      </c>
      <c r="G23114">
        <v>1805</v>
      </c>
      <c r="H23114">
        <v>1661</v>
      </c>
      <c r="I23114">
        <v>15</v>
      </c>
      <c r="J23114">
        <v>178.2</v>
      </c>
      <c r="K23114">
        <v>47.8</v>
      </c>
      <c r="L23114">
        <v>37.700000000000003</v>
      </c>
      <c r="M23114">
        <v>0.17297399999999999</v>
      </c>
      <c r="N23114" t="s">
        <v>121479</v>
      </c>
      <c r="O23114" t="s">
        <v>6</v>
      </c>
    </row>
    <row r="23115" spans="1:15" x14ac:dyDescent="0.25">
      <c r="A23115" t="s">
        <v>16860</v>
      </c>
      <c r="B23115" t="s">
        <v>16861</v>
      </c>
      <c r="C23115" t="s">
        <v>42819</v>
      </c>
      <c r="D23115" t="s">
        <v>42819</v>
      </c>
      <c r="E23115" t="s">
        <v>42818</v>
      </c>
      <c r="F23115" t="s">
        <v>461</v>
      </c>
      <c r="G23115">
        <v>1917</v>
      </c>
      <c r="H23115">
        <v>1764</v>
      </c>
      <c r="I23115">
        <v>18</v>
      </c>
      <c r="J23115">
        <v>178.2</v>
      </c>
      <c r="K23115">
        <v>47.8</v>
      </c>
      <c r="L23115">
        <v>37.700000000000003</v>
      </c>
      <c r="M23115">
        <v>0.19714950000000001</v>
      </c>
      <c r="N23115" t="s">
        <v>121480</v>
      </c>
      <c r="O23115" t="s">
        <v>6</v>
      </c>
    </row>
    <row r="23116" spans="1:15" x14ac:dyDescent="0.25">
      <c r="A23116" t="s">
        <v>16862</v>
      </c>
      <c r="B23116" t="s">
        <v>16863</v>
      </c>
      <c r="C23116" t="s">
        <v>42821</v>
      </c>
      <c r="D23116" t="s">
        <v>42821</v>
      </c>
      <c r="E23116" t="s">
        <v>42820</v>
      </c>
      <c r="F23116" t="s">
        <v>461</v>
      </c>
      <c r="G23116">
        <v>1691</v>
      </c>
      <c r="H23116">
        <v>1556</v>
      </c>
      <c r="I23116">
        <v>18</v>
      </c>
      <c r="J23116">
        <v>178.2</v>
      </c>
      <c r="K23116">
        <v>47.8</v>
      </c>
      <c r="L23116">
        <v>37.700000000000003</v>
      </c>
      <c r="M23116">
        <v>0.19714950000000001</v>
      </c>
      <c r="N23116" t="s">
        <v>121478</v>
      </c>
      <c r="O23116" t="s">
        <v>6</v>
      </c>
    </row>
    <row r="23117" spans="1:15" x14ac:dyDescent="0.25">
      <c r="A23117" t="s">
        <v>16864</v>
      </c>
      <c r="B23117" t="s">
        <v>16865</v>
      </c>
      <c r="C23117" t="s">
        <v>42823</v>
      </c>
      <c r="D23117" t="s">
        <v>42823</v>
      </c>
      <c r="E23117" t="s">
        <v>42822</v>
      </c>
      <c r="F23117" t="s">
        <v>461</v>
      </c>
      <c r="G23117">
        <v>1805</v>
      </c>
      <c r="H23117">
        <v>1661</v>
      </c>
      <c r="I23117">
        <v>18</v>
      </c>
      <c r="J23117">
        <v>178.2</v>
      </c>
      <c r="K23117">
        <v>47.8</v>
      </c>
      <c r="L23117">
        <v>37.700000000000003</v>
      </c>
      <c r="M23117">
        <v>0.19714950000000001</v>
      </c>
      <c r="N23117" t="s">
        <v>121479</v>
      </c>
      <c r="O23117" t="s">
        <v>6</v>
      </c>
    </row>
    <row r="23118" spans="1:15" x14ac:dyDescent="0.25">
      <c r="A23118" t="s">
        <v>16866</v>
      </c>
      <c r="B23118" t="s">
        <v>16867</v>
      </c>
      <c r="C23118" t="s">
        <v>42825</v>
      </c>
      <c r="D23118" t="s">
        <v>42825</v>
      </c>
      <c r="E23118" t="s">
        <v>42824</v>
      </c>
      <c r="F23118" t="s">
        <v>461</v>
      </c>
      <c r="G23118">
        <v>1917</v>
      </c>
      <c r="H23118">
        <v>1764</v>
      </c>
      <c r="I23118">
        <v>18</v>
      </c>
      <c r="J23118">
        <v>178.2</v>
      </c>
      <c r="K23118">
        <v>47.8</v>
      </c>
      <c r="L23118">
        <v>37.700000000000003</v>
      </c>
      <c r="M23118">
        <v>0.19714950000000001</v>
      </c>
      <c r="N23118" t="s">
        <v>121480</v>
      </c>
      <c r="O23118" t="s">
        <v>6</v>
      </c>
    </row>
    <row r="23119" spans="1:15" x14ac:dyDescent="0.25">
      <c r="A23119" t="s">
        <v>16868</v>
      </c>
      <c r="B23119" t="s">
        <v>16869</v>
      </c>
      <c r="C23119" t="s">
        <v>42827</v>
      </c>
      <c r="D23119" t="s">
        <v>42827</v>
      </c>
      <c r="E23119" t="s">
        <v>42826</v>
      </c>
      <c r="F23119" t="s">
        <v>461</v>
      </c>
      <c r="G23119">
        <v>1805</v>
      </c>
      <c r="H23119">
        <v>1661</v>
      </c>
      <c r="I23119">
        <v>15</v>
      </c>
      <c r="J23119">
        <v>178.2</v>
      </c>
      <c r="K23119">
        <v>47.8</v>
      </c>
      <c r="L23119">
        <v>37.700000000000003</v>
      </c>
      <c r="M23119">
        <v>0.17297399999999999</v>
      </c>
      <c r="N23119" t="s">
        <v>121479</v>
      </c>
      <c r="O23119" t="s">
        <v>6</v>
      </c>
    </row>
    <row r="23120" spans="1:15" x14ac:dyDescent="0.25">
      <c r="A23120" t="s">
        <v>16870</v>
      </c>
      <c r="B23120" t="s">
        <v>16871</v>
      </c>
      <c r="C23120" t="s">
        <v>42829</v>
      </c>
      <c r="D23120" t="s">
        <v>42829</v>
      </c>
      <c r="E23120" t="s">
        <v>42828</v>
      </c>
      <c r="F23120" t="s">
        <v>461</v>
      </c>
      <c r="G23120">
        <v>1917</v>
      </c>
      <c r="H23120">
        <v>1764</v>
      </c>
      <c r="I23120">
        <v>18</v>
      </c>
      <c r="J23120">
        <v>178.2</v>
      </c>
      <c r="K23120">
        <v>47.8</v>
      </c>
      <c r="L23120">
        <v>37.700000000000003</v>
      </c>
      <c r="M23120">
        <v>0.19714950000000001</v>
      </c>
      <c r="N23120" t="s">
        <v>121480</v>
      </c>
      <c r="O23120" t="s">
        <v>6</v>
      </c>
    </row>
    <row r="23121" spans="1:15" x14ac:dyDescent="0.25">
      <c r="A23121" t="s">
        <v>16872</v>
      </c>
      <c r="B23121" t="s">
        <v>16873</v>
      </c>
      <c r="C23121" t="s">
        <v>42831</v>
      </c>
      <c r="D23121" t="s">
        <v>42831</v>
      </c>
      <c r="E23121" t="s">
        <v>42830</v>
      </c>
      <c r="F23121" t="s">
        <v>461</v>
      </c>
      <c r="G23121">
        <v>1491</v>
      </c>
      <c r="H23121">
        <v>1372</v>
      </c>
      <c r="I23121">
        <v>13</v>
      </c>
      <c r="J23121">
        <v>128.19999999999999</v>
      </c>
      <c r="K23121">
        <v>47.8</v>
      </c>
      <c r="L23121">
        <v>37.700000000000003</v>
      </c>
      <c r="M23121">
        <v>0.14062649999999999</v>
      </c>
      <c r="N23121" t="s">
        <v>121481</v>
      </c>
      <c r="O23121" t="s">
        <v>6</v>
      </c>
    </row>
    <row r="23122" spans="1:15" x14ac:dyDescent="0.25">
      <c r="A23122" t="s">
        <v>16874</v>
      </c>
      <c r="B23122" t="s">
        <v>16875</v>
      </c>
      <c r="C23122" t="s">
        <v>42833</v>
      </c>
      <c r="D23122" t="s">
        <v>42833</v>
      </c>
      <c r="E23122" t="s">
        <v>42832</v>
      </c>
      <c r="F23122" t="s">
        <v>461</v>
      </c>
      <c r="G23122">
        <v>1691</v>
      </c>
      <c r="H23122">
        <v>1556</v>
      </c>
      <c r="I23122">
        <v>13</v>
      </c>
      <c r="J23122">
        <v>128.19999999999999</v>
      </c>
      <c r="K23122">
        <v>47.8</v>
      </c>
      <c r="L23122">
        <v>37.700000000000003</v>
      </c>
      <c r="M23122">
        <v>0.14062649999999999</v>
      </c>
      <c r="N23122" t="s">
        <v>121478</v>
      </c>
      <c r="O23122" t="s">
        <v>6</v>
      </c>
    </row>
    <row r="23123" spans="1:15" x14ac:dyDescent="0.25">
      <c r="A23123" t="s">
        <v>16876</v>
      </c>
      <c r="B23123" t="s">
        <v>16877</v>
      </c>
      <c r="C23123" t="s">
        <v>42835</v>
      </c>
      <c r="D23123" t="s">
        <v>42835</v>
      </c>
      <c r="E23123" t="s">
        <v>42834</v>
      </c>
      <c r="F23123" t="s">
        <v>461</v>
      </c>
      <c r="G23123">
        <v>1805</v>
      </c>
      <c r="H23123">
        <v>1661</v>
      </c>
      <c r="I23123">
        <v>15</v>
      </c>
      <c r="J23123">
        <v>178.2</v>
      </c>
      <c r="K23123">
        <v>47.8</v>
      </c>
      <c r="L23123">
        <v>37.700000000000003</v>
      </c>
      <c r="M23123">
        <v>0.17297399999999999</v>
      </c>
      <c r="N23123" t="s">
        <v>121479</v>
      </c>
      <c r="O23123" t="s">
        <v>6</v>
      </c>
    </row>
    <row r="23124" spans="1:15" x14ac:dyDescent="0.25">
      <c r="A23124" t="s">
        <v>16878</v>
      </c>
      <c r="B23124" t="s">
        <v>16879</v>
      </c>
      <c r="C23124" t="s">
        <v>42837</v>
      </c>
      <c r="D23124" t="s">
        <v>42837</v>
      </c>
      <c r="E23124" t="s">
        <v>42836</v>
      </c>
      <c r="F23124" t="s">
        <v>461</v>
      </c>
      <c r="G23124">
        <v>1917</v>
      </c>
      <c r="H23124">
        <v>1764</v>
      </c>
      <c r="I23124">
        <v>18</v>
      </c>
      <c r="J23124">
        <v>178.2</v>
      </c>
      <c r="K23124">
        <v>47.8</v>
      </c>
      <c r="L23124">
        <v>37.700000000000003</v>
      </c>
      <c r="M23124">
        <v>0.19714950000000001</v>
      </c>
      <c r="N23124" t="s">
        <v>121480</v>
      </c>
      <c r="O23124" t="s">
        <v>6</v>
      </c>
    </row>
    <row r="23125" spans="1:15" x14ac:dyDescent="0.25">
      <c r="A23125" t="s">
        <v>16880</v>
      </c>
      <c r="B23125" t="s">
        <v>16881</v>
      </c>
      <c r="C23125" t="s">
        <v>42839</v>
      </c>
      <c r="D23125" t="s">
        <v>42839</v>
      </c>
      <c r="E23125" t="s">
        <v>42838</v>
      </c>
      <c r="F23125" t="s">
        <v>461</v>
      </c>
      <c r="G23125">
        <v>1491</v>
      </c>
      <c r="H23125">
        <v>1372</v>
      </c>
      <c r="I23125">
        <v>10</v>
      </c>
      <c r="J23125">
        <v>128.19999999999999</v>
      </c>
      <c r="K23125">
        <v>47.8</v>
      </c>
      <c r="L23125">
        <v>37.700000000000003</v>
      </c>
      <c r="M23125">
        <v>0.11679150000000001</v>
      </c>
      <c r="N23125" t="s">
        <v>121481</v>
      </c>
      <c r="O23125" t="s">
        <v>6</v>
      </c>
    </row>
    <row r="23126" spans="1:15" x14ac:dyDescent="0.25">
      <c r="A23126" t="s">
        <v>16882</v>
      </c>
      <c r="B23126" t="s">
        <v>16883</v>
      </c>
      <c r="C23126" t="s">
        <v>42841</v>
      </c>
      <c r="D23126" t="s">
        <v>42841</v>
      </c>
      <c r="E23126" t="s">
        <v>42840</v>
      </c>
      <c r="F23126" t="s">
        <v>461</v>
      </c>
      <c r="G23126">
        <v>1691</v>
      </c>
      <c r="H23126">
        <v>1556</v>
      </c>
      <c r="I23126">
        <v>13</v>
      </c>
      <c r="J23126">
        <v>128.19999999999999</v>
      </c>
      <c r="K23126">
        <v>47.8</v>
      </c>
      <c r="L23126">
        <v>37.700000000000003</v>
      </c>
      <c r="M23126">
        <v>0.14062649999999999</v>
      </c>
      <c r="N23126" t="s">
        <v>121478</v>
      </c>
      <c r="O23126" t="s">
        <v>6</v>
      </c>
    </row>
    <row r="23127" spans="1:15" x14ac:dyDescent="0.25">
      <c r="A23127" t="s">
        <v>16884</v>
      </c>
      <c r="B23127" t="s">
        <v>16885</v>
      </c>
      <c r="C23127" t="s">
        <v>42843</v>
      </c>
      <c r="D23127" t="s">
        <v>42843</v>
      </c>
      <c r="E23127" t="s">
        <v>42842</v>
      </c>
      <c r="F23127" t="s">
        <v>461</v>
      </c>
      <c r="G23127">
        <v>1277</v>
      </c>
      <c r="H23127">
        <v>1175</v>
      </c>
      <c r="I23127">
        <v>10</v>
      </c>
      <c r="J23127">
        <v>128.19999999999999</v>
      </c>
      <c r="K23127">
        <v>47.8</v>
      </c>
      <c r="L23127">
        <v>37.700000000000003</v>
      </c>
      <c r="M23127">
        <v>0.11679150000000001</v>
      </c>
      <c r="N23127" t="s">
        <v>121482</v>
      </c>
      <c r="O23127" t="s">
        <v>6</v>
      </c>
    </row>
    <row r="23128" spans="1:15" x14ac:dyDescent="0.25">
      <c r="A23128" t="s">
        <v>16886</v>
      </c>
      <c r="B23128" t="s">
        <v>16887</v>
      </c>
      <c r="C23128" t="s">
        <v>42845</v>
      </c>
      <c r="D23128" t="s">
        <v>42845</v>
      </c>
      <c r="E23128" t="s">
        <v>42844</v>
      </c>
      <c r="F23128" t="s">
        <v>461</v>
      </c>
      <c r="G23128">
        <v>1491</v>
      </c>
      <c r="H23128">
        <v>1372</v>
      </c>
      <c r="I23128">
        <v>10</v>
      </c>
      <c r="J23128">
        <v>128.19999999999999</v>
      </c>
      <c r="K23128">
        <v>47.8</v>
      </c>
      <c r="L23128">
        <v>37.700000000000003</v>
      </c>
      <c r="M23128">
        <v>0.11679150000000001</v>
      </c>
      <c r="N23128" t="s">
        <v>121481</v>
      </c>
      <c r="O23128" t="s">
        <v>6</v>
      </c>
    </row>
    <row r="23129" spans="1:15" x14ac:dyDescent="0.25">
      <c r="A23129" t="s">
        <v>16888</v>
      </c>
      <c r="B23129" t="s">
        <v>16889</v>
      </c>
      <c r="C23129" t="s">
        <v>42847</v>
      </c>
      <c r="D23129" t="s">
        <v>42847</v>
      </c>
      <c r="E23129" t="s">
        <v>42846</v>
      </c>
      <c r="F23129" t="s">
        <v>461</v>
      </c>
      <c r="G23129">
        <v>1691</v>
      </c>
      <c r="H23129">
        <v>1556</v>
      </c>
      <c r="I23129">
        <v>15</v>
      </c>
      <c r="J23129">
        <v>178.2</v>
      </c>
      <c r="K23129">
        <v>47.8</v>
      </c>
      <c r="L23129">
        <v>37.700000000000003</v>
      </c>
      <c r="M23129">
        <v>0.17297399999999999</v>
      </c>
      <c r="N23129" t="s">
        <v>121478</v>
      </c>
      <c r="O23129" t="s">
        <v>6</v>
      </c>
    </row>
    <row r="23130" spans="1:15" x14ac:dyDescent="0.25">
      <c r="A23130" t="s">
        <v>16890</v>
      </c>
      <c r="B23130" t="s">
        <v>16891</v>
      </c>
      <c r="C23130" t="s">
        <v>42849</v>
      </c>
      <c r="D23130" t="s">
        <v>42849</v>
      </c>
      <c r="E23130" t="s">
        <v>42848</v>
      </c>
      <c r="F23130" t="s">
        <v>461</v>
      </c>
      <c r="G23130">
        <v>1805</v>
      </c>
      <c r="H23130">
        <v>1661</v>
      </c>
      <c r="I23130">
        <v>15</v>
      </c>
      <c r="J23130">
        <v>178.2</v>
      </c>
      <c r="K23130">
        <v>47.8</v>
      </c>
      <c r="L23130">
        <v>37.700000000000003</v>
      </c>
      <c r="M23130">
        <v>0.17297399999999999</v>
      </c>
      <c r="N23130" t="s">
        <v>121479</v>
      </c>
      <c r="O23130" t="s">
        <v>6</v>
      </c>
    </row>
    <row r="23131" spans="1:15" x14ac:dyDescent="0.25">
      <c r="A23131" t="s">
        <v>16892</v>
      </c>
      <c r="B23131" t="s">
        <v>16893</v>
      </c>
      <c r="C23131" t="s">
        <v>42851</v>
      </c>
      <c r="D23131" t="s">
        <v>42851</v>
      </c>
      <c r="E23131" t="s">
        <v>42850</v>
      </c>
      <c r="F23131" t="s">
        <v>461</v>
      </c>
      <c r="G23131">
        <v>1917</v>
      </c>
      <c r="H23131">
        <v>1764</v>
      </c>
      <c r="I23131">
        <v>18</v>
      </c>
      <c r="J23131">
        <v>178.2</v>
      </c>
      <c r="K23131">
        <v>47.8</v>
      </c>
      <c r="L23131">
        <v>37.700000000000003</v>
      </c>
      <c r="M23131">
        <v>0.19714950000000001</v>
      </c>
      <c r="N23131" t="s">
        <v>121480</v>
      </c>
      <c r="O23131" t="s">
        <v>6</v>
      </c>
    </row>
    <row r="23132" spans="1:15" x14ac:dyDescent="0.25">
      <c r="A23132" t="s">
        <v>16894</v>
      </c>
      <c r="B23132" t="s">
        <v>16895</v>
      </c>
      <c r="C23132" t="s">
        <v>42853</v>
      </c>
      <c r="D23132" t="s">
        <v>42853</v>
      </c>
      <c r="E23132" t="s">
        <v>42852</v>
      </c>
      <c r="F23132" t="s">
        <v>461</v>
      </c>
      <c r="G23132">
        <v>1491</v>
      </c>
      <c r="H23132">
        <v>1372</v>
      </c>
      <c r="I23132">
        <v>13</v>
      </c>
      <c r="J23132">
        <v>128.19999999999999</v>
      </c>
      <c r="K23132">
        <v>47.8</v>
      </c>
      <c r="L23132">
        <v>37.700000000000003</v>
      </c>
      <c r="M23132">
        <v>0.14062649999999999</v>
      </c>
      <c r="N23132" t="s">
        <v>121481</v>
      </c>
      <c r="O23132" t="s">
        <v>6</v>
      </c>
    </row>
    <row r="23133" spans="1:15" x14ac:dyDescent="0.25">
      <c r="A23133" t="s">
        <v>16896</v>
      </c>
      <c r="B23133" t="s">
        <v>16897</v>
      </c>
      <c r="C23133" t="s">
        <v>42855</v>
      </c>
      <c r="D23133" t="s">
        <v>42855</v>
      </c>
      <c r="E23133" t="s">
        <v>42854</v>
      </c>
      <c r="F23133" t="s">
        <v>461</v>
      </c>
      <c r="G23133">
        <v>1691</v>
      </c>
      <c r="H23133">
        <v>1556</v>
      </c>
      <c r="I23133">
        <v>13</v>
      </c>
      <c r="J23133">
        <v>128.19999999999999</v>
      </c>
      <c r="K23133">
        <v>47.8</v>
      </c>
      <c r="L23133">
        <v>37.700000000000003</v>
      </c>
      <c r="M23133">
        <v>0.14062649999999999</v>
      </c>
      <c r="N23133" t="s">
        <v>121478</v>
      </c>
      <c r="O23133" t="s">
        <v>6</v>
      </c>
    </row>
    <row r="23134" spans="1:15" x14ac:dyDescent="0.25">
      <c r="A23134" t="s">
        <v>16898</v>
      </c>
      <c r="B23134" t="s">
        <v>16899</v>
      </c>
      <c r="C23134" t="s">
        <v>42857</v>
      </c>
      <c r="D23134" t="s">
        <v>42857</v>
      </c>
      <c r="E23134" t="s">
        <v>42856</v>
      </c>
      <c r="F23134" t="s">
        <v>461</v>
      </c>
      <c r="G23134">
        <v>1805</v>
      </c>
      <c r="H23134">
        <v>1661</v>
      </c>
      <c r="I23134">
        <v>15</v>
      </c>
      <c r="J23134">
        <v>178.2</v>
      </c>
      <c r="K23134">
        <v>47.8</v>
      </c>
      <c r="L23134">
        <v>37.700000000000003</v>
      </c>
      <c r="M23134">
        <v>0.17297399999999999</v>
      </c>
      <c r="N23134" t="s">
        <v>121479</v>
      </c>
      <c r="O23134" t="s">
        <v>6</v>
      </c>
    </row>
    <row r="23135" spans="1:15" x14ac:dyDescent="0.25">
      <c r="A23135" t="s">
        <v>16900</v>
      </c>
      <c r="B23135" t="s">
        <v>16901</v>
      </c>
      <c r="C23135" t="s">
        <v>42859</v>
      </c>
      <c r="D23135" t="s">
        <v>42859</v>
      </c>
      <c r="E23135" t="s">
        <v>42858</v>
      </c>
      <c r="F23135" t="s">
        <v>461</v>
      </c>
      <c r="G23135">
        <v>1917</v>
      </c>
      <c r="H23135">
        <v>1764</v>
      </c>
      <c r="I23135">
        <v>18</v>
      </c>
      <c r="J23135">
        <v>178.2</v>
      </c>
      <c r="K23135">
        <v>47.8</v>
      </c>
      <c r="L23135">
        <v>37.700000000000003</v>
      </c>
      <c r="M23135">
        <v>0.19714950000000001</v>
      </c>
      <c r="N23135" t="s">
        <v>121480</v>
      </c>
      <c r="O23135" t="s">
        <v>6</v>
      </c>
    </row>
    <row r="23136" spans="1:15" x14ac:dyDescent="0.25">
      <c r="A23136" t="s">
        <v>16902</v>
      </c>
      <c r="B23136" t="s">
        <v>16903</v>
      </c>
      <c r="C23136" t="s">
        <v>42861</v>
      </c>
      <c r="D23136" t="s">
        <v>42861</v>
      </c>
      <c r="E23136" t="s">
        <v>42860</v>
      </c>
      <c r="F23136" t="s">
        <v>461</v>
      </c>
      <c r="G23136">
        <v>1277</v>
      </c>
      <c r="H23136">
        <v>1175</v>
      </c>
      <c r="I23136">
        <v>10</v>
      </c>
      <c r="J23136">
        <v>128.19999999999999</v>
      </c>
      <c r="K23136">
        <v>47.8</v>
      </c>
      <c r="L23136">
        <v>37.700000000000003</v>
      </c>
      <c r="M23136">
        <v>0.11679150000000001</v>
      </c>
      <c r="N23136" t="s">
        <v>121482</v>
      </c>
      <c r="O23136" t="s">
        <v>6</v>
      </c>
    </row>
    <row r="23137" spans="1:15" x14ac:dyDescent="0.25">
      <c r="A23137" t="s">
        <v>16904</v>
      </c>
      <c r="B23137" t="s">
        <v>16905</v>
      </c>
      <c r="C23137" t="s">
        <v>42863</v>
      </c>
      <c r="D23137" t="s">
        <v>42863</v>
      </c>
      <c r="E23137" t="s">
        <v>42862</v>
      </c>
      <c r="F23137" t="s">
        <v>461</v>
      </c>
      <c r="G23137">
        <v>1491</v>
      </c>
      <c r="H23137">
        <v>1372</v>
      </c>
      <c r="I23137">
        <v>10</v>
      </c>
      <c r="J23137">
        <v>128.19999999999999</v>
      </c>
      <c r="K23137">
        <v>47.8</v>
      </c>
      <c r="L23137">
        <v>37.700000000000003</v>
      </c>
      <c r="M23137">
        <v>0.11679150000000001</v>
      </c>
      <c r="N23137" t="s">
        <v>121481</v>
      </c>
      <c r="O23137" t="s">
        <v>6</v>
      </c>
    </row>
    <row r="23138" spans="1:15" x14ac:dyDescent="0.25">
      <c r="A23138" t="s">
        <v>16906</v>
      </c>
      <c r="B23138" t="s">
        <v>16907</v>
      </c>
      <c r="C23138" t="s">
        <v>42865</v>
      </c>
      <c r="D23138" t="s">
        <v>42865</v>
      </c>
      <c r="E23138" t="s">
        <v>42864</v>
      </c>
      <c r="F23138" t="s">
        <v>461</v>
      </c>
      <c r="G23138">
        <v>1691</v>
      </c>
      <c r="H23138">
        <v>1556</v>
      </c>
      <c r="I23138">
        <v>13</v>
      </c>
      <c r="J23138">
        <v>128.19999999999999</v>
      </c>
      <c r="K23138">
        <v>47.8</v>
      </c>
      <c r="L23138">
        <v>37.700000000000003</v>
      </c>
      <c r="M23138">
        <v>0.14062649999999999</v>
      </c>
      <c r="N23138" t="s">
        <v>121478</v>
      </c>
      <c r="O23138" t="s">
        <v>6</v>
      </c>
    </row>
    <row r="23139" spans="1:15" x14ac:dyDescent="0.25">
      <c r="A23139" t="s">
        <v>16908</v>
      </c>
      <c r="B23139" t="s">
        <v>16909</v>
      </c>
      <c r="C23139" t="s">
        <v>42867</v>
      </c>
      <c r="D23139" t="s">
        <v>42867</v>
      </c>
      <c r="E23139" t="s">
        <v>42866</v>
      </c>
      <c r="F23139" t="s">
        <v>461</v>
      </c>
      <c r="G23139">
        <v>1691</v>
      </c>
      <c r="H23139">
        <v>1556</v>
      </c>
      <c r="I23139">
        <v>15</v>
      </c>
      <c r="J23139">
        <v>178.2</v>
      </c>
      <c r="K23139">
        <v>47.8</v>
      </c>
      <c r="L23139">
        <v>37.700000000000003</v>
      </c>
      <c r="M23139">
        <v>0.17297399999999999</v>
      </c>
      <c r="N23139" t="s">
        <v>121478</v>
      </c>
      <c r="O23139" t="s">
        <v>6</v>
      </c>
    </row>
    <row r="23140" spans="1:15" x14ac:dyDescent="0.25">
      <c r="A23140" t="s">
        <v>16910</v>
      </c>
      <c r="B23140" t="s">
        <v>16911</v>
      </c>
      <c r="C23140" t="s">
        <v>42869</v>
      </c>
      <c r="D23140" t="s">
        <v>42869</v>
      </c>
      <c r="E23140" t="s">
        <v>42868</v>
      </c>
      <c r="F23140" t="s">
        <v>461</v>
      </c>
      <c r="G23140">
        <v>1805</v>
      </c>
      <c r="H23140">
        <v>1661</v>
      </c>
      <c r="I23140">
        <v>15</v>
      </c>
      <c r="J23140">
        <v>178.2</v>
      </c>
      <c r="K23140">
        <v>47.8</v>
      </c>
      <c r="L23140">
        <v>37.700000000000003</v>
      </c>
      <c r="M23140">
        <v>0.17297399999999999</v>
      </c>
      <c r="N23140" t="s">
        <v>121479</v>
      </c>
      <c r="O23140" t="s">
        <v>6</v>
      </c>
    </row>
    <row r="23141" spans="1:15" x14ac:dyDescent="0.25">
      <c r="A23141" t="s">
        <v>16912</v>
      </c>
      <c r="B23141" t="s">
        <v>16913</v>
      </c>
      <c r="C23141" t="s">
        <v>42871</v>
      </c>
      <c r="D23141" t="s">
        <v>42871</v>
      </c>
      <c r="E23141" t="s">
        <v>42870</v>
      </c>
      <c r="F23141" t="s">
        <v>461</v>
      </c>
      <c r="G23141">
        <v>1917</v>
      </c>
      <c r="H23141">
        <v>1764</v>
      </c>
      <c r="I23141">
        <v>18</v>
      </c>
      <c r="J23141">
        <v>178.2</v>
      </c>
      <c r="K23141">
        <v>47.8</v>
      </c>
      <c r="L23141">
        <v>37.700000000000003</v>
      </c>
      <c r="M23141">
        <v>0.19714950000000001</v>
      </c>
      <c r="N23141" t="s">
        <v>121480</v>
      </c>
      <c r="O23141" t="s">
        <v>6</v>
      </c>
    </row>
    <row r="23142" spans="1:15" x14ac:dyDescent="0.25">
      <c r="A23142" t="s">
        <v>16914</v>
      </c>
      <c r="B23142" t="s">
        <v>16915</v>
      </c>
      <c r="C23142" t="s">
        <v>42873</v>
      </c>
      <c r="D23142" t="s">
        <v>42873</v>
      </c>
      <c r="E23142" t="s">
        <v>42872</v>
      </c>
      <c r="F23142" t="s">
        <v>461</v>
      </c>
      <c r="G23142">
        <v>1491</v>
      </c>
      <c r="H23142">
        <v>1372</v>
      </c>
      <c r="I23142">
        <v>13</v>
      </c>
      <c r="J23142">
        <v>128.19999999999999</v>
      </c>
      <c r="K23142">
        <v>47.8</v>
      </c>
      <c r="L23142">
        <v>37.700000000000003</v>
      </c>
      <c r="M23142">
        <v>0.14062649999999999</v>
      </c>
      <c r="N23142" t="s">
        <v>121481</v>
      </c>
      <c r="O23142" t="s">
        <v>6</v>
      </c>
    </row>
    <row r="23143" spans="1:15" x14ac:dyDescent="0.25">
      <c r="A23143" t="s">
        <v>16916</v>
      </c>
      <c r="B23143" t="s">
        <v>16917</v>
      </c>
      <c r="C23143" t="s">
        <v>42875</v>
      </c>
      <c r="D23143" t="s">
        <v>42875</v>
      </c>
      <c r="E23143" t="s">
        <v>42874</v>
      </c>
      <c r="F23143" t="s">
        <v>461</v>
      </c>
      <c r="G23143">
        <v>1691</v>
      </c>
      <c r="H23143">
        <v>1556</v>
      </c>
      <c r="I23143">
        <v>13</v>
      </c>
      <c r="J23143">
        <v>128.19999999999999</v>
      </c>
      <c r="K23143">
        <v>47.8</v>
      </c>
      <c r="L23143">
        <v>37.700000000000003</v>
      </c>
      <c r="M23143">
        <v>0.14062649999999999</v>
      </c>
      <c r="N23143" t="s">
        <v>121478</v>
      </c>
      <c r="O23143" t="s">
        <v>6</v>
      </c>
    </row>
    <row r="23144" spans="1:15" x14ac:dyDescent="0.25">
      <c r="A23144" t="s">
        <v>16918</v>
      </c>
      <c r="B23144" t="s">
        <v>16919</v>
      </c>
      <c r="C23144" t="s">
        <v>42877</v>
      </c>
      <c r="D23144" t="s">
        <v>42877</v>
      </c>
      <c r="E23144" t="s">
        <v>42876</v>
      </c>
      <c r="F23144" t="s">
        <v>461</v>
      </c>
      <c r="G23144">
        <v>1805</v>
      </c>
      <c r="H23144">
        <v>1661</v>
      </c>
      <c r="I23144">
        <v>15</v>
      </c>
      <c r="J23144">
        <v>178.2</v>
      </c>
      <c r="K23144">
        <v>47.8</v>
      </c>
      <c r="L23144">
        <v>37.700000000000003</v>
      </c>
      <c r="M23144">
        <v>0.17297399999999999</v>
      </c>
      <c r="N23144" t="s">
        <v>121479</v>
      </c>
      <c r="O23144" t="s">
        <v>6</v>
      </c>
    </row>
    <row r="23145" spans="1:15" x14ac:dyDescent="0.25">
      <c r="A23145" t="s">
        <v>16920</v>
      </c>
      <c r="B23145" t="s">
        <v>16921</v>
      </c>
      <c r="C23145" t="s">
        <v>42879</v>
      </c>
      <c r="D23145" t="s">
        <v>42879</v>
      </c>
      <c r="E23145" t="s">
        <v>42878</v>
      </c>
      <c r="F23145" t="s">
        <v>461</v>
      </c>
      <c r="G23145">
        <v>1917</v>
      </c>
      <c r="H23145">
        <v>1764</v>
      </c>
      <c r="I23145">
        <v>18</v>
      </c>
      <c r="J23145">
        <v>178.2</v>
      </c>
      <c r="K23145">
        <v>47.8</v>
      </c>
      <c r="L23145">
        <v>37.700000000000003</v>
      </c>
      <c r="M23145">
        <v>0.19714950000000001</v>
      </c>
      <c r="N23145" t="s">
        <v>121480</v>
      </c>
      <c r="O23145" t="s">
        <v>6</v>
      </c>
    </row>
    <row r="23146" spans="1:15" x14ac:dyDescent="0.25">
      <c r="A23146" t="s">
        <v>16922</v>
      </c>
      <c r="B23146" t="s">
        <v>16923</v>
      </c>
      <c r="C23146" t="s">
        <v>42881</v>
      </c>
      <c r="D23146" t="s">
        <v>42882</v>
      </c>
      <c r="E23146" t="s">
        <v>42880</v>
      </c>
      <c r="F23146" t="s">
        <v>461</v>
      </c>
      <c r="G23146">
        <v>1491</v>
      </c>
      <c r="H23146">
        <v>1372</v>
      </c>
      <c r="I23146">
        <v>15</v>
      </c>
      <c r="J23146">
        <v>128.19999999999999</v>
      </c>
      <c r="K23146">
        <v>47.8</v>
      </c>
      <c r="L23146">
        <v>37.700000000000003</v>
      </c>
      <c r="M23146">
        <v>0.17025000000000001</v>
      </c>
      <c r="N23146" t="s">
        <v>121488</v>
      </c>
      <c r="O23146" t="s">
        <v>6</v>
      </c>
    </row>
    <row r="23147" spans="1:15" x14ac:dyDescent="0.25">
      <c r="A23147" t="s">
        <v>16924</v>
      </c>
      <c r="B23147" t="s">
        <v>16925</v>
      </c>
      <c r="C23147" t="s">
        <v>42884</v>
      </c>
      <c r="D23147" t="s">
        <v>42885</v>
      </c>
      <c r="E23147" t="s">
        <v>42883</v>
      </c>
      <c r="F23147" t="s">
        <v>461</v>
      </c>
      <c r="G23147">
        <v>1691</v>
      </c>
      <c r="H23147">
        <v>1556</v>
      </c>
      <c r="I23147">
        <v>15</v>
      </c>
      <c r="J23147">
        <v>128.19999999999999</v>
      </c>
      <c r="K23147">
        <v>47.8</v>
      </c>
      <c r="L23147">
        <v>37.700000000000003</v>
      </c>
      <c r="M23147">
        <v>0.17025000000000001</v>
      </c>
      <c r="N23147" t="s">
        <v>121483</v>
      </c>
      <c r="O23147" t="s">
        <v>6</v>
      </c>
    </row>
    <row r="23148" spans="1:15" x14ac:dyDescent="0.25">
      <c r="A23148" t="s">
        <v>16926</v>
      </c>
      <c r="B23148" t="s">
        <v>16927</v>
      </c>
      <c r="C23148" t="s">
        <v>42887</v>
      </c>
      <c r="D23148" t="s">
        <v>42888</v>
      </c>
      <c r="E23148" t="s">
        <v>42886</v>
      </c>
      <c r="F23148" t="s">
        <v>461</v>
      </c>
      <c r="G23148">
        <v>1805</v>
      </c>
      <c r="H23148">
        <v>1661</v>
      </c>
      <c r="I23148">
        <v>18</v>
      </c>
      <c r="J23148">
        <v>178.2</v>
      </c>
      <c r="K23148">
        <v>47.8</v>
      </c>
      <c r="L23148">
        <v>37.700000000000003</v>
      </c>
      <c r="M23148">
        <v>0.209067</v>
      </c>
      <c r="N23148" t="s">
        <v>121484</v>
      </c>
      <c r="O23148" t="s">
        <v>6</v>
      </c>
    </row>
    <row r="23149" spans="1:15" x14ac:dyDescent="0.25">
      <c r="A23149" t="s">
        <v>16928</v>
      </c>
      <c r="B23149" t="s">
        <v>16929</v>
      </c>
      <c r="C23149" t="s">
        <v>42890</v>
      </c>
      <c r="D23149" t="s">
        <v>42891</v>
      </c>
      <c r="E23149" t="s">
        <v>42889</v>
      </c>
      <c r="F23149" t="s">
        <v>461</v>
      </c>
      <c r="G23149">
        <v>1917</v>
      </c>
      <c r="H23149">
        <v>1764</v>
      </c>
      <c r="I23149">
        <v>21</v>
      </c>
      <c r="J23149">
        <v>178.2</v>
      </c>
      <c r="K23149">
        <v>47.8</v>
      </c>
      <c r="L23149">
        <v>37.700000000000003</v>
      </c>
      <c r="M23149">
        <v>0.2380776</v>
      </c>
      <c r="N23149" t="s">
        <v>121485</v>
      </c>
      <c r="O23149" t="s">
        <v>6</v>
      </c>
    </row>
    <row r="23150" spans="1:15" x14ac:dyDescent="0.25">
      <c r="A23150" t="s">
        <v>16930</v>
      </c>
      <c r="B23150" t="s">
        <v>16931</v>
      </c>
      <c r="C23150" t="s">
        <v>42893</v>
      </c>
      <c r="D23150" t="s">
        <v>42894</v>
      </c>
      <c r="E23150" t="s">
        <v>42892</v>
      </c>
      <c r="F23150" t="s">
        <v>461</v>
      </c>
      <c r="G23150">
        <v>2122</v>
      </c>
      <c r="H23150">
        <v>1953</v>
      </c>
      <c r="I23150">
        <v>28</v>
      </c>
      <c r="J23150">
        <v>157.4</v>
      </c>
      <c r="K23150">
        <v>53</v>
      </c>
      <c r="L23150">
        <v>53.2</v>
      </c>
      <c r="M23150">
        <v>0.35889840000000001</v>
      </c>
      <c r="N23150" t="s">
        <v>121486</v>
      </c>
      <c r="O23150" t="s">
        <v>6</v>
      </c>
    </row>
    <row r="23151" spans="1:15" x14ac:dyDescent="0.25">
      <c r="A23151" t="s">
        <v>16932</v>
      </c>
      <c r="B23151" t="s">
        <v>16933</v>
      </c>
      <c r="C23151" t="s">
        <v>42896</v>
      </c>
      <c r="D23151" t="s">
        <v>42897</v>
      </c>
      <c r="E23151" t="s">
        <v>42895</v>
      </c>
      <c r="F23151" t="s">
        <v>461</v>
      </c>
      <c r="G23151">
        <v>2294</v>
      </c>
      <c r="H23151">
        <v>2111</v>
      </c>
      <c r="I23151">
        <v>28</v>
      </c>
      <c r="J23151">
        <v>157.4</v>
      </c>
      <c r="K23151">
        <v>53</v>
      </c>
      <c r="L23151">
        <v>53.2</v>
      </c>
      <c r="M23151">
        <v>0.35889840000000001</v>
      </c>
      <c r="N23151" t="s">
        <v>121487</v>
      </c>
      <c r="O23151" t="s">
        <v>6</v>
      </c>
    </row>
    <row r="23152" spans="1:15" x14ac:dyDescent="0.25">
      <c r="A23152" t="s">
        <v>16934</v>
      </c>
      <c r="B23152" t="s">
        <v>16935</v>
      </c>
      <c r="C23152" t="s">
        <v>42899</v>
      </c>
      <c r="D23152" t="s">
        <v>42900</v>
      </c>
      <c r="E23152" t="s">
        <v>42898</v>
      </c>
      <c r="F23152" t="s">
        <v>461</v>
      </c>
      <c r="G23152">
        <v>1491</v>
      </c>
      <c r="H23152">
        <v>1372</v>
      </c>
      <c r="I23152">
        <v>15</v>
      </c>
      <c r="J23152">
        <v>128.19999999999999</v>
      </c>
      <c r="K23152">
        <v>47.8</v>
      </c>
      <c r="L23152">
        <v>37.700000000000003</v>
      </c>
      <c r="M23152">
        <v>0.17025000000000001</v>
      </c>
      <c r="N23152" t="s">
        <v>121488</v>
      </c>
      <c r="O23152" t="s">
        <v>6</v>
      </c>
    </row>
    <row r="23153" spans="1:15" x14ac:dyDescent="0.25">
      <c r="A23153" t="s">
        <v>16936</v>
      </c>
      <c r="B23153" t="s">
        <v>16937</v>
      </c>
      <c r="C23153" t="s">
        <v>42902</v>
      </c>
      <c r="D23153" t="s">
        <v>42903</v>
      </c>
      <c r="E23153" t="s">
        <v>42901</v>
      </c>
      <c r="F23153" t="s">
        <v>461</v>
      </c>
      <c r="G23153">
        <v>1691</v>
      </c>
      <c r="H23153">
        <v>1556</v>
      </c>
      <c r="I23153">
        <v>15</v>
      </c>
      <c r="J23153">
        <v>128.19999999999999</v>
      </c>
      <c r="K23153">
        <v>47.8</v>
      </c>
      <c r="L23153">
        <v>37.700000000000003</v>
      </c>
      <c r="M23153">
        <v>0.17025000000000001</v>
      </c>
      <c r="N23153" t="s">
        <v>121483</v>
      </c>
      <c r="O23153" t="s">
        <v>6</v>
      </c>
    </row>
    <row r="23154" spans="1:15" x14ac:dyDescent="0.25">
      <c r="A23154" t="s">
        <v>16938</v>
      </c>
      <c r="B23154" t="s">
        <v>16939</v>
      </c>
      <c r="C23154" t="s">
        <v>42905</v>
      </c>
      <c r="D23154" t="s">
        <v>42906</v>
      </c>
      <c r="E23154" t="s">
        <v>42904</v>
      </c>
      <c r="F23154" t="s">
        <v>461</v>
      </c>
      <c r="G23154">
        <v>1805</v>
      </c>
      <c r="H23154">
        <v>1661</v>
      </c>
      <c r="I23154">
        <v>18</v>
      </c>
      <c r="J23154">
        <v>178.2</v>
      </c>
      <c r="K23154">
        <v>47.8</v>
      </c>
      <c r="L23154">
        <v>37.700000000000003</v>
      </c>
      <c r="M23154">
        <v>0.209067</v>
      </c>
      <c r="N23154" t="s">
        <v>121484</v>
      </c>
      <c r="O23154" t="s">
        <v>6</v>
      </c>
    </row>
    <row r="23155" spans="1:15" x14ac:dyDescent="0.25">
      <c r="A23155" t="s">
        <v>16940</v>
      </c>
      <c r="B23155" t="s">
        <v>16941</v>
      </c>
      <c r="C23155" t="s">
        <v>42908</v>
      </c>
      <c r="D23155" t="s">
        <v>42909</v>
      </c>
      <c r="E23155" t="s">
        <v>42907</v>
      </c>
      <c r="F23155" t="s">
        <v>461</v>
      </c>
      <c r="G23155">
        <v>1917</v>
      </c>
      <c r="H23155">
        <v>1764</v>
      </c>
      <c r="I23155">
        <v>21</v>
      </c>
      <c r="J23155">
        <v>178.2</v>
      </c>
      <c r="K23155">
        <v>47.8</v>
      </c>
      <c r="L23155">
        <v>37.700000000000003</v>
      </c>
      <c r="M23155">
        <v>0.2380776</v>
      </c>
      <c r="N23155" t="s">
        <v>121485</v>
      </c>
      <c r="O23155" t="s">
        <v>6</v>
      </c>
    </row>
    <row r="23156" spans="1:15" x14ac:dyDescent="0.25">
      <c r="A23156" t="s">
        <v>16942</v>
      </c>
      <c r="B23156" t="s">
        <v>16943</v>
      </c>
      <c r="C23156" t="s">
        <v>42911</v>
      </c>
      <c r="D23156" t="s">
        <v>42912</v>
      </c>
      <c r="E23156" t="s">
        <v>42910</v>
      </c>
      <c r="F23156" t="s">
        <v>461</v>
      </c>
      <c r="G23156">
        <v>1691</v>
      </c>
      <c r="H23156">
        <v>1556</v>
      </c>
      <c r="I23156">
        <v>21</v>
      </c>
      <c r="J23156">
        <v>178.2</v>
      </c>
      <c r="K23156">
        <v>47.8</v>
      </c>
      <c r="L23156">
        <v>37.700000000000003</v>
      </c>
      <c r="M23156">
        <v>0.2380776</v>
      </c>
      <c r="N23156" t="s">
        <v>121483</v>
      </c>
      <c r="O23156" t="s">
        <v>6</v>
      </c>
    </row>
    <row r="23157" spans="1:15" x14ac:dyDescent="0.25">
      <c r="A23157" t="s">
        <v>16944</v>
      </c>
      <c r="B23157" t="s">
        <v>16945</v>
      </c>
      <c r="C23157" t="s">
        <v>42914</v>
      </c>
      <c r="D23157" t="s">
        <v>42915</v>
      </c>
      <c r="E23157" t="s">
        <v>42913</v>
      </c>
      <c r="F23157" t="s">
        <v>461</v>
      </c>
      <c r="G23157">
        <v>1805</v>
      </c>
      <c r="H23157">
        <v>1661</v>
      </c>
      <c r="I23157">
        <v>21</v>
      </c>
      <c r="J23157">
        <v>178.2</v>
      </c>
      <c r="K23157">
        <v>47.8</v>
      </c>
      <c r="L23157">
        <v>37.700000000000003</v>
      </c>
      <c r="M23157">
        <v>0.2380776</v>
      </c>
      <c r="N23157" t="s">
        <v>121484</v>
      </c>
      <c r="O23157" t="s">
        <v>6</v>
      </c>
    </row>
    <row r="23158" spans="1:15" x14ac:dyDescent="0.25">
      <c r="A23158" t="s">
        <v>16946</v>
      </c>
      <c r="B23158" t="s">
        <v>16947</v>
      </c>
      <c r="C23158" t="s">
        <v>42917</v>
      </c>
      <c r="D23158" t="s">
        <v>42918</v>
      </c>
      <c r="E23158" t="s">
        <v>42916</v>
      </c>
      <c r="F23158" t="s">
        <v>461</v>
      </c>
      <c r="G23158">
        <v>1917</v>
      </c>
      <c r="H23158">
        <v>1764</v>
      </c>
      <c r="I23158">
        <v>21</v>
      </c>
      <c r="J23158">
        <v>178.2</v>
      </c>
      <c r="K23158">
        <v>47.8</v>
      </c>
      <c r="L23158">
        <v>37.700000000000003</v>
      </c>
      <c r="M23158">
        <v>0.2380776</v>
      </c>
      <c r="N23158" t="s">
        <v>121485</v>
      </c>
      <c r="O23158" t="s">
        <v>6</v>
      </c>
    </row>
    <row r="23159" spans="1:15" x14ac:dyDescent="0.25">
      <c r="A23159" t="s">
        <v>16948</v>
      </c>
      <c r="B23159" t="s">
        <v>16949</v>
      </c>
      <c r="C23159" t="s">
        <v>42920</v>
      </c>
      <c r="D23159" t="s">
        <v>42921</v>
      </c>
      <c r="E23159" t="s">
        <v>42919</v>
      </c>
      <c r="F23159" t="s">
        <v>461</v>
      </c>
      <c r="G23159">
        <v>2122</v>
      </c>
      <c r="H23159">
        <v>1953</v>
      </c>
      <c r="I23159">
        <v>28</v>
      </c>
      <c r="J23159">
        <v>157.4</v>
      </c>
      <c r="K23159">
        <v>53</v>
      </c>
      <c r="L23159">
        <v>53.2</v>
      </c>
      <c r="M23159">
        <v>0.35889840000000001</v>
      </c>
      <c r="N23159" t="s">
        <v>121486</v>
      </c>
      <c r="O23159" t="s">
        <v>6</v>
      </c>
    </row>
    <row r="23160" spans="1:15" x14ac:dyDescent="0.25">
      <c r="A23160" t="s">
        <v>16950</v>
      </c>
      <c r="B23160" t="s">
        <v>16951</v>
      </c>
      <c r="C23160" t="s">
        <v>42923</v>
      </c>
      <c r="D23160" t="s">
        <v>42924</v>
      </c>
      <c r="E23160" t="s">
        <v>42922</v>
      </c>
      <c r="F23160" t="s">
        <v>461</v>
      </c>
      <c r="G23160">
        <v>2294</v>
      </c>
      <c r="H23160">
        <v>2111</v>
      </c>
      <c r="I23160">
        <v>28</v>
      </c>
      <c r="J23160">
        <v>157.4</v>
      </c>
      <c r="K23160">
        <v>53</v>
      </c>
      <c r="L23160">
        <v>53.2</v>
      </c>
      <c r="M23160">
        <v>0.35889840000000001</v>
      </c>
      <c r="N23160" t="s">
        <v>121487</v>
      </c>
      <c r="O23160" t="s">
        <v>6</v>
      </c>
    </row>
    <row r="23161" spans="1:15" x14ac:dyDescent="0.25">
      <c r="A23161" t="s">
        <v>16952</v>
      </c>
      <c r="B23161" t="s">
        <v>16953</v>
      </c>
      <c r="C23161" t="s">
        <v>42926</v>
      </c>
      <c r="D23161" t="s">
        <v>42927</v>
      </c>
      <c r="E23161" t="s">
        <v>42925</v>
      </c>
      <c r="F23161" t="s">
        <v>461</v>
      </c>
      <c r="G23161">
        <v>1691</v>
      </c>
      <c r="H23161">
        <v>1556</v>
      </c>
      <c r="I23161">
        <v>18</v>
      </c>
      <c r="J23161">
        <v>178.2</v>
      </c>
      <c r="K23161">
        <v>47.8</v>
      </c>
      <c r="L23161">
        <v>37.700000000000003</v>
      </c>
      <c r="M23161">
        <v>0.209067</v>
      </c>
      <c r="N23161" t="s">
        <v>121483</v>
      </c>
      <c r="O23161" t="s">
        <v>6</v>
      </c>
    </row>
    <row r="23162" spans="1:15" x14ac:dyDescent="0.25">
      <c r="A23162" t="s">
        <v>16954</v>
      </c>
      <c r="B23162" t="s">
        <v>16955</v>
      </c>
      <c r="C23162" t="s">
        <v>42929</v>
      </c>
      <c r="D23162" t="s">
        <v>42930</v>
      </c>
      <c r="E23162" t="s">
        <v>42928</v>
      </c>
      <c r="F23162" t="s">
        <v>461</v>
      </c>
      <c r="G23162">
        <v>1805</v>
      </c>
      <c r="H23162">
        <v>1661</v>
      </c>
      <c r="I23162">
        <v>18</v>
      </c>
      <c r="J23162">
        <v>178.2</v>
      </c>
      <c r="K23162">
        <v>47.8</v>
      </c>
      <c r="L23162">
        <v>37.700000000000003</v>
      </c>
      <c r="M23162">
        <v>0.209067</v>
      </c>
      <c r="N23162" t="s">
        <v>121484</v>
      </c>
      <c r="O23162" t="s">
        <v>6</v>
      </c>
    </row>
    <row r="23163" spans="1:15" x14ac:dyDescent="0.25">
      <c r="A23163" t="s">
        <v>16956</v>
      </c>
      <c r="B23163" t="s">
        <v>16957</v>
      </c>
      <c r="C23163" t="s">
        <v>42932</v>
      </c>
      <c r="D23163" t="s">
        <v>42933</v>
      </c>
      <c r="E23163" t="s">
        <v>42931</v>
      </c>
      <c r="F23163" t="s">
        <v>461</v>
      </c>
      <c r="G23163">
        <v>1917</v>
      </c>
      <c r="H23163">
        <v>1764</v>
      </c>
      <c r="I23163">
        <v>21</v>
      </c>
      <c r="J23163">
        <v>178.2</v>
      </c>
      <c r="K23163">
        <v>47.8</v>
      </c>
      <c r="L23163">
        <v>37.700000000000003</v>
      </c>
      <c r="M23163">
        <v>0.2380776</v>
      </c>
      <c r="N23163" t="s">
        <v>121485</v>
      </c>
      <c r="O23163" t="s">
        <v>6</v>
      </c>
    </row>
    <row r="23164" spans="1:15" x14ac:dyDescent="0.25">
      <c r="A23164" t="s">
        <v>16958</v>
      </c>
      <c r="B23164" t="s">
        <v>16959</v>
      </c>
      <c r="C23164" t="s">
        <v>42935</v>
      </c>
      <c r="D23164" t="s">
        <v>42936</v>
      </c>
      <c r="E23164" t="s">
        <v>42934</v>
      </c>
      <c r="F23164" t="s">
        <v>461</v>
      </c>
      <c r="G23164">
        <v>2122</v>
      </c>
      <c r="H23164">
        <v>1953</v>
      </c>
      <c r="I23164">
        <v>28</v>
      </c>
      <c r="J23164">
        <v>157.4</v>
      </c>
      <c r="K23164">
        <v>53</v>
      </c>
      <c r="L23164">
        <v>53.2</v>
      </c>
      <c r="M23164">
        <v>0.35889840000000001</v>
      </c>
      <c r="N23164" t="s">
        <v>121486</v>
      </c>
      <c r="O23164" t="s">
        <v>6</v>
      </c>
    </row>
    <row r="23165" spans="1:15" x14ac:dyDescent="0.25">
      <c r="A23165" t="s">
        <v>16960</v>
      </c>
      <c r="B23165" t="s">
        <v>16961</v>
      </c>
      <c r="C23165" t="s">
        <v>42938</v>
      </c>
      <c r="D23165" t="s">
        <v>42939</v>
      </c>
      <c r="E23165" t="s">
        <v>42937</v>
      </c>
      <c r="F23165" t="s">
        <v>461</v>
      </c>
      <c r="G23165">
        <v>2294</v>
      </c>
      <c r="H23165">
        <v>2111</v>
      </c>
      <c r="I23165">
        <v>28</v>
      </c>
      <c r="J23165">
        <v>157.4</v>
      </c>
      <c r="K23165">
        <v>53</v>
      </c>
      <c r="L23165">
        <v>53.2</v>
      </c>
      <c r="M23165">
        <v>0.35889840000000001</v>
      </c>
      <c r="N23165" t="s">
        <v>121487</v>
      </c>
      <c r="O23165" t="s">
        <v>6</v>
      </c>
    </row>
    <row r="23166" spans="1:15" x14ac:dyDescent="0.25">
      <c r="A23166" t="s">
        <v>16962</v>
      </c>
      <c r="B23166" t="s">
        <v>16963</v>
      </c>
      <c r="C23166" t="s">
        <v>42941</v>
      </c>
      <c r="D23166" t="s">
        <v>42942</v>
      </c>
      <c r="E23166" t="s">
        <v>42940</v>
      </c>
      <c r="F23166" t="s">
        <v>461</v>
      </c>
      <c r="G23166">
        <v>1491</v>
      </c>
      <c r="H23166">
        <v>1372</v>
      </c>
      <c r="I23166">
        <v>18</v>
      </c>
      <c r="J23166">
        <v>178.2</v>
      </c>
      <c r="K23166">
        <v>47.8</v>
      </c>
      <c r="L23166">
        <v>37.700000000000003</v>
      </c>
      <c r="M23166">
        <v>0.209067</v>
      </c>
      <c r="N23166" t="s">
        <v>121488</v>
      </c>
      <c r="O23166" t="s">
        <v>6</v>
      </c>
    </row>
    <row r="23167" spans="1:15" x14ac:dyDescent="0.25">
      <c r="A23167" t="s">
        <v>16964</v>
      </c>
      <c r="B23167" t="s">
        <v>16965</v>
      </c>
      <c r="C23167" t="s">
        <v>42944</v>
      </c>
      <c r="D23167" t="s">
        <v>42945</v>
      </c>
      <c r="E23167" t="s">
        <v>42943</v>
      </c>
      <c r="F23167" t="s">
        <v>461</v>
      </c>
      <c r="G23167">
        <v>1691</v>
      </c>
      <c r="H23167">
        <v>1556</v>
      </c>
      <c r="I23167">
        <v>18</v>
      </c>
      <c r="J23167">
        <v>178.2</v>
      </c>
      <c r="K23167">
        <v>47.8</v>
      </c>
      <c r="L23167">
        <v>37.700000000000003</v>
      </c>
      <c r="M23167">
        <v>0.209067</v>
      </c>
      <c r="N23167" t="s">
        <v>121483</v>
      </c>
      <c r="O23167" t="s">
        <v>6</v>
      </c>
    </row>
    <row r="23168" spans="1:15" x14ac:dyDescent="0.25">
      <c r="A23168" t="s">
        <v>16966</v>
      </c>
      <c r="B23168" t="s">
        <v>16967</v>
      </c>
      <c r="C23168" t="s">
        <v>42947</v>
      </c>
      <c r="D23168" t="s">
        <v>42948</v>
      </c>
      <c r="E23168" t="s">
        <v>42946</v>
      </c>
      <c r="F23168" t="s">
        <v>461</v>
      </c>
      <c r="G23168">
        <v>1805</v>
      </c>
      <c r="H23168">
        <v>1661</v>
      </c>
      <c r="I23168">
        <v>18</v>
      </c>
      <c r="J23168">
        <v>178.2</v>
      </c>
      <c r="K23168">
        <v>47.8</v>
      </c>
      <c r="L23168">
        <v>37.700000000000003</v>
      </c>
      <c r="M23168">
        <v>0.209067</v>
      </c>
      <c r="N23168" t="s">
        <v>121484</v>
      </c>
      <c r="O23168" t="s">
        <v>6</v>
      </c>
    </row>
    <row r="23169" spans="1:15" x14ac:dyDescent="0.25">
      <c r="A23169" t="s">
        <v>16968</v>
      </c>
      <c r="B23169" t="s">
        <v>16969</v>
      </c>
      <c r="C23169" t="s">
        <v>42950</v>
      </c>
      <c r="D23169" t="s">
        <v>42951</v>
      </c>
      <c r="E23169" t="s">
        <v>42949</v>
      </c>
      <c r="F23169" t="s">
        <v>461</v>
      </c>
      <c r="G23169">
        <v>1917</v>
      </c>
      <c r="H23169">
        <v>1764</v>
      </c>
      <c r="I23169">
        <v>21</v>
      </c>
      <c r="J23169">
        <v>178.2</v>
      </c>
      <c r="K23169">
        <v>47.8</v>
      </c>
      <c r="L23169">
        <v>37.700000000000003</v>
      </c>
      <c r="M23169">
        <v>0.2380776</v>
      </c>
      <c r="N23169" t="s">
        <v>121485</v>
      </c>
      <c r="O23169" t="s">
        <v>6</v>
      </c>
    </row>
    <row r="23170" spans="1:15" x14ac:dyDescent="0.25">
      <c r="A23170" t="s">
        <v>16970</v>
      </c>
      <c r="B23170" t="s">
        <v>16971</v>
      </c>
      <c r="C23170" t="s">
        <v>42953</v>
      </c>
      <c r="D23170" t="s">
        <v>42954</v>
      </c>
      <c r="E23170" t="s">
        <v>42952</v>
      </c>
      <c r="F23170" t="s">
        <v>461</v>
      </c>
      <c r="G23170">
        <v>1277</v>
      </c>
      <c r="H23170">
        <v>1175</v>
      </c>
      <c r="I23170">
        <v>15</v>
      </c>
      <c r="J23170">
        <v>128.19999999999999</v>
      </c>
      <c r="K23170">
        <v>47.8</v>
      </c>
      <c r="L23170">
        <v>37.700000000000003</v>
      </c>
      <c r="M23170">
        <v>0.17025000000000001</v>
      </c>
      <c r="N23170" t="s">
        <v>121489</v>
      </c>
      <c r="O23170" t="s">
        <v>6</v>
      </c>
    </row>
    <row r="23171" spans="1:15" x14ac:dyDescent="0.25">
      <c r="A23171" t="s">
        <v>16972</v>
      </c>
      <c r="B23171" t="s">
        <v>16973</v>
      </c>
      <c r="C23171" t="s">
        <v>42956</v>
      </c>
      <c r="D23171" t="s">
        <v>42957</v>
      </c>
      <c r="E23171" t="s">
        <v>42955</v>
      </c>
      <c r="F23171" t="s">
        <v>461</v>
      </c>
      <c r="G23171">
        <v>1491</v>
      </c>
      <c r="H23171">
        <v>1372</v>
      </c>
      <c r="I23171">
        <v>15</v>
      </c>
      <c r="J23171">
        <v>128.19999999999999</v>
      </c>
      <c r="K23171">
        <v>47.8</v>
      </c>
      <c r="L23171">
        <v>37.700000000000003</v>
      </c>
      <c r="M23171">
        <v>0.17025000000000001</v>
      </c>
      <c r="N23171" t="s">
        <v>121488</v>
      </c>
      <c r="O23171" t="s">
        <v>6</v>
      </c>
    </row>
    <row r="23172" spans="1:15" x14ac:dyDescent="0.25">
      <c r="A23172" t="s">
        <v>16974</v>
      </c>
      <c r="B23172" t="s">
        <v>16975</v>
      </c>
      <c r="C23172" t="s">
        <v>42959</v>
      </c>
      <c r="D23172" t="s">
        <v>42960</v>
      </c>
      <c r="E23172" t="s">
        <v>42958</v>
      </c>
      <c r="F23172" t="s">
        <v>461</v>
      </c>
      <c r="G23172">
        <v>1691</v>
      </c>
      <c r="H23172">
        <v>1556</v>
      </c>
      <c r="I23172">
        <v>15</v>
      </c>
      <c r="J23172">
        <v>128.19999999999999</v>
      </c>
      <c r="K23172">
        <v>47.8</v>
      </c>
      <c r="L23172">
        <v>37.700000000000003</v>
      </c>
      <c r="M23172">
        <v>0.17025000000000001</v>
      </c>
      <c r="N23172" t="s">
        <v>121483</v>
      </c>
      <c r="O23172" t="s">
        <v>6</v>
      </c>
    </row>
    <row r="23173" spans="1:15" x14ac:dyDescent="0.25">
      <c r="A23173" t="s">
        <v>16976</v>
      </c>
      <c r="B23173" t="s">
        <v>16977</v>
      </c>
      <c r="C23173" t="s">
        <v>42962</v>
      </c>
      <c r="D23173" t="s">
        <v>42963</v>
      </c>
      <c r="E23173" t="s">
        <v>42961</v>
      </c>
      <c r="F23173" t="s">
        <v>461</v>
      </c>
      <c r="G23173">
        <v>1805</v>
      </c>
      <c r="H23173">
        <v>1661</v>
      </c>
      <c r="I23173">
        <v>18</v>
      </c>
      <c r="J23173">
        <v>178.2</v>
      </c>
      <c r="K23173">
        <v>47.8</v>
      </c>
      <c r="L23173">
        <v>37.700000000000003</v>
      </c>
      <c r="M23173">
        <v>0.209067</v>
      </c>
      <c r="N23173" t="s">
        <v>121484</v>
      </c>
      <c r="O23173" t="s">
        <v>6</v>
      </c>
    </row>
    <row r="23174" spans="1:15" x14ac:dyDescent="0.25">
      <c r="A23174" t="s">
        <v>16978</v>
      </c>
      <c r="B23174" t="s">
        <v>16979</v>
      </c>
      <c r="C23174" t="s">
        <v>42965</v>
      </c>
      <c r="D23174" t="s">
        <v>42966</v>
      </c>
      <c r="E23174" t="s">
        <v>42964</v>
      </c>
      <c r="F23174" t="s">
        <v>461</v>
      </c>
      <c r="G23174">
        <v>1691</v>
      </c>
      <c r="H23174">
        <v>1556</v>
      </c>
      <c r="I23174">
        <v>18</v>
      </c>
      <c r="J23174">
        <v>178.2</v>
      </c>
      <c r="K23174">
        <v>47.8</v>
      </c>
      <c r="L23174">
        <v>37.700000000000003</v>
      </c>
      <c r="M23174">
        <v>0.209067</v>
      </c>
      <c r="N23174" t="s">
        <v>121483</v>
      </c>
      <c r="O23174" t="s">
        <v>6</v>
      </c>
    </row>
    <row r="23175" spans="1:15" x14ac:dyDescent="0.25">
      <c r="A23175" t="s">
        <v>16980</v>
      </c>
      <c r="B23175" t="s">
        <v>16981</v>
      </c>
      <c r="C23175" t="s">
        <v>42968</v>
      </c>
      <c r="D23175" t="s">
        <v>42969</v>
      </c>
      <c r="E23175" t="s">
        <v>42967</v>
      </c>
      <c r="F23175" t="s">
        <v>461</v>
      </c>
      <c r="G23175">
        <v>1805</v>
      </c>
      <c r="H23175">
        <v>1661</v>
      </c>
      <c r="I23175">
        <v>18</v>
      </c>
      <c r="J23175">
        <v>178.2</v>
      </c>
      <c r="K23175">
        <v>47.8</v>
      </c>
      <c r="L23175">
        <v>37.700000000000003</v>
      </c>
      <c r="M23175">
        <v>0.209067</v>
      </c>
      <c r="N23175" t="s">
        <v>121484</v>
      </c>
      <c r="O23175" t="s">
        <v>6</v>
      </c>
    </row>
    <row r="23176" spans="1:15" x14ac:dyDescent="0.25">
      <c r="A23176" t="s">
        <v>16982</v>
      </c>
      <c r="B23176" t="s">
        <v>16983</v>
      </c>
      <c r="C23176" t="s">
        <v>42971</v>
      </c>
      <c r="D23176" t="s">
        <v>42972</v>
      </c>
      <c r="E23176" t="s">
        <v>42970</v>
      </c>
      <c r="F23176" t="s">
        <v>461</v>
      </c>
      <c r="G23176">
        <v>1917</v>
      </c>
      <c r="H23176">
        <v>1764</v>
      </c>
      <c r="I23176">
        <v>21</v>
      </c>
      <c r="J23176">
        <v>178.2</v>
      </c>
      <c r="K23176">
        <v>47.8</v>
      </c>
      <c r="L23176">
        <v>37.700000000000003</v>
      </c>
      <c r="M23176">
        <v>0.2380776</v>
      </c>
      <c r="N23176" t="s">
        <v>121485</v>
      </c>
      <c r="O23176" t="s">
        <v>6</v>
      </c>
    </row>
    <row r="23177" spans="1:15" x14ac:dyDescent="0.25">
      <c r="A23177" t="s">
        <v>16984</v>
      </c>
      <c r="B23177" t="s">
        <v>16985</v>
      </c>
      <c r="C23177" t="s">
        <v>42974</v>
      </c>
      <c r="D23177" t="s">
        <v>42975</v>
      </c>
      <c r="E23177" t="s">
        <v>42973</v>
      </c>
      <c r="F23177" t="s">
        <v>461</v>
      </c>
      <c r="G23177">
        <v>2122</v>
      </c>
      <c r="H23177">
        <v>1953</v>
      </c>
      <c r="I23177">
        <v>28</v>
      </c>
      <c r="J23177">
        <v>157.4</v>
      </c>
      <c r="K23177">
        <v>53</v>
      </c>
      <c r="L23177">
        <v>53.2</v>
      </c>
      <c r="M23177">
        <v>0.35889840000000001</v>
      </c>
      <c r="N23177" t="s">
        <v>121486</v>
      </c>
      <c r="O23177" t="s">
        <v>6</v>
      </c>
    </row>
    <row r="23178" spans="1:15" x14ac:dyDescent="0.25">
      <c r="A23178" t="s">
        <v>16986</v>
      </c>
      <c r="B23178" t="s">
        <v>16987</v>
      </c>
      <c r="C23178" t="s">
        <v>42977</v>
      </c>
      <c r="D23178" t="s">
        <v>42978</v>
      </c>
      <c r="E23178" t="s">
        <v>42976</v>
      </c>
      <c r="F23178" t="s">
        <v>461</v>
      </c>
      <c r="G23178">
        <v>2294</v>
      </c>
      <c r="H23178">
        <v>2111</v>
      </c>
      <c r="I23178">
        <v>28</v>
      </c>
      <c r="J23178">
        <v>157.4</v>
      </c>
      <c r="K23178">
        <v>53</v>
      </c>
      <c r="L23178">
        <v>53.2</v>
      </c>
      <c r="M23178">
        <v>0.35889840000000001</v>
      </c>
      <c r="N23178" t="s">
        <v>121487</v>
      </c>
      <c r="O23178" t="s">
        <v>6</v>
      </c>
    </row>
    <row r="23179" spans="1:15" x14ac:dyDescent="0.25">
      <c r="A23179" t="s">
        <v>16988</v>
      </c>
      <c r="B23179" t="s">
        <v>16989</v>
      </c>
      <c r="C23179" t="s">
        <v>42980</v>
      </c>
      <c r="D23179" t="s">
        <v>42981</v>
      </c>
      <c r="E23179" t="s">
        <v>42979</v>
      </c>
      <c r="F23179" t="s">
        <v>461</v>
      </c>
      <c r="G23179">
        <v>1491</v>
      </c>
      <c r="H23179">
        <v>1372</v>
      </c>
      <c r="I23179">
        <v>15</v>
      </c>
      <c r="J23179">
        <v>128.19999999999999</v>
      </c>
      <c r="K23179">
        <v>47.8</v>
      </c>
      <c r="L23179">
        <v>37.700000000000003</v>
      </c>
      <c r="M23179">
        <v>0.17025000000000001</v>
      </c>
      <c r="N23179" t="s">
        <v>121488</v>
      </c>
      <c r="O23179" t="s">
        <v>6</v>
      </c>
    </row>
    <row r="23180" spans="1:15" x14ac:dyDescent="0.25">
      <c r="A23180" t="s">
        <v>16990</v>
      </c>
      <c r="B23180" t="s">
        <v>16991</v>
      </c>
      <c r="C23180" t="s">
        <v>42983</v>
      </c>
      <c r="D23180" t="s">
        <v>42984</v>
      </c>
      <c r="E23180" t="s">
        <v>42982</v>
      </c>
      <c r="F23180" t="s">
        <v>461</v>
      </c>
      <c r="G23180">
        <v>1691</v>
      </c>
      <c r="H23180">
        <v>1556</v>
      </c>
      <c r="I23180">
        <v>15</v>
      </c>
      <c r="J23180">
        <v>128.19999999999999</v>
      </c>
      <c r="K23180">
        <v>47.8</v>
      </c>
      <c r="L23180">
        <v>37.700000000000003</v>
      </c>
      <c r="M23180">
        <v>0.17025000000000001</v>
      </c>
      <c r="N23180" t="s">
        <v>121483</v>
      </c>
      <c r="O23180" t="s">
        <v>6</v>
      </c>
    </row>
    <row r="23181" spans="1:15" x14ac:dyDescent="0.25">
      <c r="A23181" t="s">
        <v>16992</v>
      </c>
      <c r="B23181" t="s">
        <v>16993</v>
      </c>
      <c r="C23181" t="s">
        <v>42986</v>
      </c>
      <c r="D23181" t="s">
        <v>42987</v>
      </c>
      <c r="E23181" t="s">
        <v>42985</v>
      </c>
      <c r="F23181" t="s">
        <v>461</v>
      </c>
      <c r="G23181">
        <v>1805</v>
      </c>
      <c r="H23181">
        <v>1661</v>
      </c>
      <c r="I23181">
        <v>18</v>
      </c>
      <c r="J23181">
        <v>178.2</v>
      </c>
      <c r="K23181">
        <v>47.8</v>
      </c>
      <c r="L23181">
        <v>37.700000000000003</v>
      </c>
      <c r="M23181">
        <v>0.209067</v>
      </c>
      <c r="N23181" t="s">
        <v>121484</v>
      </c>
      <c r="O23181" t="s">
        <v>6</v>
      </c>
    </row>
    <row r="23182" spans="1:15" x14ac:dyDescent="0.25">
      <c r="A23182" t="s">
        <v>16994</v>
      </c>
      <c r="B23182" t="s">
        <v>16995</v>
      </c>
      <c r="C23182" t="s">
        <v>42989</v>
      </c>
      <c r="D23182" t="s">
        <v>42990</v>
      </c>
      <c r="E23182" t="s">
        <v>42988</v>
      </c>
      <c r="F23182" t="s">
        <v>461</v>
      </c>
      <c r="G23182">
        <v>1917</v>
      </c>
      <c r="H23182">
        <v>1764</v>
      </c>
      <c r="I23182">
        <v>21</v>
      </c>
      <c r="J23182">
        <v>178.2</v>
      </c>
      <c r="K23182">
        <v>47.8</v>
      </c>
      <c r="L23182">
        <v>37.700000000000003</v>
      </c>
      <c r="M23182">
        <v>0.2380776</v>
      </c>
      <c r="N23182" t="s">
        <v>121485</v>
      </c>
      <c r="O23182" t="s">
        <v>6</v>
      </c>
    </row>
    <row r="23183" spans="1:15" x14ac:dyDescent="0.25">
      <c r="A23183" t="s">
        <v>16996</v>
      </c>
      <c r="B23183" t="s">
        <v>16997</v>
      </c>
      <c r="C23183" t="s">
        <v>42992</v>
      </c>
      <c r="D23183" t="s">
        <v>42993</v>
      </c>
      <c r="E23183" t="s">
        <v>42991</v>
      </c>
      <c r="F23183" t="s">
        <v>461</v>
      </c>
      <c r="G23183">
        <v>1805</v>
      </c>
      <c r="H23183">
        <v>1661</v>
      </c>
      <c r="I23183">
        <v>18</v>
      </c>
      <c r="J23183">
        <v>178.2</v>
      </c>
      <c r="K23183">
        <v>47.8</v>
      </c>
      <c r="L23183">
        <v>37.700000000000003</v>
      </c>
      <c r="M23183">
        <v>0.209067</v>
      </c>
      <c r="N23183" t="s">
        <v>121484</v>
      </c>
      <c r="O23183" t="s">
        <v>6</v>
      </c>
    </row>
    <row r="23184" spans="1:15" x14ac:dyDescent="0.25">
      <c r="A23184" t="s">
        <v>16998</v>
      </c>
      <c r="B23184" t="s">
        <v>16999</v>
      </c>
      <c r="C23184" t="s">
        <v>42995</v>
      </c>
      <c r="D23184" t="s">
        <v>42996</v>
      </c>
      <c r="E23184" t="s">
        <v>42994</v>
      </c>
      <c r="F23184" t="s">
        <v>461</v>
      </c>
      <c r="G23184">
        <v>1917</v>
      </c>
      <c r="H23184">
        <v>1764</v>
      </c>
      <c r="I23184">
        <v>21</v>
      </c>
      <c r="J23184">
        <v>178.2</v>
      </c>
      <c r="K23184">
        <v>47.8</v>
      </c>
      <c r="L23184">
        <v>37.700000000000003</v>
      </c>
      <c r="M23184">
        <v>0.2380776</v>
      </c>
      <c r="N23184" t="s">
        <v>121485</v>
      </c>
      <c r="O23184" t="s">
        <v>6</v>
      </c>
    </row>
    <row r="23185" spans="1:15" x14ac:dyDescent="0.25">
      <c r="A23185" t="s">
        <v>17000</v>
      </c>
      <c r="B23185" t="s">
        <v>17001</v>
      </c>
      <c r="C23185" t="s">
        <v>42998</v>
      </c>
      <c r="D23185" t="s">
        <v>42999</v>
      </c>
      <c r="E23185" t="s">
        <v>42997</v>
      </c>
      <c r="F23185" t="s">
        <v>461</v>
      </c>
      <c r="G23185">
        <v>2122</v>
      </c>
      <c r="H23185">
        <v>1953</v>
      </c>
      <c r="I23185">
        <v>28</v>
      </c>
      <c r="J23185">
        <v>157.4</v>
      </c>
      <c r="K23185">
        <v>53</v>
      </c>
      <c r="L23185">
        <v>53.2</v>
      </c>
      <c r="M23185">
        <v>0.35889840000000001</v>
      </c>
      <c r="N23185" t="s">
        <v>121486</v>
      </c>
      <c r="O23185" t="s">
        <v>6</v>
      </c>
    </row>
    <row r="23186" spans="1:15" x14ac:dyDescent="0.25">
      <c r="A23186" t="s">
        <v>17002</v>
      </c>
      <c r="B23186" t="s">
        <v>17003</v>
      </c>
      <c r="C23186" t="s">
        <v>43001</v>
      </c>
      <c r="D23186" t="s">
        <v>43002</v>
      </c>
      <c r="E23186" t="s">
        <v>43000</v>
      </c>
      <c r="F23186" t="s">
        <v>461</v>
      </c>
      <c r="G23186">
        <v>2294</v>
      </c>
      <c r="H23186">
        <v>2111</v>
      </c>
      <c r="I23186">
        <v>28</v>
      </c>
      <c r="J23186">
        <v>157.4</v>
      </c>
      <c r="K23186">
        <v>53</v>
      </c>
      <c r="L23186">
        <v>53.2</v>
      </c>
      <c r="M23186">
        <v>0.35889840000000001</v>
      </c>
      <c r="N23186" t="s">
        <v>121487</v>
      </c>
      <c r="O23186" t="s">
        <v>6</v>
      </c>
    </row>
    <row r="23187" spans="1:15" x14ac:dyDescent="0.25">
      <c r="A23187" t="s">
        <v>17004</v>
      </c>
      <c r="B23187" t="s">
        <v>17005</v>
      </c>
      <c r="C23187" t="s">
        <v>43004</v>
      </c>
      <c r="D23187" t="s">
        <v>43005</v>
      </c>
      <c r="E23187" t="s">
        <v>43003</v>
      </c>
      <c r="F23187" t="s">
        <v>461</v>
      </c>
      <c r="G23187">
        <v>1491</v>
      </c>
      <c r="H23187">
        <v>1372</v>
      </c>
      <c r="I23187">
        <v>15</v>
      </c>
      <c r="J23187">
        <v>128.19999999999999</v>
      </c>
      <c r="K23187">
        <v>47.8</v>
      </c>
      <c r="L23187">
        <v>37.700000000000003</v>
      </c>
      <c r="M23187">
        <v>0.17025000000000001</v>
      </c>
      <c r="N23187" t="s">
        <v>121488</v>
      </c>
      <c r="O23187" t="s">
        <v>6</v>
      </c>
    </row>
    <row r="23188" spans="1:15" x14ac:dyDescent="0.25">
      <c r="A23188" t="s">
        <v>17006</v>
      </c>
      <c r="B23188" t="s">
        <v>17007</v>
      </c>
      <c r="C23188" t="s">
        <v>43007</v>
      </c>
      <c r="D23188" t="s">
        <v>43008</v>
      </c>
      <c r="E23188" t="s">
        <v>43006</v>
      </c>
      <c r="F23188" t="s">
        <v>461</v>
      </c>
      <c r="G23188">
        <v>1691</v>
      </c>
      <c r="H23188">
        <v>1556</v>
      </c>
      <c r="I23188">
        <v>15</v>
      </c>
      <c r="J23188">
        <v>128.19999999999999</v>
      </c>
      <c r="K23188">
        <v>47.8</v>
      </c>
      <c r="L23188">
        <v>37.700000000000003</v>
      </c>
      <c r="M23188">
        <v>0.17025000000000001</v>
      </c>
      <c r="N23188" t="s">
        <v>121483</v>
      </c>
      <c r="O23188" t="s">
        <v>6</v>
      </c>
    </row>
    <row r="23189" spans="1:15" x14ac:dyDescent="0.25">
      <c r="A23189" t="s">
        <v>17008</v>
      </c>
      <c r="B23189" t="s">
        <v>17009</v>
      </c>
      <c r="C23189" t="s">
        <v>43010</v>
      </c>
      <c r="D23189" t="s">
        <v>43011</v>
      </c>
      <c r="E23189" t="s">
        <v>43009</v>
      </c>
      <c r="F23189" t="s">
        <v>461</v>
      </c>
      <c r="G23189">
        <v>1805</v>
      </c>
      <c r="H23189">
        <v>1661</v>
      </c>
      <c r="I23189">
        <v>18</v>
      </c>
      <c r="J23189">
        <v>178.2</v>
      </c>
      <c r="K23189">
        <v>47.8</v>
      </c>
      <c r="L23189">
        <v>37.700000000000003</v>
      </c>
      <c r="M23189">
        <v>0.209067</v>
      </c>
      <c r="N23189" t="s">
        <v>121484</v>
      </c>
      <c r="O23189" t="s">
        <v>6</v>
      </c>
    </row>
    <row r="23190" spans="1:15" x14ac:dyDescent="0.25">
      <c r="A23190" t="s">
        <v>17010</v>
      </c>
      <c r="B23190" t="s">
        <v>17011</v>
      </c>
      <c r="C23190" t="s">
        <v>43013</v>
      </c>
      <c r="D23190" t="s">
        <v>43014</v>
      </c>
      <c r="E23190" t="s">
        <v>43012</v>
      </c>
      <c r="F23190" t="s">
        <v>461</v>
      </c>
      <c r="G23190">
        <v>1917</v>
      </c>
      <c r="H23190">
        <v>1764</v>
      </c>
      <c r="I23190">
        <v>21</v>
      </c>
      <c r="J23190">
        <v>178.2</v>
      </c>
      <c r="K23190">
        <v>47.8</v>
      </c>
      <c r="L23190">
        <v>37.700000000000003</v>
      </c>
      <c r="M23190">
        <v>0.2380776</v>
      </c>
      <c r="N23190" t="s">
        <v>121485</v>
      </c>
      <c r="O23190" t="s">
        <v>6</v>
      </c>
    </row>
    <row r="23191" spans="1:15" x14ac:dyDescent="0.25">
      <c r="A23191" t="s">
        <v>17012</v>
      </c>
      <c r="B23191" t="s">
        <v>17013</v>
      </c>
      <c r="C23191" t="s">
        <v>43016</v>
      </c>
      <c r="D23191" t="s">
        <v>43017</v>
      </c>
      <c r="E23191" t="s">
        <v>43015</v>
      </c>
      <c r="F23191" t="s">
        <v>461</v>
      </c>
      <c r="G23191">
        <v>2122</v>
      </c>
      <c r="H23191">
        <v>1953</v>
      </c>
      <c r="I23191">
        <v>28</v>
      </c>
      <c r="J23191">
        <v>157.4</v>
      </c>
      <c r="K23191">
        <v>53</v>
      </c>
      <c r="L23191">
        <v>53.2</v>
      </c>
      <c r="M23191">
        <v>0.35889840000000001</v>
      </c>
      <c r="N23191" t="s">
        <v>121486</v>
      </c>
      <c r="O23191" t="s">
        <v>6</v>
      </c>
    </row>
    <row r="23192" spans="1:15" x14ac:dyDescent="0.25">
      <c r="A23192" t="s">
        <v>17014</v>
      </c>
      <c r="B23192" t="s">
        <v>17015</v>
      </c>
      <c r="C23192" t="s">
        <v>43019</v>
      </c>
      <c r="D23192" t="s">
        <v>43020</v>
      </c>
      <c r="E23192" t="s">
        <v>43018</v>
      </c>
      <c r="F23192" t="s">
        <v>461</v>
      </c>
      <c r="G23192">
        <v>2294</v>
      </c>
      <c r="H23192">
        <v>2111</v>
      </c>
      <c r="I23192">
        <v>28</v>
      </c>
      <c r="J23192">
        <v>157.4</v>
      </c>
      <c r="K23192">
        <v>53</v>
      </c>
      <c r="L23192">
        <v>53.2</v>
      </c>
      <c r="M23192">
        <v>0.35889840000000001</v>
      </c>
      <c r="N23192" t="s">
        <v>121487</v>
      </c>
      <c r="O23192" t="s">
        <v>6</v>
      </c>
    </row>
    <row r="23193" spans="1:15" x14ac:dyDescent="0.25">
      <c r="A23193" t="s">
        <v>17016</v>
      </c>
      <c r="B23193" t="s">
        <v>17017</v>
      </c>
      <c r="C23193" t="s">
        <v>43022</v>
      </c>
      <c r="D23193" t="s">
        <v>43023</v>
      </c>
      <c r="E23193" t="s">
        <v>43021</v>
      </c>
      <c r="F23193" t="s">
        <v>461</v>
      </c>
      <c r="G23193">
        <v>1491</v>
      </c>
      <c r="H23193">
        <v>1372</v>
      </c>
      <c r="I23193">
        <v>15</v>
      </c>
      <c r="J23193">
        <v>128.19999999999999</v>
      </c>
      <c r="K23193">
        <v>47.8</v>
      </c>
      <c r="L23193">
        <v>37.700000000000003</v>
      </c>
      <c r="M23193">
        <v>0.17025000000000001</v>
      </c>
      <c r="N23193" t="s">
        <v>121488</v>
      </c>
      <c r="O23193" t="s">
        <v>6</v>
      </c>
    </row>
    <row r="23194" spans="1:15" x14ac:dyDescent="0.25">
      <c r="A23194" t="s">
        <v>17018</v>
      </c>
      <c r="B23194" t="s">
        <v>17019</v>
      </c>
      <c r="C23194" t="s">
        <v>43025</v>
      </c>
      <c r="D23194" t="s">
        <v>43026</v>
      </c>
      <c r="E23194" t="s">
        <v>43024</v>
      </c>
      <c r="F23194" t="s">
        <v>461</v>
      </c>
      <c r="G23194">
        <v>1691</v>
      </c>
      <c r="H23194">
        <v>1556</v>
      </c>
      <c r="I23194">
        <v>15</v>
      </c>
      <c r="J23194">
        <v>128.19999999999999</v>
      </c>
      <c r="K23194">
        <v>47.8</v>
      </c>
      <c r="L23194">
        <v>37.700000000000003</v>
      </c>
      <c r="M23194">
        <v>0.17025000000000001</v>
      </c>
      <c r="N23194" t="s">
        <v>121483</v>
      </c>
      <c r="O23194" t="s">
        <v>6</v>
      </c>
    </row>
    <row r="23195" spans="1:15" x14ac:dyDescent="0.25">
      <c r="A23195" t="s">
        <v>17020</v>
      </c>
      <c r="B23195" t="s">
        <v>17021</v>
      </c>
      <c r="C23195" t="s">
        <v>43028</v>
      </c>
      <c r="D23195" t="s">
        <v>43029</v>
      </c>
      <c r="E23195" t="s">
        <v>43027</v>
      </c>
      <c r="F23195" t="s">
        <v>461</v>
      </c>
      <c r="G23195">
        <v>1805</v>
      </c>
      <c r="H23195">
        <v>1661</v>
      </c>
      <c r="I23195">
        <v>18</v>
      </c>
      <c r="J23195">
        <v>178.2</v>
      </c>
      <c r="K23195">
        <v>47.8</v>
      </c>
      <c r="L23195">
        <v>37.700000000000003</v>
      </c>
      <c r="M23195">
        <v>0.209067</v>
      </c>
      <c r="N23195" t="s">
        <v>121484</v>
      </c>
      <c r="O23195" t="s">
        <v>6</v>
      </c>
    </row>
    <row r="23196" spans="1:15" x14ac:dyDescent="0.25">
      <c r="A23196" t="s">
        <v>17022</v>
      </c>
      <c r="B23196" t="s">
        <v>17023</v>
      </c>
      <c r="C23196" t="s">
        <v>43031</v>
      </c>
      <c r="D23196" t="s">
        <v>43032</v>
      </c>
      <c r="E23196" t="s">
        <v>43030</v>
      </c>
      <c r="F23196" t="s">
        <v>461</v>
      </c>
      <c r="G23196">
        <v>1917</v>
      </c>
      <c r="H23196">
        <v>1764</v>
      </c>
      <c r="I23196">
        <v>21</v>
      </c>
      <c r="J23196">
        <v>178.2</v>
      </c>
      <c r="K23196">
        <v>47.8</v>
      </c>
      <c r="L23196">
        <v>37.700000000000003</v>
      </c>
      <c r="M23196">
        <v>0.2380776</v>
      </c>
      <c r="N23196" t="s">
        <v>121485</v>
      </c>
      <c r="O23196" t="s">
        <v>6</v>
      </c>
    </row>
    <row r="23197" spans="1:15" x14ac:dyDescent="0.25">
      <c r="A23197" t="s">
        <v>17024</v>
      </c>
      <c r="B23197" t="s">
        <v>17025</v>
      </c>
      <c r="C23197" t="s">
        <v>43034</v>
      </c>
      <c r="D23197" t="s">
        <v>43035</v>
      </c>
      <c r="E23197" t="s">
        <v>43033</v>
      </c>
      <c r="F23197" t="s">
        <v>461</v>
      </c>
      <c r="G23197">
        <v>1691</v>
      </c>
      <c r="H23197">
        <v>1556</v>
      </c>
      <c r="I23197">
        <v>21</v>
      </c>
      <c r="J23197">
        <v>178.2</v>
      </c>
      <c r="K23197">
        <v>47.8</v>
      </c>
      <c r="L23197">
        <v>37.700000000000003</v>
      </c>
      <c r="M23197">
        <v>0.2380776</v>
      </c>
      <c r="N23197" t="s">
        <v>121483</v>
      </c>
      <c r="O23197" t="s">
        <v>6</v>
      </c>
    </row>
    <row r="23198" spans="1:15" x14ac:dyDescent="0.25">
      <c r="A23198" t="s">
        <v>17026</v>
      </c>
      <c r="B23198" t="s">
        <v>17027</v>
      </c>
      <c r="C23198" t="s">
        <v>43037</v>
      </c>
      <c r="D23198" t="s">
        <v>43038</v>
      </c>
      <c r="E23198" t="s">
        <v>43036</v>
      </c>
      <c r="F23198" t="s">
        <v>461</v>
      </c>
      <c r="G23198">
        <v>1805</v>
      </c>
      <c r="H23198">
        <v>1661</v>
      </c>
      <c r="I23198">
        <v>21</v>
      </c>
      <c r="J23198">
        <v>178.2</v>
      </c>
      <c r="K23198">
        <v>47.8</v>
      </c>
      <c r="L23198">
        <v>37.700000000000003</v>
      </c>
      <c r="M23198">
        <v>0.2380776</v>
      </c>
      <c r="N23198" t="s">
        <v>121484</v>
      </c>
      <c r="O23198" t="s">
        <v>6</v>
      </c>
    </row>
    <row r="23199" spans="1:15" x14ac:dyDescent="0.25">
      <c r="A23199" t="s">
        <v>17028</v>
      </c>
      <c r="B23199" t="s">
        <v>17029</v>
      </c>
      <c r="C23199" t="s">
        <v>43040</v>
      </c>
      <c r="D23199" t="s">
        <v>43041</v>
      </c>
      <c r="E23199" t="s">
        <v>43039</v>
      </c>
      <c r="F23199" t="s">
        <v>461</v>
      </c>
      <c r="G23199">
        <v>1917</v>
      </c>
      <c r="H23199">
        <v>1764</v>
      </c>
      <c r="I23199">
        <v>21</v>
      </c>
      <c r="J23199">
        <v>178.2</v>
      </c>
      <c r="K23199">
        <v>47.8</v>
      </c>
      <c r="L23199">
        <v>37.700000000000003</v>
      </c>
      <c r="M23199">
        <v>0.2380776</v>
      </c>
      <c r="N23199" t="s">
        <v>121485</v>
      </c>
      <c r="O23199" t="s">
        <v>6</v>
      </c>
    </row>
    <row r="23200" spans="1:15" x14ac:dyDescent="0.25">
      <c r="A23200" t="s">
        <v>17030</v>
      </c>
      <c r="B23200" t="s">
        <v>17031</v>
      </c>
      <c r="C23200" t="s">
        <v>43043</v>
      </c>
      <c r="D23200" t="s">
        <v>43044</v>
      </c>
      <c r="E23200" t="s">
        <v>43042</v>
      </c>
      <c r="F23200" t="s">
        <v>461</v>
      </c>
      <c r="G23200">
        <v>2122</v>
      </c>
      <c r="H23200">
        <v>1953</v>
      </c>
      <c r="I23200">
        <v>28</v>
      </c>
      <c r="J23200">
        <v>157.4</v>
      </c>
      <c r="K23200">
        <v>53</v>
      </c>
      <c r="L23200">
        <v>53.2</v>
      </c>
      <c r="M23200">
        <v>0.35889840000000001</v>
      </c>
      <c r="N23200" t="s">
        <v>121486</v>
      </c>
      <c r="O23200" t="s">
        <v>6</v>
      </c>
    </row>
    <row r="23201" spans="1:15" x14ac:dyDescent="0.25">
      <c r="A23201" t="s">
        <v>17032</v>
      </c>
      <c r="B23201" t="s">
        <v>17033</v>
      </c>
      <c r="C23201" t="s">
        <v>43046</v>
      </c>
      <c r="D23201" t="s">
        <v>43047</v>
      </c>
      <c r="E23201" t="s">
        <v>43045</v>
      </c>
      <c r="F23201" t="s">
        <v>461</v>
      </c>
      <c r="G23201">
        <v>2294</v>
      </c>
      <c r="H23201">
        <v>2111</v>
      </c>
      <c r="I23201">
        <v>28</v>
      </c>
      <c r="J23201">
        <v>157.4</v>
      </c>
      <c r="K23201">
        <v>53</v>
      </c>
      <c r="L23201">
        <v>53.2</v>
      </c>
      <c r="M23201">
        <v>0.35889840000000001</v>
      </c>
      <c r="N23201" t="s">
        <v>121487</v>
      </c>
      <c r="O23201" t="s">
        <v>6</v>
      </c>
    </row>
    <row r="23202" spans="1:15" x14ac:dyDescent="0.25">
      <c r="A23202" t="s">
        <v>17034</v>
      </c>
      <c r="B23202" t="s">
        <v>17035</v>
      </c>
      <c r="C23202" t="s">
        <v>43049</v>
      </c>
      <c r="D23202" t="s">
        <v>43050</v>
      </c>
      <c r="E23202" t="s">
        <v>43048</v>
      </c>
      <c r="F23202" t="s">
        <v>461</v>
      </c>
      <c r="G23202">
        <v>1805</v>
      </c>
      <c r="H23202">
        <v>1661</v>
      </c>
      <c r="I23202">
        <v>18</v>
      </c>
      <c r="J23202">
        <v>178.2</v>
      </c>
      <c r="K23202">
        <v>47.8</v>
      </c>
      <c r="L23202">
        <v>37.700000000000003</v>
      </c>
      <c r="M23202">
        <v>0.209067</v>
      </c>
      <c r="N23202" t="s">
        <v>121484</v>
      </c>
      <c r="O23202" t="s">
        <v>6</v>
      </c>
    </row>
    <row r="23203" spans="1:15" x14ac:dyDescent="0.25">
      <c r="A23203" t="s">
        <v>17036</v>
      </c>
      <c r="B23203" t="s">
        <v>17037</v>
      </c>
      <c r="C23203" t="s">
        <v>43052</v>
      </c>
      <c r="D23203" t="s">
        <v>43053</v>
      </c>
      <c r="E23203" t="s">
        <v>43051</v>
      </c>
      <c r="F23203" t="s">
        <v>461</v>
      </c>
      <c r="G23203">
        <v>1917</v>
      </c>
      <c r="H23203">
        <v>1764</v>
      </c>
      <c r="I23203">
        <v>21</v>
      </c>
      <c r="J23203">
        <v>178.2</v>
      </c>
      <c r="K23203">
        <v>47.8</v>
      </c>
      <c r="L23203">
        <v>37.700000000000003</v>
      </c>
      <c r="M23203">
        <v>0.2380776</v>
      </c>
      <c r="N23203" t="s">
        <v>121485</v>
      </c>
      <c r="O23203" t="s">
        <v>6</v>
      </c>
    </row>
    <row r="23204" spans="1:15" x14ac:dyDescent="0.25">
      <c r="A23204" t="s">
        <v>17038</v>
      </c>
      <c r="B23204" t="s">
        <v>17039</v>
      </c>
      <c r="C23204" t="s">
        <v>43055</v>
      </c>
      <c r="D23204" t="s">
        <v>43056</v>
      </c>
      <c r="E23204" t="s">
        <v>43054</v>
      </c>
      <c r="F23204" t="s">
        <v>461</v>
      </c>
      <c r="G23204">
        <v>2122</v>
      </c>
      <c r="H23204">
        <v>1953</v>
      </c>
      <c r="I23204">
        <v>28</v>
      </c>
      <c r="J23204">
        <v>157.4</v>
      </c>
      <c r="K23204">
        <v>53</v>
      </c>
      <c r="L23204">
        <v>53.2</v>
      </c>
      <c r="M23204">
        <v>0.35889840000000001</v>
      </c>
      <c r="N23204" t="s">
        <v>121486</v>
      </c>
      <c r="O23204" t="s">
        <v>6</v>
      </c>
    </row>
    <row r="23205" spans="1:15" x14ac:dyDescent="0.25">
      <c r="A23205" t="s">
        <v>17040</v>
      </c>
      <c r="B23205" t="s">
        <v>17041</v>
      </c>
      <c r="C23205" t="s">
        <v>43058</v>
      </c>
      <c r="D23205" t="s">
        <v>43059</v>
      </c>
      <c r="E23205" t="s">
        <v>43057</v>
      </c>
      <c r="F23205" t="s">
        <v>461</v>
      </c>
      <c r="G23205">
        <v>2294</v>
      </c>
      <c r="H23205">
        <v>2111</v>
      </c>
      <c r="I23205">
        <v>28</v>
      </c>
      <c r="J23205">
        <v>157.4</v>
      </c>
      <c r="K23205">
        <v>53</v>
      </c>
      <c r="L23205">
        <v>53.2</v>
      </c>
      <c r="M23205">
        <v>0.35889840000000001</v>
      </c>
      <c r="N23205" t="s">
        <v>121487</v>
      </c>
      <c r="O23205" t="s">
        <v>6</v>
      </c>
    </row>
    <row r="23206" spans="1:15" x14ac:dyDescent="0.25">
      <c r="A23206" t="s">
        <v>17042</v>
      </c>
      <c r="B23206" t="s">
        <v>17043</v>
      </c>
      <c r="C23206" t="s">
        <v>43061</v>
      </c>
      <c r="D23206" t="s">
        <v>43062</v>
      </c>
      <c r="E23206" t="s">
        <v>43060</v>
      </c>
      <c r="F23206" t="s">
        <v>461</v>
      </c>
      <c r="G23206">
        <v>1491</v>
      </c>
      <c r="H23206">
        <v>1372</v>
      </c>
      <c r="I23206">
        <v>15</v>
      </c>
      <c r="J23206">
        <v>128.19999999999999</v>
      </c>
      <c r="K23206">
        <v>47.8</v>
      </c>
      <c r="L23206">
        <v>37.700000000000003</v>
      </c>
      <c r="M23206">
        <v>0.17025000000000001</v>
      </c>
      <c r="N23206" t="s">
        <v>121488</v>
      </c>
      <c r="O23206" t="s">
        <v>6</v>
      </c>
    </row>
    <row r="23207" spans="1:15" x14ac:dyDescent="0.25">
      <c r="A23207" t="s">
        <v>17044</v>
      </c>
      <c r="B23207" t="s">
        <v>17045</v>
      </c>
      <c r="C23207" t="s">
        <v>43064</v>
      </c>
      <c r="D23207" t="s">
        <v>43065</v>
      </c>
      <c r="E23207" t="s">
        <v>43063</v>
      </c>
      <c r="F23207" t="s">
        <v>461</v>
      </c>
      <c r="G23207">
        <v>1691</v>
      </c>
      <c r="H23207">
        <v>1556</v>
      </c>
      <c r="I23207">
        <v>15</v>
      </c>
      <c r="J23207">
        <v>128.19999999999999</v>
      </c>
      <c r="K23207">
        <v>47.8</v>
      </c>
      <c r="L23207">
        <v>37.700000000000003</v>
      </c>
      <c r="M23207">
        <v>0.17025000000000001</v>
      </c>
      <c r="N23207" t="s">
        <v>121483</v>
      </c>
      <c r="O23207" t="s">
        <v>6</v>
      </c>
    </row>
    <row r="23208" spans="1:15" x14ac:dyDescent="0.25">
      <c r="A23208" t="s">
        <v>17046</v>
      </c>
      <c r="B23208" t="s">
        <v>17047</v>
      </c>
      <c r="C23208" t="s">
        <v>43067</v>
      </c>
      <c r="D23208" t="s">
        <v>43068</v>
      </c>
      <c r="E23208" t="s">
        <v>43066</v>
      </c>
      <c r="F23208" t="s">
        <v>461</v>
      </c>
      <c r="G23208">
        <v>1805</v>
      </c>
      <c r="H23208">
        <v>1661</v>
      </c>
      <c r="I23208">
        <v>18</v>
      </c>
      <c r="J23208">
        <v>178.2</v>
      </c>
      <c r="K23208">
        <v>47.8</v>
      </c>
      <c r="L23208">
        <v>37.700000000000003</v>
      </c>
      <c r="M23208">
        <v>0.209067</v>
      </c>
      <c r="N23208" t="s">
        <v>121484</v>
      </c>
      <c r="O23208" t="s">
        <v>6</v>
      </c>
    </row>
    <row r="23209" spans="1:15" x14ac:dyDescent="0.25">
      <c r="A23209" t="s">
        <v>17048</v>
      </c>
      <c r="B23209" t="s">
        <v>17049</v>
      </c>
      <c r="C23209" t="s">
        <v>43070</v>
      </c>
      <c r="D23209" t="s">
        <v>43071</v>
      </c>
      <c r="E23209" t="s">
        <v>43069</v>
      </c>
      <c r="F23209" t="s">
        <v>461</v>
      </c>
      <c r="G23209">
        <v>1917</v>
      </c>
      <c r="H23209">
        <v>1764</v>
      </c>
      <c r="I23209">
        <v>21</v>
      </c>
      <c r="J23209">
        <v>178.2</v>
      </c>
      <c r="K23209">
        <v>47.8</v>
      </c>
      <c r="L23209">
        <v>37.700000000000003</v>
      </c>
      <c r="M23209">
        <v>0.2380776</v>
      </c>
      <c r="N23209" t="s">
        <v>121485</v>
      </c>
      <c r="O23209" t="s">
        <v>6</v>
      </c>
    </row>
    <row r="23210" spans="1:15" x14ac:dyDescent="0.25">
      <c r="A23210" t="s">
        <v>17050</v>
      </c>
      <c r="B23210" t="s">
        <v>17051</v>
      </c>
      <c r="C23210" t="s">
        <v>43073</v>
      </c>
      <c r="D23210" t="s">
        <v>43074</v>
      </c>
      <c r="E23210" t="s">
        <v>43072</v>
      </c>
      <c r="F23210" t="s">
        <v>461</v>
      </c>
      <c r="G23210">
        <v>1491</v>
      </c>
      <c r="H23210">
        <v>1372</v>
      </c>
      <c r="I23210">
        <v>11</v>
      </c>
      <c r="J23210">
        <v>128.19999999999999</v>
      </c>
      <c r="K23210">
        <v>47.8</v>
      </c>
      <c r="L23210">
        <v>37.700000000000003</v>
      </c>
      <c r="M23210">
        <v>0.141648</v>
      </c>
      <c r="N23210" t="s">
        <v>121488</v>
      </c>
      <c r="O23210" t="s">
        <v>6</v>
      </c>
    </row>
    <row r="23211" spans="1:15" x14ac:dyDescent="0.25">
      <c r="A23211" t="s">
        <v>17052</v>
      </c>
      <c r="B23211" t="s">
        <v>17053</v>
      </c>
      <c r="C23211" t="s">
        <v>43076</v>
      </c>
      <c r="D23211" t="s">
        <v>43077</v>
      </c>
      <c r="E23211" t="s">
        <v>43075</v>
      </c>
      <c r="F23211" t="s">
        <v>461</v>
      </c>
      <c r="G23211">
        <v>1691</v>
      </c>
      <c r="H23211">
        <v>1556</v>
      </c>
      <c r="I23211">
        <v>15</v>
      </c>
      <c r="J23211">
        <v>128.19999999999999</v>
      </c>
      <c r="K23211">
        <v>47.8</v>
      </c>
      <c r="L23211">
        <v>37.700000000000003</v>
      </c>
      <c r="M23211">
        <v>0.17025000000000001</v>
      </c>
      <c r="N23211" t="s">
        <v>121483</v>
      </c>
      <c r="O23211" t="s">
        <v>6</v>
      </c>
    </row>
    <row r="23212" spans="1:15" x14ac:dyDescent="0.25">
      <c r="A23212" t="s">
        <v>17054</v>
      </c>
      <c r="B23212" t="s">
        <v>17055</v>
      </c>
      <c r="C23212" t="s">
        <v>43079</v>
      </c>
      <c r="D23212" t="s">
        <v>43080</v>
      </c>
      <c r="E23212" t="s">
        <v>43078</v>
      </c>
      <c r="F23212" t="s">
        <v>461</v>
      </c>
      <c r="G23212">
        <v>1277</v>
      </c>
      <c r="H23212">
        <v>1175</v>
      </c>
      <c r="I23212">
        <v>11</v>
      </c>
      <c r="J23212">
        <v>128.19999999999999</v>
      </c>
      <c r="K23212">
        <v>47.8</v>
      </c>
      <c r="L23212">
        <v>37.700000000000003</v>
      </c>
      <c r="M23212">
        <v>0.141648</v>
      </c>
      <c r="N23212" t="s">
        <v>121489</v>
      </c>
      <c r="O23212" t="s">
        <v>6</v>
      </c>
    </row>
    <row r="23213" spans="1:15" x14ac:dyDescent="0.25">
      <c r="A23213" t="s">
        <v>17056</v>
      </c>
      <c r="B23213" t="s">
        <v>17057</v>
      </c>
      <c r="C23213" t="s">
        <v>43082</v>
      </c>
      <c r="D23213" t="s">
        <v>43083</v>
      </c>
      <c r="E23213" t="s">
        <v>43081</v>
      </c>
      <c r="F23213" t="s">
        <v>461</v>
      </c>
      <c r="G23213">
        <v>1491</v>
      </c>
      <c r="H23213">
        <v>1372</v>
      </c>
      <c r="I23213">
        <v>11</v>
      </c>
      <c r="J23213">
        <v>128.19999999999999</v>
      </c>
      <c r="K23213">
        <v>47.8</v>
      </c>
      <c r="L23213">
        <v>37.700000000000003</v>
      </c>
      <c r="M23213">
        <v>0.141648</v>
      </c>
      <c r="N23213" t="s">
        <v>121488</v>
      </c>
      <c r="O23213" t="s">
        <v>6</v>
      </c>
    </row>
    <row r="23214" spans="1:15" x14ac:dyDescent="0.25">
      <c r="A23214" t="s">
        <v>17058</v>
      </c>
      <c r="B23214" t="s">
        <v>17059</v>
      </c>
      <c r="C23214" t="s">
        <v>43085</v>
      </c>
      <c r="D23214" t="s">
        <v>43086</v>
      </c>
      <c r="E23214" t="s">
        <v>43084</v>
      </c>
      <c r="F23214" t="s">
        <v>461</v>
      </c>
      <c r="G23214">
        <v>1691</v>
      </c>
      <c r="H23214">
        <v>1556</v>
      </c>
      <c r="I23214">
        <v>18</v>
      </c>
      <c r="J23214">
        <v>178.2</v>
      </c>
      <c r="K23214">
        <v>47.8</v>
      </c>
      <c r="L23214">
        <v>37.700000000000003</v>
      </c>
      <c r="M23214">
        <v>0.209067</v>
      </c>
      <c r="N23214" t="s">
        <v>121483</v>
      </c>
      <c r="O23214" t="s">
        <v>6</v>
      </c>
    </row>
    <row r="23215" spans="1:15" x14ac:dyDescent="0.25">
      <c r="A23215" t="s">
        <v>17060</v>
      </c>
      <c r="B23215" t="s">
        <v>17061</v>
      </c>
      <c r="C23215" t="s">
        <v>43088</v>
      </c>
      <c r="D23215" t="s">
        <v>43089</v>
      </c>
      <c r="E23215" t="s">
        <v>43087</v>
      </c>
      <c r="F23215" t="s">
        <v>461</v>
      </c>
      <c r="G23215">
        <v>1805</v>
      </c>
      <c r="H23215">
        <v>1661</v>
      </c>
      <c r="I23215">
        <v>18</v>
      </c>
      <c r="J23215">
        <v>178.2</v>
      </c>
      <c r="K23215">
        <v>47.8</v>
      </c>
      <c r="L23215">
        <v>37.700000000000003</v>
      </c>
      <c r="M23215">
        <v>0.209067</v>
      </c>
      <c r="N23215" t="s">
        <v>121484</v>
      </c>
      <c r="O23215" t="s">
        <v>6</v>
      </c>
    </row>
    <row r="23216" spans="1:15" x14ac:dyDescent="0.25">
      <c r="A23216" t="s">
        <v>17062</v>
      </c>
      <c r="B23216" t="s">
        <v>17063</v>
      </c>
      <c r="C23216" t="s">
        <v>43091</v>
      </c>
      <c r="D23216" t="s">
        <v>43092</v>
      </c>
      <c r="E23216" t="s">
        <v>43090</v>
      </c>
      <c r="F23216" t="s">
        <v>461</v>
      </c>
      <c r="G23216">
        <v>1917</v>
      </c>
      <c r="H23216">
        <v>1764</v>
      </c>
      <c r="I23216">
        <v>21</v>
      </c>
      <c r="J23216">
        <v>178.2</v>
      </c>
      <c r="K23216">
        <v>47.8</v>
      </c>
      <c r="L23216">
        <v>37.700000000000003</v>
      </c>
      <c r="M23216">
        <v>0.2380776</v>
      </c>
      <c r="N23216" t="s">
        <v>121485</v>
      </c>
      <c r="O23216" t="s">
        <v>6</v>
      </c>
    </row>
    <row r="23217" spans="1:15" x14ac:dyDescent="0.25">
      <c r="A23217" t="s">
        <v>17064</v>
      </c>
      <c r="B23217" t="s">
        <v>17065</v>
      </c>
      <c r="C23217" t="s">
        <v>43094</v>
      </c>
      <c r="D23217" t="s">
        <v>43095</v>
      </c>
      <c r="E23217" t="s">
        <v>43093</v>
      </c>
      <c r="F23217" t="s">
        <v>461</v>
      </c>
      <c r="G23217">
        <v>2122</v>
      </c>
      <c r="H23217">
        <v>1953</v>
      </c>
      <c r="I23217">
        <v>28</v>
      </c>
      <c r="J23217">
        <v>157.4</v>
      </c>
      <c r="K23217">
        <v>53</v>
      </c>
      <c r="L23217">
        <v>53.2</v>
      </c>
      <c r="M23217">
        <v>0.35889840000000001</v>
      </c>
      <c r="N23217" t="s">
        <v>121486</v>
      </c>
      <c r="O23217" t="s">
        <v>6</v>
      </c>
    </row>
    <row r="23218" spans="1:15" x14ac:dyDescent="0.25">
      <c r="A23218" t="s">
        <v>17066</v>
      </c>
      <c r="B23218" t="s">
        <v>17067</v>
      </c>
      <c r="C23218" t="s">
        <v>43097</v>
      </c>
      <c r="D23218" t="s">
        <v>43098</v>
      </c>
      <c r="E23218" t="s">
        <v>43096</v>
      </c>
      <c r="F23218" t="s">
        <v>461</v>
      </c>
      <c r="G23218">
        <v>2294</v>
      </c>
      <c r="H23218">
        <v>2111</v>
      </c>
      <c r="I23218">
        <v>28</v>
      </c>
      <c r="J23218">
        <v>157.4</v>
      </c>
      <c r="K23218">
        <v>53</v>
      </c>
      <c r="L23218">
        <v>53.2</v>
      </c>
      <c r="M23218">
        <v>0.35889840000000001</v>
      </c>
      <c r="N23218" t="s">
        <v>121487</v>
      </c>
      <c r="O23218" t="s">
        <v>6</v>
      </c>
    </row>
    <row r="23219" spans="1:15" x14ac:dyDescent="0.25">
      <c r="A23219" t="s">
        <v>17068</v>
      </c>
      <c r="B23219" t="s">
        <v>17069</v>
      </c>
      <c r="C23219" t="s">
        <v>43100</v>
      </c>
      <c r="D23219" t="s">
        <v>43101</v>
      </c>
      <c r="E23219" t="s">
        <v>43099</v>
      </c>
      <c r="F23219" t="s">
        <v>461</v>
      </c>
      <c r="G23219">
        <v>1491</v>
      </c>
      <c r="H23219">
        <v>1372</v>
      </c>
      <c r="I23219">
        <v>15</v>
      </c>
      <c r="J23219">
        <v>128.19999999999999</v>
      </c>
      <c r="K23219">
        <v>47.8</v>
      </c>
      <c r="L23219">
        <v>37.700000000000003</v>
      </c>
      <c r="M23219">
        <v>0.17025000000000001</v>
      </c>
      <c r="N23219" t="s">
        <v>121488</v>
      </c>
      <c r="O23219" t="s">
        <v>6</v>
      </c>
    </row>
    <row r="23220" spans="1:15" x14ac:dyDescent="0.25">
      <c r="A23220" t="s">
        <v>17070</v>
      </c>
      <c r="B23220" t="s">
        <v>17071</v>
      </c>
      <c r="C23220" t="s">
        <v>43103</v>
      </c>
      <c r="D23220" t="s">
        <v>43104</v>
      </c>
      <c r="E23220" t="s">
        <v>43102</v>
      </c>
      <c r="F23220" t="s">
        <v>461</v>
      </c>
      <c r="G23220">
        <v>1691</v>
      </c>
      <c r="H23220">
        <v>1556</v>
      </c>
      <c r="I23220">
        <v>15</v>
      </c>
      <c r="J23220">
        <v>128.19999999999999</v>
      </c>
      <c r="K23220">
        <v>47.8</v>
      </c>
      <c r="L23220">
        <v>37.700000000000003</v>
      </c>
      <c r="M23220">
        <v>0.17025000000000001</v>
      </c>
      <c r="N23220" t="s">
        <v>121483</v>
      </c>
      <c r="O23220" t="s">
        <v>6</v>
      </c>
    </row>
    <row r="23221" spans="1:15" x14ac:dyDescent="0.25">
      <c r="A23221" t="s">
        <v>17072</v>
      </c>
      <c r="B23221" t="s">
        <v>17073</v>
      </c>
      <c r="C23221" t="s">
        <v>43106</v>
      </c>
      <c r="D23221" t="s">
        <v>43107</v>
      </c>
      <c r="E23221" t="s">
        <v>43105</v>
      </c>
      <c r="F23221" t="s">
        <v>461</v>
      </c>
      <c r="G23221">
        <v>1805</v>
      </c>
      <c r="H23221">
        <v>1661</v>
      </c>
      <c r="I23221">
        <v>18</v>
      </c>
      <c r="J23221">
        <v>178.2</v>
      </c>
      <c r="K23221">
        <v>47.8</v>
      </c>
      <c r="L23221">
        <v>37.700000000000003</v>
      </c>
      <c r="M23221">
        <v>0.209067</v>
      </c>
      <c r="N23221" t="s">
        <v>121484</v>
      </c>
      <c r="O23221" t="s">
        <v>6</v>
      </c>
    </row>
    <row r="23222" spans="1:15" x14ac:dyDescent="0.25">
      <c r="A23222" t="s">
        <v>17074</v>
      </c>
      <c r="B23222" t="s">
        <v>17075</v>
      </c>
      <c r="C23222" t="s">
        <v>43109</v>
      </c>
      <c r="D23222" t="s">
        <v>43110</v>
      </c>
      <c r="E23222" t="s">
        <v>43108</v>
      </c>
      <c r="F23222" t="s">
        <v>461</v>
      </c>
      <c r="G23222">
        <v>1917</v>
      </c>
      <c r="H23222">
        <v>1764</v>
      </c>
      <c r="I23222">
        <v>21</v>
      </c>
      <c r="J23222">
        <v>178.2</v>
      </c>
      <c r="K23222">
        <v>47.8</v>
      </c>
      <c r="L23222">
        <v>37.700000000000003</v>
      </c>
      <c r="M23222">
        <v>0.2380776</v>
      </c>
      <c r="N23222" t="s">
        <v>121485</v>
      </c>
      <c r="O23222" t="s">
        <v>6</v>
      </c>
    </row>
    <row r="23223" spans="1:15" x14ac:dyDescent="0.25">
      <c r="A23223" t="s">
        <v>17076</v>
      </c>
      <c r="B23223" t="s">
        <v>17077</v>
      </c>
      <c r="C23223" t="s">
        <v>43112</v>
      </c>
      <c r="D23223" t="s">
        <v>43113</v>
      </c>
      <c r="E23223" t="s">
        <v>43111</v>
      </c>
      <c r="F23223" t="s">
        <v>461</v>
      </c>
      <c r="G23223">
        <v>1277</v>
      </c>
      <c r="H23223">
        <v>1175</v>
      </c>
      <c r="I23223">
        <v>11</v>
      </c>
      <c r="J23223">
        <v>128.19999999999999</v>
      </c>
      <c r="K23223">
        <v>47.8</v>
      </c>
      <c r="L23223">
        <v>37.700000000000003</v>
      </c>
      <c r="M23223">
        <v>0.141648</v>
      </c>
      <c r="N23223" t="s">
        <v>121489</v>
      </c>
      <c r="O23223" t="s">
        <v>6</v>
      </c>
    </row>
    <row r="23224" spans="1:15" x14ac:dyDescent="0.25">
      <c r="A23224" t="s">
        <v>17078</v>
      </c>
      <c r="B23224" t="s">
        <v>17079</v>
      </c>
      <c r="C23224" t="s">
        <v>43115</v>
      </c>
      <c r="D23224" t="s">
        <v>43116</v>
      </c>
      <c r="E23224" t="s">
        <v>43114</v>
      </c>
      <c r="F23224" t="s">
        <v>461</v>
      </c>
      <c r="G23224">
        <v>1491</v>
      </c>
      <c r="H23224">
        <v>1372</v>
      </c>
      <c r="I23224">
        <v>11</v>
      </c>
      <c r="J23224">
        <v>128.19999999999999</v>
      </c>
      <c r="K23224">
        <v>47.8</v>
      </c>
      <c r="L23224">
        <v>37.700000000000003</v>
      </c>
      <c r="M23224">
        <v>0.141648</v>
      </c>
      <c r="N23224" t="s">
        <v>121488</v>
      </c>
      <c r="O23224" t="s">
        <v>6</v>
      </c>
    </row>
    <row r="23225" spans="1:15" x14ac:dyDescent="0.25">
      <c r="A23225" t="s">
        <v>17080</v>
      </c>
      <c r="B23225" t="s">
        <v>17081</v>
      </c>
      <c r="C23225" t="s">
        <v>43118</v>
      </c>
      <c r="D23225" t="s">
        <v>43119</v>
      </c>
      <c r="E23225" t="s">
        <v>43117</v>
      </c>
      <c r="F23225" t="s">
        <v>461</v>
      </c>
      <c r="G23225">
        <v>1691</v>
      </c>
      <c r="H23225">
        <v>1556</v>
      </c>
      <c r="I23225">
        <v>15</v>
      </c>
      <c r="J23225">
        <v>128.19999999999999</v>
      </c>
      <c r="K23225">
        <v>47.8</v>
      </c>
      <c r="L23225">
        <v>37.700000000000003</v>
      </c>
      <c r="M23225">
        <v>0.17025000000000001</v>
      </c>
      <c r="N23225" t="s">
        <v>121483</v>
      </c>
      <c r="O23225" t="s">
        <v>6</v>
      </c>
    </row>
    <row r="23226" spans="1:15" x14ac:dyDescent="0.25">
      <c r="A23226" t="s">
        <v>17082</v>
      </c>
      <c r="B23226" t="s">
        <v>17083</v>
      </c>
      <c r="C23226" t="s">
        <v>43121</v>
      </c>
      <c r="D23226" t="s">
        <v>43122</v>
      </c>
      <c r="E23226" t="s">
        <v>43120</v>
      </c>
      <c r="F23226" t="s">
        <v>461</v>
      </c>
      <c r="G23226">
        <v>1917</v>
      </c>
      <c r="H23226">
        <v>1764</v>
      </c>
      <c r="I23226">
        <v>28</v>
      </c>
      <c r="J23226">
        <v>157.4</v>
      </c>
      <c r="K23226">
        <v>53</v>
      </c>
      <c r="L23226">
        <v>53.2</v>
      </c>
      <c r="M23226">
        <v>0.35889840000000001</v>
      </c>
      <c r="N23226" t="s">
        <v>121485</v>
      </c>
      <c r="O23226" t="s">
        <v>6</v>
      </c>
    </row>
    <row r="23227" spans="1:15" x14ac:dyDescent="0.25">
      <c r="A23227" t="s">
        <v>17084</v>
      </c>
      <c r="B23227" t="s">
        <v>17085</v>
      </c>
      <c r="C23227" t="s">
        <v>43124</v>
      </c>
      <c r="D23227" t="s">
        <v>43125</v>
      </c>
      <c r="E23227" t="s">
        <v>43123</v>
      </c>
      <c r="F23227" t="s">
        <v>461</v>
      </c>
      <c r="G23227">
        <v>2122</v>
      </c>
      <c r="H23227">
        <v>1953</v>
      </c>
      <c r="I23227">
        <v>28</v>
      </c>
      <c r="J23227">
        <v>157.4</v>
      </c>
      <c r="K23227">
        <v>53</v>
      </c>
      <c r="L23227">
        <v>53.2</v>
      </c>
      <c r="M23227">
        <v>0.35889840000000001</v>
      </c>
      <c r="N23227" t="s">
        <v>121486</v>
      </c>
      <c r="O23227" t="s">
        <v>6</v>
      </c>
    </row>
    <row r="23228" spans="1:15" x14ac:dyDescent="0.25">
      <c r="A23228" t="s">
        <v>17086</v>
      </c>
      <c r="B23228" t="s">
        <v>17087</v>
      </c>
      <c r="C23228" t="s">
        <v>43127</v>
      </c>
      <c r="D23228" t="s">
        <v>43128</v>
      </c>
      <c r="E23228" t="s">
        <v>43126</v>
      </c>
      <c r="F23228" t="s">
        <v>461</v>
      </c>
      <c r="G23228">
        <v>2294</v>
      </c>
      <c r="H23228">
        <v>2111</v>
      </c>
      <c r="I23228">
        <v>28</v>
      </c>
      <c r="J23228">
        <v>157.4</v>
      </c>
      <c r="K23228">
        <v>53</v>
      </c>
      <c r="L23228">
        <v>53.2</v>
      </c>
      <c r="M23228">
        <v>0.35889840000000001</v>
      </c>
      <c r="N23228" t="s">
        <v>121487</v>
      </c>
      <c r="O23228" t="s">
        <v>6</v>
      </c>
    </row>
    <row r="23229" spans="1:15" x14ac:dyDescent="0.25">
      <c r="A23229" t="s">
        <v>17088</v>
      </c>
      <c r="B23229" t="s">
        <v>17089</v>
      </c>
      <c r="C23229" t="s">
        <v>43130</v>
      </c>
      <c r="D23229" t="s">
        <v>43131</v>
      </c>
      <c r="E23229" t="s">
        <v>43129</v>
      </c>
      <c r="F23229" t="s">
        <v>461</v>
      </c>
      <c r="G23229">
        <v>1691</v>
      </c>
      <c r="H23229">
        <v>1556</v>
      </c>
      <c r="I23229">
        <v>18</v>
      </c>
      <c r="J23229">
        <v>178.2</v>
      </c>
      <c r="K23229">
        <v>47.8</v>
      </c>
      <c r="L23229">
        <v>37.700000000000003</v>
      </c>
      <c r="M23229">
        <v>0.209067</v>
      </c>
      <c r="N23229" t="s">
        <v>121483</v>
      </c>
      <c r="O23229" t="s">
        <v>6</v>
      </c>
    </row>
    <row r="23230" spans="1:15" x14ac:dyDescent="0.25">
      <c r="A23230" t="s">
        <v>17090</v>
      </c>
      <c r="B23230" t="s">
        <v>17091</v>
      </c>
      <c r="C23230" t="s">
        <v>43133</v>
      </c>
      <c r="D23230" t="s">
        <v>43134</v>
      </c>
      <c r="E23230" t="s">
        <v>43132</v>
      </c>
      <c r="F23230" t="s">
        <v>461</v>
      </c>
      <c r="G23230">
        <v>1805</v>
      </c>
      <c r="H23230">
        <v>1661</v>
      </c>
      <c r="I23230">
        <v>18</v>
      </c>
      <c r="J23230">
        <v>178.2</v>
      </c>
      <c r="K23230">
        <v>47.8</v>
      </c>
      <c r="L23230">
        <v>37.700000000000003</v>
      </c>
      <c r="M23230">
        <v>0.209067</v>
      </c>
      <c r="N23230" t="s">
        <v>121484</v>
      </c>
      <c r="O23230" t="s">
        <v>6</v>
      </c>
    </row>
    <row r="23231" spans="1:15" x14ac:dyDescent="0.25">
      <c r="A23231" t="s">
        <v>17092</v>
      </c>
      <c r="B23231" t="s">
        <v>17093</v>
      </c>
      <c r="C23231" t="s">
        <v>43136</v>
      </c>
      <c r="D23231" t="s">
        <v>43137</v>
      </c>
      <c r="E23231" t="s">
        <v>43135</v>
      </c>
      <c r="F23231" t="s">
        <v>461</v>
      </c>
      <c r="G23231">
        <v>1917</v>
      </c>
      <c r="H23231">
        <v>1764</v>
      </c>
      <c r="I23231">
        <v>21</v>
      </c>
      <c r="J23231">
        <v>178.2</v>
      </c>
      <c r="K23231">
        <v>47.8</v>
      </c>
      <c r="L23231">
        <v>37.700000000000003</v>
      </c>
      <c r="M23231">
        <v>0.2380776</v>
      </c>
      <c r="N23231" t="s">
        <v>121485</v>
      </c>
      <c r="O23231" t="s">
        <v>6</v>
      </c>
    </row>
    <row r="23232" spans="1:15" x14ac:dyDescent="0.25">
      <c r="A23232" t="s">
        <v>17094</v>
      </c>
      <c r="B23232" t="s">
        <v>17095</v>
      </c>
      <c r="C23232" t="s">
        <v>43139</v>
      </c>
      <c r="D23232" t="s">
        <v>43140</v>
      </c>
      <c r="E23232" t="s">
        <v>43138</v>
      </c>
      <c r="F23232" t="s">
        <v>461</v>
      </c>
      <c r="G23232">
        <v>2122</v>
      </c>
      <c r="H23232">
        <v>1953</v>
      </c>
      <c r="I23232">
        <v>28</v>
      </c>
      <c r="J23232">
        <v>157.4</v>
      </c>
      <c r="K23232">
        <v>53</v>
      </c>
      <c r="L23232">
        <v>53.2</v>
      </c>
      <c r="M23232">
        <v>0.35889840000000001</v>
      </c>
      <c r="N23232" t="s">
        <v>121486</v>
      </c>
      <c r="O23232" t="s">
        <v>6</v>
      </c>
    </row>
    <row r="23233" spans="1:15" x14ac:dyDescent="0.25">
      <c r="A23233" t="s">
        <v>17096</v>
      </c>
      <c r="B23233" t="s">
        <v>17097</v>
      </c>
      <c r="C23233" t="s">
        <v>43142</v>
      </c>
      <c r="D23233" t="s">
        <v>43143</v>
      </c>
      <c r="E23233" t="s">
        <v>43141</v>
      </c>
      <c r="F23233" t="s">
        <v>461</v>
      </c>
      <c r="G23233">
        <v>2294</v>
      </c>
      <c r="H23233">
        <v>2111</v>
      </c>
      <c r="I23233">
        <v>28</v>
      </c>
      <c r="J23233">
        <v>157.4</v>
      </c>
      <c r="K23233">
        <v>53</v>
      </c>
      <c r="L23233">
        <v>53.2</v>
      </c>
      <c r="M23233">
        <v>0.35889840000000001</v>
      </c>
      <c r="N23233" t="s">
        <v>121487</v>
      </c>
      <c r="O23233" t="s">
        <v>6</v>
      </c>
    </row>
    <row r="23234" spans="1:15" x14ac:dyDescent="0.25">
      <c r="A23234" t="s">
        <v>17098</v>
      </c>
      <c r="B23234" t="s">
        <v>17099</v>
      </c>
      <c r="C23234" t="s">
        <v>43145</v>
      </c>
      <c r="D23234" t="s">
        <v>43146</v>
      </c>
      <c r="E23234" t="s">
        <v>43144</v>
      </c>
      <c r="F23234" t="s">
        <v>461</v>
      </c>
      <c r="G23234">
        <v>1491</v>
      </c>
      <c r="H23234">
        <v>1372</v>
      </c>
      <c r="I23234">
        <v>15</v>
      </c>
      <c r="J23234">
        <v>128.19999999999999</v>
      </c>
      <c r="K23234">
        <v>47.8</v>
      </c>
      <c r="L23234">
        <v>37.700000000000003</v>
      </c>
      <c r="M23234">
        <v>0.17025000000000001</v>
      </c>
      <c r="N23234" t="s">
        <v>121488</v>
      </c>
      <c r="O23234" t="s">
        <v>6</v>
      </c>
    </row>
    <row r="23235" spans="1:15" x14ac:dyDescent="0.25">
      <c r="A23235" t="s">
        <v>17100</v>
      </c>
      <c r="B23235" t="s">
        <v>17101</v>
      </c>
      <c r="C23235" t="s">
        <v>43148</v>
      </c>
      <c r="D23235" t="s">
        <v>43149</v>
      </c>
      <c r="E23235" t="s">
        <v>43147</v>
      </c>
      <c r="F23235" t="s">
        <v>461</v>
      </c>
      <c r="G23235">
        <v>1691</v>
      </c>
      <c r="H23235">
        <v>1556</v>
      </c>
      <c r="I23235">
        <v>15</v>
      </c>
      <c r="J23235">
        <v>128.19999999999999</v>
      </c>
      <c r="K23235">
        <v>47.8</v>
      </c>
      <c r="L23235">
        <v>37.700000000000003</v>
      </c>
      <c r="M23235">
        <v>0.17025000000000001</v>
      </c>
      <c r="N23235" t="s">
        <v>121483</v>
      </c>
      <c r="O23235" t="s">
        <v>6</v>
      </c>
    </row>
    <row r="23236" spans="1:15" x14ac:dyDescent="0.25">
      <c r="A23236" t="s">
        <v>17102</v>
      </c>
      <c r="B23236" t="s">
        <v>17103</v>
      </c>
      <c r="C23236" t="s">
        <v>43151</v>
      </c>
      <c r="D23236" t="s">
        <v>43152</v>
      </c>
      <c r="E23236" t="s">
        <v>43150</v>
      </c>
      <c r="F23236" t="s">
        <v>461</v>
      </c>
      <c r="G23236">
        <v>1805</v>
      </c>
      <c r="H23236">
        <v>1661</v>
      </c>
      <c r="I23236">
        <v>18</v>
      </c>
      <c r="J23236">
        <v>178.2</v>
      </c>
      <c r="K23236">
        <v>47.8</v>
      </c>
      <c r="L23236">
        <v>37.700000000000003</v>
      </c>
      <c r="M23236">
        <v>0.209067</v>
      </c>
      <c r="N23236" t="s">
        <v>121484</v>
      </c>
      <c r="O23236" t="s">
        <v>6</v>
      </c>
    </row>
    <row r="23237" spans="1:15" x14ac:dyDescent="0.25">
      <c r="A23237" t="s">
        <v>17104</v>
      </c>
      <c r="B23237" t="s">
        <v>17105</v>
      </c>
      <c r="C23237" t="s">
        <v>43154</v>
      </c>
      <c r="D23237" t="s">
        <v>43155</v>
      </c>
      <c r="E23237" t="s">
        <v>43153</v>
      </c>
      <c r="F23237" t="s">
        <v>461</v>
      </c>
      <c r="G23237">
        <v>1917</v>
      </c>
      <c r="H23237">
        <v>1764</v>
      </c>
      <c r="I23237">
        <v>21</v>
      </c>
      <c r="J23237">
        <v>178.2</v>
      </c>
      <c r="K23237">
        <v>47.8</v>
      </c>
      <c r="L23237">
        <v>37.700000000000003</v>
      </c>
      <c r="M23237">
        <v>0.2380776</v>
      </c>
      <c r="N23237" t="s">
        <v>121485</v>
      </c>
      <c r="O23237" t="s">
        <v>6</v>
      </c>
    </row>
    <row r="23238" spans="1:15" x14ac:dyDescent="0.25">
      <c r="A23238" t="s">
        <v>17106</v>
      </c>
      <c r="B23238" t="s">
        <v>17107</v>
      </c>
      <c r="C23238" t="s">
        <v>43157</v>
      </c>
      <c r="D23238" t="s">
        <v>43157</v>
      </c>
      <c r="E23238" t="s">
        <v>43156</v>
      </c>
      <c r="F23238" t="s">
        <v>461</v>
      </c>
      <c r="G23238">
        <v>1691</v>
      </c>
      <c r="H23238">
        <v>1556</v>
      </c>
      <c r="I23238">
        <v>15</v>
      </c>
      <c r="J23238">
        <v>178.2</v>
      </c>
      <c r="K23238">
        <v>47.8</v>
      </c>
      <c r="L23238">
        <v>37.700000000000003</v>
      </c>
      <c r="M23238">
        <v>0.17297399999999999</v>
      </c>
      <c r="N23238" t="s">
        <v>121478</v>
      </c>
      <c r="O23238" t="s">
        <v>6</v>
      </c>
    </row>
    <row r="23239" spans="1:15" x14ac:dyDescent="0.25">
      <c r="A23239" t="s">
        <v>17108</v>
      </c>
      <c r="B23239" t="s">
        <v>17109</v>
      </c>
      <c r="C23239" t="s">
        <v>43159</v>
      </c>
      <c r="D23239" t="s">
        <v>43159</v>
      </c>
      <c r="E23239" t="s">
        <v>43158</v>
      </c>
      <c r="F23239" t="s">
        <v>461</v>
      </c>
      <c r="G23239">
        <v>1805</v>
      </c>
      <c r="H23239">
        <v>1661</v>
      </c>
      <c r="I23239">
        <v>15</v>
      </c>
      <c r="J23239">
        <v>178.2</v>
      </c>
      <c r="K23239">
        <v>47.8</v>
      </c>
      <c r="L23239">
        <v>37.700000000000003</v>
      </c>
      <c r="M23239">
        <v>0.17297399999999999</v>
      </c>
      <c r="N23239" t="s">
        <v>121479</v>
      </c>
      <c r="O23239" t="s">
        <v>6</v>
      </c>
    </row>
    <row r="23240" spans="1:15" x14ac:dyDescent="0.25">
      <c r="A23240" t="s">
        <v>17110</v>
      </c>
      <c r="B23240" t="s">
        <v>17111</v>
      </c>
      <c r="C23240" t="s">
        <v>43161</v>
      </c>
      <c r="D23240" t="s">
        <v>43161</v>
      </c>
      <c r="E23240" t="s">
        <v>43160</v>
      </c>
      <c r="F23240" t="s">
        <v>461</v>
      </c>
      <c r="G23240">
        <v>1917</v>
      </c>
      <c r="H23240">
        <v>1764</v>
      </c>
      <c r="I23240">
        <v>18</v>
      </c>
      <c r="J23240">
        <v>178.2</v>
      </c>
      <c r="K23240">
        <v>47.8</v>
      </c>
      <c r="L23240">
        <v>37.700000000000003</v>
      </c>
      <c r="M23240">
        <v>0.19714950000000001</v>
      </c>
      <c r="N23240" t="s">
        <v>121480</v>
      </c>
      <c r="O23240" t="s">
        <v>6</v>
      </c>
    </row>
    <row r="23241" spans="1:15" x14ac:dyDescent="0.25">
      <c r="A23241" t="s">
        <v>17112</v>
      </c>
      <c r="B23241" t="s">
        <v>17113</v>
      </c>
      <c r="C23241" t="s">
        <v>43163</v>
      </c>
      <c r="D23241" t="s">
        <v>43163</v>
      </c>
      <c r="E23241" t="s">
        <v>43162</v>
      </c>
      <c r="F23241" t="s">
        <v>461</v>
      </c>
      <c r="G23241">
        <v>1491</v>
      </c>
      <c r="H23241">
        <v>1372</v>
      </c>
      <c r="I23241">
        <v>13</v>
      </c>
      <c r="J23241">
        <v>128.19999999999999</v>
      </c>
      <c r="K23241">
        <v>47.8</v>
      </c>
      <c r="L23241">
        <v>37.700000000000003</v>
      </c>
      <c r="M23241">
        <v>0.14062649999999999</v>
      </c>
      <c r="N23241" t="s">
        <v>121481</v>
      </c>
      <c r="O23241" t="s">
        <v>6</v>
      </c>
    </row>
    <row r="23242" spans="1:15" x14ac:dyDescent="0.25">
      <c r="A23242" t="s">
        <v>17114</v>
      </c>
      <c r="B23242" t="s">
        <v>17115</v>
      </c>
      <c r="C23242" t="s">
        <v>43165</v>
      </c>
      <c r="D23242" t="s">
        <v>43165</v>
      </c>
      <c r="E23242" t="s">
        <v>43164</v>
      </c>
      <c r="F23242" t="s">
        <v>461</v>
      </c>
      <c r="G23242">
        <v>1691</v>
      </c>
      <c r="H23242">
        <v>1556</v>
      </c>
      <c r="I23242">
        <v>13</v>
      </c>
      <c r="J23242">
        <v>128.19999999999999</v>
      </c>
      <c r="K23242">
        <v>47.8</v>
      </c>
      <c r="L23242">
        <v>37.700000000000003</v>
      </c>
      <c r="M23242">
        <v>0.14062649999999999</v>
      </c>
      <c r="N23242" t="s">
        <v>121478</v>
      </c>
      <c r="O23242" t="s">
        <v>6</v>
      </c>
    </row>
    <row r="23243" spans="1:15" x14ac:dyDescent="0.25">
      <c r="A23243" t="s">
        <v>17116</v>
      </c>
      <c r="B23243" t="s">
        <v>17117</v>
      </c>
      <c r="C23243" t="s">
        <v>43167</v>
      </c>
      <c r="D23243" t="s">
        <v>43167</v>
      </c>
      <c r="E23243" t="s">
        <v>43166</v>
      </c>
      <c r="F23243" t="s">
        <v>461</v>
      </c>
      <c r="G23243">
        <v>1805</v>
      </c>
      <c r="H23243">
        <v>1661</v>
      </c>
      <c r="I23243">
        <v>15</v>
      </c>
      <c r="J23243">
        <v>178.2</v>
      </c>
      <c r="K23243">
        <v>47.8</v>
      </c>
      <c r="L23243">
        <v>37.700000000000003</v>
      </c>
      <c r="M23243">
        <v>0.17297399999999999</v>
      </c>
      <c r="N23243" t="s">
        <v>121479</v>
      </c>
      <c r="O23243" t="s">
        <v>6</v>
      </c>
    </row>
    <row r="23244" spans="1:15" x14ac:dyDescent="0.25">
      <c r="A23244" t="s">
        <v>17118</v>
      </c>
      <c r="B23244" t="s">
        <v>17119</v>
      </c>
      <c r="C23244" t="s">
        <v>43169</v>
      </c>
      <c r="D23244" t="s">
        <v>43169</v>
      </c>
      <c r="E23244" t="s">
        <v>43168</v>
      </c>
      <c r="F23244" t="s">
        <v>461</v>
      </c>
      <c r="G23244">
        <v>1917</v>
      </c>
      <c r="H23244">
        <v>1764</v>
      </c>
      <c r="I23244">
        <v>18</v>
      </c>
      <c r="J23244">
        <v>178.2</v>
      </c>
      <c r="K23244">
        <v>47.8</v>
      </c>
      <c r="L23244">
        <v>37.700000000000003</v>
      </c>
      <c r="M23244">
        <v>0.19714950000000001</v>
      </c>
      <c r="N23244" t="s">
        <v>121480</v>
      </c>
      <c r="O23244" t="s">
        <v>6</v>
      </c>
    </row>
    <row r="23245" spans="1:15" x14ac:dyDescent="0.25">
      <c r="A23245" t="s">
        <v>17120</v>
      </c>
      <c r="B23245" t="s">
        <v>17121</v>
      </c>
      <c r="C23245" t="s">
        <v>43171</v>
      </c>
      <c r="D23245" t="s">
        <v>43171</v>
      </c>
      <c r="E23245" t="s">
        <v>43170</v>
      </c>
      <c r="F23245" t="s">
        <v>461</v>
      </c>
      <c r="G23245">
        <v>1277</v>
      </c>
      <c r="H23245">
        <v>1175</v>
      </c>
      <c r="I23245">
        <v>10</v>
      </c>
      <c r="J23245">
        <v>128.19999999999999</v>
      </c>
      <c r="K23245">
        <v>47.8</v>
      </c>
      <c r="L23245">
        <v>37.700000000000003</v>
      </c>
      <c r="M23245">
        <v>0.11679150000000001</v>
      </c>
      <c r="N23245" t="s">
        <v>121482</v>
      </c>
      <c r="O23245" t="s">
        <v>6</v>
      </c>
    </row>
    <row r="23246" spans="1:15" x14ac:dyDescent="0.25">
      <c r="A23246" t="s">
        <v>17122</v>
      </c>
      <c r="B23246" t="s">
        <v>17123</v>
      </c>
      <c r="C23246" t="s">
        <v>43173</v>
      </c>
      <c r="D23246" t="s">
        <v>43173</v>
      </c>
      <c r="E23246" t="s">
        <v>43172</v>
      </c>
      <c r="F23246" t="s">
        <v>461</v>
      </c>
      <c r="G23246">
        <v>1491</v>
      </c>
      <c r="H23246">
        <v>1372</v>
      </c>
      <c r="I23246">
        <v>10</v>
      </c>
      <c r="J23246">
        <v>128.19999999999999</v>
      </c>
      <c r="K23246">
        <v>47.8</v>
      </c>
      <c r="L23246">
        <v>37.700000000000003</v>
      </c>
      <c r="M23246">
        <v>0.11679150000000001</v>
      </c>
      <c r="N23246" t="s">
        <v>121481</v>
      </c>
      <c r="O23246" t="s">
        <v>6</v>
      </c>
    </row>
    <row r="23247" spans="1:15" x14ac:dyDescent="0.25">
      <c r="A23247" t="s">
        <v>17124</v>
      </c>
      <c r="B23247" t="s">
        <v>17125</v>
      </c>
      <c r="C23247" t="s">
        <v>43175</v>
      </c>
      <c r="D23247" t="s">
        <v>43175</v>
      </c>
      <c r="E23247" t="s">
        <v>43174</v>
      </c>
      <c r="F23247" t="s">
        <v>461</v>
      </c>
      <c r="G23247">
        <v>1691</v>
      </c>
      <c r="H23247">
        <v>1556</v>
      </c>
      <c r="I23247">
        <v>13</v>
      </c>
      <c r="J23247">
        <v>128.19999999999999</v>
      </c>
      <c r="K23247">
        <v>47.8</v>
      </c>
      <c r="L23247">
        <v>37.700000000000003</v>
      </c>
      <c r="M23247">
        <v>0.14062649999999999</v>
      </c>
      <c r="N23247" t="s">
        <v>121478</v>
      </c>
      <c r="O23247" t="s">
        <v>6</v>
      </c>
    </row>
    <row r="23248" spans="1:15" x14ac:dyDescent="0.25">
      <c r="A23248" t="s">
        <v>17126</v>
      </c>
      <c r="B23248" t="s">
        <v>17127</v>
      </c>
      <c r="C23248" t="s">
        <v>43177</v>
      </c>
      <c r="D23248" t="s">
        <v>43177</v>
      </c>
      <c r="E23248" t="s">
        <v>43176</v>
      </c>
      <c r="F23248" t="s">
        <v>461</v>
      </c>
      <c r="G23248">
        <v>1917</v>
      </c>
      <c r="H23248">
        <v>1764</v>
      </c>
      <c r="I23248">
        <v>18</v>
      </c>
      <c r="J23248">
        <v>178.2</v>
      </c>
      <c r="K23248">
        <v>47.8</v>
      </c>
      <c r="L23248">
        <v>37.700000000000003</v>
      </c>
      <c r="M23248">
        <v>0.19714950000000001</v>
      </c>
      <c r="N23248" t="s">
        <v>121480</v>
      </c>
      <c r="O23248" t="s">
        <v>6</v>
      </c>
    </row>
    <row r="23249" spans="1:15" x14ac:dyDescent="0.25">
      <c r="A23249" t="s">
        <v>17128</v>
      </c>
      <c r="B23249" t="s">
        <v>17129</v>
      </c>
      <c r="C23249" t="s">
        <v>43179</v>
      </c>
      <c r="D23249" t="s">
        <v>43179</v>
      </c>
      <c r="E23249" t="s">
        <v>43178</v>
      </c>
      <c r="F23249" t="s">
        <v>461</v>
      </c>
      <c r="G23249">
        <v>1277</v>
      </c>
      <c r="H23249">
        <v>1175</v>
      </c>
      <c r="I23249">
        <v>10</v>
      </c>
      <c r="J23249">
        <v>128.19999999999999</v>
      </c>
      <c r="K23249">
        <v>47.8</v>
      </c>
      <c r="L23249">
        <v>37.700000000000003</v>
      </c>
      <c r="M23249">
        <v>0.11679150000000001</v>
      </c>
      <c r="N23249" t="s">
        <v>121482</v>
      </c>
      <c r="O23249" t="s">
        <v>6</v>
      </c>
    </row>
    <row r="23250" spans="1:15" x14ac:dyDescent="0.25">
      <c r="A23250" t="s">
        <v>17130</v>
      </c>
      <c r="B23250" t="s">
        <v>17131</v>
      </c>
      <c r="C23250" t="s">
        <v>43181</v>
      </c>
      <c r="D23250" t="s">
        <v>43181</v>
      </c>
      <c r="E23250" t="s">
        <v>43180</v>
      </c>
      <c r="F23250" t="s">
        <v>461</v>
      </c>
      <c r="G23250">
        <v>1491</v>
      </c>
      <c r="H23250">
        <v>1372</v>
      </c>
      <c r="I23250">
        <v>10</v>
      </c>
      <c r="J23250">
        <v>128.19999999999999</v>
      </c>
      <c r="K23250">
        <v>47.8</v>
      </c>
      <c r="L23250">
        <v>37.700000000000003</v>
      </c>
      <c r="M23250">
        <v>0.11679150000000001</v>
      </c>
      <c r="N23250" t="s">
        <v>121481</v>
      </c>
      <c r="O23250" t="s">
        <v>6</v>
      </c>
    </row>
    <row r="23251" spans="1:15" x14ac:dyDescent="0.25">
      <c r="A23251" t="s">
        <v>17132</v>
      </c>
      <c r="B23251" t="s">
        <v>17133</v>
      </c>
      <c r="C23251" t="s">
        <v>43183</v>
      </c>
      <c r="D23251" t="s">
        <v>43183</v>
      </c>
      <c r="E23251" t="s">
        <v>43182</v>
      </c>
      <c r="F23251" t="s">
        <v>461</v>
      </c>
      <c r="G23251">
        <v>1691</v>
      </c>
      <c r="H23251">
        <v>1556</v>
      </c>
      <c r="I23251">
        <v>15</v>
      </c>
      <c r="J23251">
        <v>178.2</v>
      </c>
      <c r="K23251">
        <v>47.8</v>
      </c>
      <c r="L23251">
        <v>37.700000000000003</v>
      </c>
      <c r="M23251">
        <v>0.17297399999999999</v>
      </c>
      <c r="N23251" t="s">
        <v>121478</v>
      </c>
      <c r="O23251" t="s">
        <v>6</v>
      </c>
    </row>
    <row r="23252" spans="1:15" x14ac:dyDescent="0.25">
      <c r="A23252" t="s">
        <v>17134</v>
      </c>
      <c r="B23252" t="s">
        <v>17135</v>
      </c>
      <c r="C23252" t="s">
        <v>43185</v>
      </c>
      <c r="D23252" t="s">
        <v>43185</v>
      </c>
      <c r="E23252" t="s">
        <v>43184</v>
      </c>
      <c r="F23252" t="s">
        <v>461</v>
      </c>
      <c r="G23252">
        <v>1805</v>
      </c>
      <c r="H23252">
        <v>1661</v>
      </c>
      <c r="I23252">
        <v>15</v>
      </c>
      <c r="J23252">
        <v>178.2</v>
      </c>
      <c r="K23252">
        <v>47.8</v>
      </c>
      <c r="L23252">
        <v>37.700000000000003</v>
      </c>
      <c r="M23252">
        <v>0.17297399999999999</v>
      </c>
      <c r="N23252" t="s">
        <v>121479</v>
      </c>
      <c r="O23252" t="s">
        <v>6</v>
      </c>
    </row>
    <row r="23253" spans="1:15" x14ac:dyDescent="0.25">
      <c r="A23253" t="s">
        <v>17136</v>
      </c>
      <c r="B23253" t="s">
        <v>17137</v>
      </c>
      <c r="C23253" t="s">
        <v>43187</v>
      </c>
      <c r="D23253" t="s">
        <v>43187</v>
      </c>
      <c r="E23253" t="s">
        <v>43186</v>
      </c>
      <c r="F23253" t="s">
        <v>461</v>
      </c>
      <c r="G23253">
        <v>1917</v>
      </c>
      <c r="H23253">
        <v>1764</v>
      </c>
      <c r="I23253">
        <v>18</v>
      </c>
      <c r="J23253">
        <v>178.2</v>
      </c>
      <c r="K23253">
        <v>47.8</v>
      </c>
      <c r="L23253">
        <v>37.700000000000003</v>
      </c>
      <c r="M23253">
        <v>0.19714950000000001</v>
      </c>
      <c r="N23253" t="s">
        <v>121480</v>
      </c>
      <c r="O23253" t="s">
        <v>6</v>
      </c>
    </row>
    <row r="23254" spans="1:15" x14ac:dyDescent="0.25">
      <c r="A23254" t="s">
        <v>17138</v>
      </c>
      <c r="B23254" t="s">
        <v>17139</v>
      </c>
      <c r="C23254" t="s">
        <v>43189</v>
      </c>
      <c r="D23254" t="s">
        <v>43189</v>
      </c>
      <c r="E23254" t="s">
        <v>43188</v>
      </c>
      <c r="F23254" t="s">
        <v>461</v>
      </c>
      <c r="G23254">
        <v>1491</v>
      </c>
      <c r="H23254">
        <v>1372</v>
      </c>
      <c r="I23254">
        <v>15</v>
      </c>
      <c r="J23254">
        <v>178.2</v>
      </c>
      <c r="K23254">
        <v>47.8</v>
      </c>
      <c r="L23254">
        <v>37.700000000000003</v>
      </c>
      <c r="M23254">
        <v>0.17297399999999999</v>
      </c>
      <c r="N23254" t="s">
        <v>121481</v>
      </c>
      <c r="O23254" t="s">
        <v>6</v>
      </c>
    </row>
    <row r="23255" spans="1:15" x14ac:dyDescent="0.25">
      <c r="A23255" t="s">
        <v>17140</v>
      </c>
      <c r="B23255" t="s">
        <v>17141</v>
      </c>
      <c r="C23255" t="s">
        <v>43191</v>
      </c>
      <c r="D23255" t="s">
        <v>43191</v>
      </c>
      <c r="E23255" t="s">
        <v>43190</v>
      </c>
      <c r="F23255" t="s">
        <v>461</v>
      </c>
      <c r="G23255">
        <v>1691</v>
      </c>
      <c r="H23255">
        <v>1556</v>
      </c>
      <c r="I23255">
        <v>15</v>
      </c>
      <c r="J23255">
        <v>178.2</v>
      </c>
      <c r="K23255">
        <v>47.8</v>
      </c>
      <c r="L23255">
        <v>37.700000000000003</v>
      </c>
      <c r="M23255">
        <v>0.17297399999999999</v>
      </c>
      <c r="N23255" t="s">
        <v>121478</v>
      </c>
      <c r="O23255" t="s">
        <v>6</v>
      </c>
    </row>
    <row r="23256" spans="1:15" x14ac:dyDescent="0.25">
      <c r="A23256" t="s">
        <v>17142</v>
      </c>
      <c r="B23256" t="s">
        <v>17143</v>
      </c>
      <c r="C23256" t="s">
        <v>43193</v>
      </c>
      <c r="D23256" t="s">
        <v>43193</v>
      </c>
      <c r="E23256" t="s">
        <v>43192</v>
      </c>
      <c r="F23256" t="s">
        <v>461</v>
      </c>
      <c r="G23256">
        <v>1805</v>
      </c>
      <c r="H23256">
        <v>1661</v>
      </c>
      <c r="I23256">
        <v>15</v>
      </c>
      <c r="J23256">
        <v>178.2</v>
      </c>
      <c r="K23256">
        <v>47.8</v>
      </c>
      <c r="L23256">
        <v>37.700000000000003</v>
      </c>
      <c r="M23256">
        <v>0.17297399999999999</v>
      </c>
      <c r="N23256" t="s">
        <v>121479</v>
      </c>
      <c r="O23256" t="s">
        <v>6</v>
      </c>
    </row>
    <row r="23257" spans="1:15" x14ac:dyDescent="0.25">
      <c r="A23257" t="s">
        <v>17144</v>
      </c>
      <c r="B23257" t="s">
        <v>17145</v>
      </c>
      <c r="C23257" t="s">
        <v>43195</v>
      </c>
      <c r="D23257" t="s">
        <v>43195</v>
      </c>
      <c r="E23257" t="s">
        <v>43194</v>
      </c>
      <c r="F23257" t="s">
        <v>461</v>
      </c>
      <c r="G23257">
        <v>1917</v>
      </c>
      <c r="H23257">
        <v>1764</v>
      </c>
      <c r="I23257">
        <v>18</v>
      </c>
      <c r="J23257">
        <v>178.2</v>
      </c>
      <c r="K23257">
        <v>47.8</v>
      </c>
      <c r="L23257">
        <v>37.700000000000003</v>
      </c>
      <c r="M23257">
        <v>0.19714950000000001</v>
      </c>
      <c r="N23257" t="s">
        <v>121480</v>
      </c>
      <c r="O23257" t="s">
        <v>6</v>
      </c>
    </row>
    <row r="23258" spans="1:15" x14ac:dyDescent="0.25">
      <c r="A23258" t="s">
        <v>17146</v>
      </c>
      <c r="B23258" t="s">
        <v>17147</v>
      </c>
      <c r="C23258" t="s">
        <v>43197</v>
      </c>
      <c r="D23258" t="s">
        <v>43197</v>
      </c>
      <c r="E23258" t="s">
        <v>43196</v>
      </c>
      <c r="F23258" t="s">
        <v>461</v>
      </c>
      <c r="G23258">
        <v>1805</v>
      </c>
      <c r="H23258">
        <v>1661</v>
      </c>
      <c r="I23258">
        <v>18</v>
      </c>
      <c r="J23258">
        <v>178.2</v>
      </c>
      <c r="K23258">
        <v>47.8</v>
      </c>
      <c r="L23258">
        <v>37.700000000000003</v>
      </c>
      <c r="M23258">
        <v>0.19714950000000001</v>
      </c>
      <c r="N23258" t="s">
        <v>121479</v>
      </c>
      <c r="O23258" t="s">
        <v>6</v>
      </c>
    </row>
    <row r="23259" spans="1:15" x14ac:dyDescent="0.25">
      <c r="A23259" t="s">
        <v>17148</v>
      </c>
      <c r="B23259" t="s">
        <v>17149</v>
      </c>
      <c r="C23259" t="s">
        <v>43199</v>
      </c>
      <c r="D23259" t="s">
        <v>43199</v>
      </c>
      <c r="E23259" t="s">
        <v>43198</v>
      </c>
      <c r="F23259" t="s">
        <v>461</v>
      </c>
      <c r="G23259">
        <v>1917</v>
      </c>
      <c r="H23259">
        <v>1764</v>
      </c>
      <c r="I23259">
        <v>18</v>
      </c>
      <c r="J23259">
        <v>178.2</v>
      </c>
      <c r="K23259">
        <v>47.8</v>
      </c>
      <c r="L23259">
        <v>37.700000000000003</v>
      </c>
      <c r="M23259">
        <v>0.19714950000000001</v>
      </c>
      <c r="N23259" t="s">
        <v>121480</v>
      </c>
      <c r="O23259" t="s">
        <v>6</v>
      </c>
    </row>
    <row r="23260" spans="1:15" x14ac:dyDescent="0.25">
      <c r="A23260" t="s">
        <v>17150</v>
      </c>
      <c r="B23260" t="s">
        <v>17151</v>
      </c>
      <c r="C23260" t="s">
        <v>43201</v>
      </c>
      <c r="D23260" t="s">
        <v>43201</v>
      </c>
      <c r="E23260" t="s">
        <v>43200</v>
      </c>
      <c r="F23260" t="s">
        <v>461</v>
      </c>
      <c r="G23260">
        <v>1691</v>
      </c>
      <c r="H23260">
        <v>1556</v>
      </c>
      <c r="I23260">
        <v>15</v>
      </c>
      <c r="J23260">
        <v>178.2</v>
      </c>
      <c r="K23260">
        <v>47.8</v>
      </c>
      <c r="L23260">
        <v>37.700000000000003</v>
      </c>
      <c r="M23260">
        <v>0.17297399999999999</v>
      </c>
      <c r="N23260" t="s">
        <v>121478</v>
      </c>
      <c r="O23260" t="s">
        <v>6</v>
      </c>
    </row>
    <row r="23261" spans="1:15" x14ac:dyDescent="0.25">
      <c r="A23261" t="s">
        <v>17152</v>
      </c>
      <c r="B23261" t="s">
        <v>17153</v>
      </c>
      <c r="C23261" t="s">
        <v>43203</v>
      </c>
      <c r="D23261" t="s">
        <v>43203</v>
      </c>
      <c r="E23261" t="s">
        <v>43202</v>
      </c>
      <c r="F23261" t="s">
        <v>461</v>
      </c>
      <c r="G23261">
        <v>1805</v>
      </c>
      <c r="H23261">
        <v>1661</v>
      </c>
      <c r="I23261">
        <v>15</v>
      </c>
      <c r="J23261">
        <v>178.2</v>
      </c>
      <c r="K23261">
        <v>47.8</v>
      </c>
      <c r="L23261">
        <v>37.700000000000003</v>
      </c>
      <c r="M23261">
        <v>0.17297399999999999</v>
      </c>
      <c r="N23261" t="s">
        <v>121479</v>
      </c>
      <c r="O23261" t="s">
        <v>6</v>
      </c>
    </row>
    <row r="23262" spans="1:15" x14ac:dyDescent="0.25">
      <c r="A23262" t="s">
        <v>17154</v>
      </c>
      <c r="B23262" t="s">
        <v>17155</v>
      </c>
      <c r="C23262" t="s">
        <v>43205</v>
      </c>
      <c r="D23262" t="s">
        <v>43205</v>
      </c>
      <c r="E23262" t="s">
        <v>43204</v>
      </c>
      <c r="F23262" t="s">
        <v>461</v>
      </c>
      <c r="G23262">
        <v>1917</v>
      </c>
      <c r="H23262">
        <v>1764</v>
      </c>
      <c r="I23262">
        <v>18</v>
      </c>
      <c r="J23262">
        <v>178.2</v>
      </c>
      <c r="K23262">
        <v>47.8</v>
      </c>
      <c r="L23262">
        <v>37.700000000000003</v>
      </c>
      <c r="M23262">
        <v>0.19714950000000001</v>
      </c>
      <c r="N23262" t="s">
        <v>121480</v>
      </c>
      <c r="O23262" t="s">
        <v>6</v>
      </c>
    </row>
    <row r="23263" spans="1:15" x14ac:dyDescent="0.25">
      <c r="A23263" t="s">
        <v>17156</v>
      </c>
      <c r="B23263" t="s">
        <v>17157</v>
      </c>
      <c r="C23263" t="s">
        <v>43207</v>
      </c>
      <c r="D23263" t="s">
        <v>43207</v>
      </c>
      <c r="E23263" t="s">
        <v>43206</v>
      </c>
      <c r="F23263" t="s">
        <v>461</v>
      </c>
      <c r="G23263">
        <v>1491</v>
      </c>
      <c r="H23263">
        <v>1372</v>
      </c>
      <c r="I23263">
        <v>13</v>
      </c>
      <c r="J23263">
        <v>128.19999999999999</v>
      </c>
      <c r="K23263">
        <v>47.8</v>
      </c>
      <c r="L23263">
        <v>37.700000000000003</v>
      </c>
      <c r="M23263">
        <v>0.14062649999999999</v>
      </c>
      <c r="N23263" t="s">
        <v>121481</v>
      </c>
      <c r="O23263" t="s">
        <v>6</v>
      </c>
    </row>
    <row r="23264" spans="1:15" x14ac:dyDescent="0.25">
      <c r="A23264" t="s">
        <v>17158</v>
      </c>
      <c r="B23264" t="s">
        <v>17159</v>
      </c>
      <c r="C23264" t="s">
        <v>43209</v>
      </c>
      <c r="D23264" t="s">
        <v>43209</v>
      </c>
      <c r="E23264" t="s">
        <v>43208</v>
      </c>
      <c r="F23264" t="s">
        <v>461</v>
      </c>
      <c r="G23264">
        <v>1691</v>
      </c>
      <c r="H23264">
        <v>1556</v>
      </c>
      <c r="I23264">
        <v>13</v>
      </c>
      <c r="J23264">
        <v>128.19999999999999</v>
      </c>
      <c r="K23264">
        <v>47.8</v>
      </c>
      <c r="L23264">
        <v>37.700000000000003</v>
      </c>
      <c r="M23264">
        <v>0.14062649999999999</v>
      </c>
      <c r="N23264" t="s">
        <v>121478</v>
      </c>
      <c r="O23264" t="s">
        <v>6</v>
      </c>
    </row>
    <row r="23265" spans="1:15" x14ac:dyDescent="0.25">
      <c r="A23265" t="s">
        <v>17160</v>
      </c>
      <c r="B23265" t="s">
        <v>17161</v>
      </c>
      <c r="C23265" t="s">
        <v>43211</v>
      </c>
      <c r="D23265" t="s">
        <v>43211</v>
      </c>
      <c r="E23265" t="s">
        <v>43210</v>
      </c>
      <c r="F23265" t="s">
        <v>461</v>
      </c>
      <c r="G23265">
        <v>1805</v>
      </c>
      <c r="H23265">
        <v>1661</v>
      </c>
      <c r="I23265">
        <v>15</v>
      </c>
      <c r="J23265">
        <v>178.2</v>
      </c>
      <c r="K23265">
        <v>47.8</v>
      </c>
      <c r="L23265">
        <v>37.700000000000003</v>
      </c>
      <c r="M23265">
        <v>0.17297399999999999</v>
      </c>
      <c r="N23265" t="s">
        <v>121479</v>
      </c>
      <c r="O23265" t="s">
        <v>6</v>
      </c>
    </row>
    <row r="23266" spans="1:15" x14ac:dyDescent="0.25">
      <c r="A23266" t="s">
        <v>17162</v>
      </c>
      <c r="B23266" t="s">
        <v>17163</v>
      </c>
      <c r="C23266" t="s">
        <v>43213</v>
      </c>
      <c r="D23266" t="s">
        <v>43213</v>
      </c>
      <c r="E23266" t="s">
        <v>43212</v>
      </c>
      <c r="F23266" t="s">
        <v>461</v>
      </c>
      <c r="G23266">
        <v>1917</v>
      </c>
      <c r="H23266">
        <v>1764</v>
      </c>
      <c r="I23266">
        <v>18</v>
      </c>
      <c r="J23266">
        <v>178.2</v>
      </c>
      <c r="K23266">
        <v>47.8</v>
      </c>
      <c r="L23266">
        <v>37.700000000000003</v>
      </c>
      <c r="M23266">
        <v>0.19714950000000001</v>
      </c>
      <c r="N23266" t="s">
        <v>121480</v>
      </c>
      <c r="O23266" t="s">
        <v>6</v>
      </c>
    </row>
    <row r="23267" spans="1:15" x14ac:dyDescent="0.25">
      <c r="A23267" t="s">
        <v>17164</v>
      </c>
      <c r="B23267" t="s">
        <v>17165</v>
      </c>
      <c r="C23267" t="s">
        <v>43215</v>
      </c>
      <c r="D23267" t="s">
        <v>43215</v>
      </c>
      <c r="E23267" t="s">
        <v>43214</v>
      </c>
      <c r="F23267" t="s">
        <v>461</v>
      </c>
      <c r="G23267">
        <v>1917</v>
      </c>
      <c r="H23267">
        <v>1764</v>
      </c>
      <c r="I23267">
        <v>18</v>
      </c>
      <c r="J23267">
        <v>178.2</v>
      </c>
      <c r="K23267">
        <v>47.8</v>
      </c>
      <c r="L23267">
        <v>37.700000000000003</v>
      </c>
      <c r="M23267">
        <v>0.19714950000000001</v>
      </c>
      <c r="N23267" t="s">
        <v>121480</v>
      </c>
      <c r="O23267" t="s">
        <v>6</v>
      </c>
    </row>
    <row r="23268" spans="1:15" x14ac:dyDescent="0.25">
      <c r="A23268" t="s">
        <v>17166</v>
      </c>
      <c r="B23268" t="s">
        <v>17167</v>
      </c>
      <c r="C23268" t="s">
        <v>43217</v>
      </c>
      <c r="D23268" t="s">
        <v>43217</v>
      </c>
      <c r="E23268" t="s">
        <v>43216</v>
      </c>
      <c r="F23268" t="s">
        <v>461</v>
      </c>
      <c r="G23268">
        <v>1805</v>
      </c>
      <c r="H23268">
        <v>1661</v>
      </c>
      <c r="I23268">
        <v>15</v>
      </c>
      <c r="J23268">
        <v>178.2</v>
      </c>
      <c r="K23268">
        <v>47.8</v>
      </c>
      <c r="L23268">
        <v>37.700000000000003</v>
      </c>
      <c r="M23268">
        <v>0.17297399999999999</v>
      </c>
      <c r="N23268" t="s">
        <v>121479</v>
      </c>
      <c r="O23268" t="s">
        <v>6</v>
      </c>
    </row>
    <row r="23269" spans="1:15" x14ac:dyDescent="0.25">
      <c r="A23269" t="s">
        <v>17168</v>
      </c>
      <c r="B23269" t="s">
        <v>17169</v>
      </c>
      <c r="C23269" t="s">
        <v>43219</v>
      </c>
      <c r="D23269" t="s">
        <v>43219</v>
      </c>
      <c r="E23269" t="s">
        <v>43218</v>
      </c>
      <c r="F23269" t="s">
        <v>461</v>
      </c>
      <c r="G23269">
        <v>1917</v>
      </c>
      <c r="H23269">
        <v>1764</v>
      </c>
      <c r="I23269">
        <v>18</v>
      </c>
      <c r="J23269">
        <v>178.2</v>
      </c>
      <c r="K23269">
        <v>47.8</v>
      </c>
      <c r="L23269">
        <v>37.700000000000003</v>
      </c>
      <c r="M23269">
        <v>0.19714950000000001</v>
      </c>
      <c r="N23269" t="s">
        <v>121480</v>
      </c>
      <c r="O23269" t="s">
        <v>6</v>
      </c>
    </row>
    <row r="23270" spans="1:15" x14ac:dyDescent="0.25">
      <c r="A23270" t="s">
        <v>17170</v>
      </c>
      <c r="B23270" t="s">
        <v>17171</v>
      </c>
      <c r="C23270" t="s">
        <v>43221</v>
      </c>
      <c r="D23270" t="s">
        <v>43221</v>
      </c>
      <c r="E23270" t="s">
        <v>43220</v>
      </c>
      <c r="F23270" t="s">
        <v>461</v>
      </c>
      <c r="G23270">
        <v>1491</v>
      </c>
      <c r="H23270">
        <v>1372</v>
      </c>
      <c r="I23270">
        <v>13</v>
      </c>
      <c r="J23270">
        <v>128.19999999999999</v>
      </c>
      <c r="K23270">
        <v>47.8</v>
      </c>
      <c r="L23270">
        <v>37.700000000000003</v>
      </c>
      <c r="M23270">
        <v>0.14062649999999999</v>
      </c>
      <c r="N23270" t="s">
        <v>121481</v>
      </c>
      <c r="O23270" t="s">
        <v>6</v>
      </c>
    </row>
    <row r="23271" spans="1:15" x14ac:dyDescent="0.25">
      <c r="A23271" t="s">
        <v>17172</v>
      </c>
      <c r="B23271" t="s">
        <v>17173</v>
      </c>
      <c r="C23271" t="s">
        <v>43223</v>
      </c>
      <c r="D23271" t="s">
        <v>43223</v>
      </c>
      <c r="E23271" t="s">
        <v>43222</v>
      </c>
      <c r="F23271" t="s">
        <v>461</v>
      </c>
      <c r="G23271">
        <v>1691</v>
      </c>
      <c r="H23271">
        <v>1556</v>
      </c>
      <c r="I23271">
        <v>13</v>
      </c>
      <c r="J23271">
        <v>128.19999999999999</v>
      </c>
      <c r="K23271">
        <v>47.8</v>
      </c>
      <c r="L23271">
        <v>37.700000000000003</v>
      </c>
      <c r="M23271">
        <v>0.14062649999999999</v>
      </c>
      <c r="N23271" t="s">
        <v>121478</v>
      </c>
      <c r="O23271" t="s">
        <v>6</v>
      </c>
    </row>
    <row r="23272" spans="1:15" x14ac:dyDescent="0.25">
      <c r="A23272" t="s">
        <v>17174</v>
      </c>
      <c r="B23272" t="s">
        <v>17175</v>
      </c>
      <c r="C23272" t="s">
        <v>43225</v>
      </c>
      <c r="D23272" t="s">
        <v>43225</v>
      </c>
      <c r="E23272" t="s">
        <v>43224</v>
      </c>
      <c r="F23272" t="s">
        <v>461</v>
      </c>
      <c r="G23272">
        <v>1805</v>
      </c>
      <c r="H23272">
        <v>1661</v>
      </c>
      <c r="I23272">
        <v>15</v>
      </c>
      <c r="J23272">
        <v>178.2</v>
      </c>
      <c r="K23272">
        <v>47.8</v>
      </c>
      <c r="L23272">
        <v>37.700000000000003</v>
      </c>
      <c r="M23272">
        <v>0.17297399999999999</v>
      </c>
      <c r="N23272" t="s">
        <v>121479</v>
      </c>
      <c r="O23272" t="s">
        <v>6</v>
      </c>
    </row>
    <row r="23273" spans="1:15" x14ac:dyDescent="0.25">
      <c r="A23273" t="s">
        <v>17176</v>
      </c>
      <c r="B23273" t="s">
        <v>17177</v>
      </c>
      <c r="C23273" t="s">
        <v>43227</v>
      </c>
      <c r="D23273" t="s">
        <v>43227</v>
      </c>
      <c r="E23273" t="s">
        <v>43226</v>
      </c>
      <c r="F23273" t="s">
        <v>461</v>
      </c>
      <c r="G23273">
        <v>1917</v>
      </c>
      <c r="H23273">
        <v>1764</v>
      </c>
      <c r="I23273">
        <v>18</v>
      </c>
      <c r="J23273">
        <v>178.2</v>
      </c>
      <c r="K23273">
        <v>47.8</v>
      </c>
      <c r="L23273">
        <v>37.700000000000003</v>
      </c>
      <c r="M23273">
        <v>0.19714950000000001</v>
      </c>
      <c r="N23273" t="s">
        <v>121480</v>
      </c>
      <c r="O23273" t="s">
        <v>6</v>
      </c>
    </row>
    <row r="23274" spans="1:15" x14ac:dyDescent="0.25">
      <c r="A23274" t="s">
        <v>17178</v>
      </c>
      <c r="B23274" t="s">
        <v>17179</v>
      </c>
      <c r="C23274" t="s">
        <v>43229</v>
      </c>
      <c r="D23274" t="s">
        <v>43229</v>
      </c>
      <c r="E23274" t="s">
        <v>43228</v>
      </c>
      <c r="F23274" t="s">
        <v>461</v>
      </c>
      <c r="G23274">
        <v>1277</v>
      </c>
      <c r="H23274">
        <v>1175</v>
      </c>
      <c r="I23274">
        <v>10</v>
      </c>
      <c r="J23274">
        <v>128.19999999999999</v>
      </c>
      <c r="K23274">
        <v>47.8</v>
      </c>
      <c r="L23274">
        <v>37.700000000000003</v>
      </c>
      <c r="M23274">
        <v>0.11679150000000001</v>
      </c>
      <c r="N23274" t="s">
        <v>121482</v>
      </c>
      <c r="O23274" t="s">
        <v>6</v>
      </c>
    </row>
    <row r="23275" spans="1:15" x14ac:dyDescent="0.25">
      <c r="A23275" t="s">
        <v>17180</v>
      </c>
      <c r="B23275" t="s">
        <v>17181</v>
      </c>
      <c r="C23275" t="s">
        <v>43231</v>
      </c>
      <c r="D23275" t="s">
        <v>43231</v>
      </c>
      <c r="E23275" t="s">
        <v>43230</v>
      </c>
      <c r="F23275" t="s">
        <v>461</v>
      </c>
      <c r="G23275">
        <v>1491</v>
      </c>
      <c r="H23275">
        <v>1372</v>
      </c>
      <c r="I23275">
        <v>10</v>
      </c>
      <c r="J23275">
        <v>128.19999999999999</v>
      </c>
      <c r="K23275">
        <v>47.8</v>
      </c>
      <c r="L23275">
        <v>37.700000000000003</v>
      </c>
      <c r="M23275">
        <v>0.11679150000000001</v>
      </c>
      <c r="N23275" t="s">
        <v>121481</v>
      </c>
      <c r="O23275" t="s">
        <v>6</v>
      </c>
    </row>
    <row r="23276" spans="1:15" x14ac:dyDescent="0.25">
      <c r="A23276" t="s">
        <v>17182</v>
      </c>
      <c r="B23276" t="s">
        <v>17183</v>
      </c>
      <c r="C23276" t="s">
        <v>43233</v>
      </c>
      <c r="D23276" t="s">
        <v>43233</v>
      </c>
      <c r="E23276" t="s">
        <v>43232</v>
      </c>
      <c r="F23276" t="s">
        <v>461</v>
      </c>
      <c r="G23276">
        <v>1691</v>
      </c>
      <c r="H23276">
        <v>1556</v>
      </c>
      <c r="I23276">
        <v>13</v>
      </c>
      <c r="J23276">
        <v>128.19999999999999</v>
      </c>
      <c r="K23276">
        <v>47.8</v>
      </c>
      <c r="L23276">
        <v>37.700000000000003</v>
      </c>
      <c r="M23276">
        <v>0.14062649999999999</v>
      </c>
      <c r="N23276" t="s">
        <v>121478</v>
      </c>
      <c r="O23276" t="s">
        <v>6</v>
      </c>
    </row>
    <row r="23277" spans="1:15" x14ac:dyDescent="0.25">
      <c r="A23277" t="s">
        <v>17184</v>
      </c>
      <c r="B23277" t="s">
        <v>17185</v>
      </c>
      <c r="C23277" t="s">
        <v>43235</v>
      </c>
      <c r="D23277" t="s">
        <v>43235</v>
      </c>
      <c r="E23277" t="s">
        <v>43234</v>
      </c>
      <c r="F23277" t="s">
        <v>461</v>
      </c>
      <c r="G23277">
        <v>1277</v>
      </c>
      <c r="H23277">
        <v>1175</v>
      </c>
      <c r="I23277">
        <v>10</v>
      </c>
      <c r="J23277">
        <v>128.19999999999999</v>
      </c>
      <c r="K23277">
        <v>47.8</v>
      </c>
      <c r="L23277">
        <v>37.700000000000003</v>
      </c>
      <c r="M23277">
        <v>0.11679150000000001</v>
      </c>
      <c r="N23277" t="s">
        <v>121482</v>
      </c>
      <c r="O23277" t="s">
        <v>6</v>
      </c>
    </row>
    <row r="23278" spans="1:15" x14ac:dyDescent="0.25">
      <c r="A23278" t="s">
        <v>17186</v>
      </c>
      <c r="B23278" t="s">
        <v>17187</v>
      </c>
      <c r="C23278" t="s">
        <v>43237</v>
      </c>
      <c r="D23278" t="s">
        <v>43237</v>
      </c>
      <c r="E23278" t="s">
        <v>43236</v>
      </c>
      <c r="F23278" t="s">
        <v>461</v>
      </c>
      <c r="G23278">
        <v>1491</v>
      </c>
      <c r="H23278">
        <v>1372</v>
      </c>
      <c r="I23278">
        <v>10</v>
      </c>
      <c r="J23278">
        <v>128.19999999999999</v>
      </c>
      <c r="K23278">
        <v>47.8</v>
      </c>
      <c r="L23278">
        <v>37.700000000000003</v>
      </c>
      <c r="M23278">
        <v>0.11679150000000001</v>
      </c>
      <c r="N23278" t="s">
        <v>121481</v>
      </c>
      <c r="O23278" t="s">
        <v>6</v>
      </c>
    </row>
    <row r="23279" spans="1:15" x14ac:dyDescent="0.25">
      <c r="A23279" t="s">
        <v>17188</v>
      </c>
      <c r="B23279" t="s">
        <v>17189</v>
      </c>
      <c r="C23279" t="s">
        <v>43239</v>
      </c>
      <c r="D23279" t="s">
        <v>43239</v>
      </c>
      <c r="E23279" t="s">
        <v>43238</v>
      </c>
      <c r="F23279" t="s">
        <v>461</v>
      </c>
      <c r="G23279">
        <v>1491</v>
      </c>
      <c r="H23279">
        <v>1372</v>
      </c>
      <c r="I23279">
        <v>15</v>
      </c>
      <c r="J23279">
        <v>178.2</v>
      </c>
      <c r="K23279">
        <v>47.8</v>
      </c>
      <c r="L23279">
        <v>37.700000000000003</v>
      </c>
      <c r="M23279">
        <v>0.17297399999999999</v>
      </c>
      <c r="N23279" t="s">
        <v>121481</v>
      </c>
      <c r="O23279" t="s">
        <v>6</v>
      </c>
    </row>
    <row r="23280" spans="1:15" x14ac:dyDescent="0.25">
      <c r="A23280" t="s">
        <v>17190</v>
      </c>
      <c r="B23280" t="s">
        <v>17191</v>
      </c>
      <c r="C23280" t="s">
        <v>43241</v>
      </c>
      <c r="D23280" t="s">
        <v>43241</v>
      </c>
      <c r="E23280" t="s">
        <v>43240</v>
      </c>
      <c r="F23280" t="s">
        <v>461</v>
      </c>
      <c r="G23280">
        <v>1691</v>
      </c>
      <c r="H23280">
        <v>1556</v>
      </c>
      <c r="I23280">
        <v>15</v>
      </c>
      <c r="J23280">
        <v>178.2</v>
      </c>
      <c r="K23280">
        <v>47.8</v>
      </c>
      <c r="L23280">
        <v>37.700000000000003</v>
      </c>
      <c r="M23280">
        <v>0.17297399999999999</v>
      </c>
      <c r="N23280" t="s">
        <v>121478</v>
      </c>
      <c r="O23280" t="s">
        <v>6</v>
      </c>
    </row>
    <row r="23281" spans="1:15" x14ac:dyDescent="0.25">
      <c r="A23281" t="s">
        <v>17192</v>
      </c>
      <c r="B23281" t="s">
        <v>17193</v>
      </c>
      <c r="C23281" t="s">
        <v>43243</v>
      </c>
      <c r="D23281" t="s">
        <v>43243</v>
      </c>
      <c r="E23281" t="s">
        <v>43242</v>
      </c>
      <c r="F23281" t="s">
        <v>461</v>
      </c>
      <c r="G23281">
        <v>1805</v>
      </c>
      <c r="H23281">
        <v>1661</v>
      </c>
      <c r="I23281">
        <v>15</v>
      </c>
      <c r="J23281">
        <v>178.2</v>
      </c>
      <c r="K23281">
        <v>47.8</v>
      </c>
      <c r="L23281">
        <v>37.700000000000003</v>
      </c>
      <c r="M23281">
        <v>0.17297399999999999</v>
      </c>
      <c r="N23281" t="s">
        <v>121479</v>
      </c>
      <c r="O23281" t="s">
        <v>6</v>
      </c>
    </row>
    <row r="23282" spans="1:15" x14ac:dyDescent="0.25">
      <c r="A23282" t="s">
        <v>17194</v>
      </c>
      <c r="B23282" t="s">
        <v>17195</v>
      </c>
      <c r="C23282" t="s">
        <v>43245</v>
      </c>
      <c r="D23282" t="s">
        <v>43245</v>
      </c>
      <c r="E23282" t="s">
        <v>43244</v>
      </c>
      <c r="F23282" t="s">
        <v>461</v>
      </c>
      <c r="G23282">
        <v>1917</v>
      </c>
      <c r="H23282">
        <v>1764</v>
      </c>
      <c r="I23282">
        <v>18</v>
      </c>
      <c r="J23282">
        <v>178.2</v>
      </c>
      <c r="K23282">
        <v>47.8</v>
      </c>
      <c r="L23282">
        <v>37.700000000000003</v>
      </c>
      <c r="M23282">
        <v>0.19714950000000001</v>
      </c>
      <c r="N23282" t="s">
        <v>121480</v>
      </c>
      <c r="O23282" t="s">
        <v>6</v>
      </c>
    </row>
    <row r="23283" spans="1:15" x14ac:dyDescent="0.25">
      <c r="A23283" t="s">
        <v>17196</v>
      </c>
      <c r="B23283" t="s">
        <v>17197</v>
      </c>
      <c r="C23283" t="s">
        <v>43247</v>
      </c>
      <c r="D23283" t="s">
        <v>43247</v>
      </c>
      <c r="E23283" t="s">
        <v>43246</v>
      </c>
      <c r="F23283" t="s">
        <v>461</v>
      </c>
      <c r="G23283">
        <v>1491</v>
      </c>
      <c r="H23283">
        <v>1372</v>
      </c>
      <c r="I23283">
        <v>15</v>
      </c>
      <c r="J23283">
        <v>178.2</v>
      </c>
      <c r="K23283">
        <v>47.8</v>
      </c>
      <c r="L23283">
        <v>37.700000000000003</v>
      </c>
      <c r="M23283">
        <v>0.17297399999999999</v>
      </c>
      <c r="N23283" t="s">
        <v>121481</v>
      </c>
      <c r="O23283" t="s">
        <v>6</v>
      </c>
    </row>
    <row r="23284" spans="1:15" x14ac:dyDescent="0.25">
      <c r="A23284" t="s">
        <v>17198</v>
      </c>
      <c r="B23284" t="s">
        <v>17199</v>
      </c>
      <c r="C23284" t="s">
        <v>43249</v>
      </c>
      <c r="D23284" t="s">
        <v>43249</v>
      </c>
      <c r="E23284" t="s">
        <v>43248</v>
      </c>
      <c r="F23284" t="s">
        <v>461</v>
      </c>
      <c r="G23284">
        <v>1691</v>
      </c>
      <c r="H23284">
        <v>1556</v>
      </c>
      <c r="I23284">
        <v>15</v>
      </c>
      <c r="J23284">
        <v>178.2</v>
      </c>
      <c r="K23284">
        <v>47.8</v>
      </c>
      <c r="L23284">
        <v>37.700000000000003</v>
      </c>
      <c r="M23284">
        <v>0.17297399999999999</v>
      </c>
      <c r="N23284" t="s">
        <v>121478</v>
      </c>
      <c r="O23284" t="s">
        <v>6</v>
      </c>
    </row>
    <row r="23285" spans="1:15" x14ac:dyDescent="0.25">
      <c r="A23285" t="s">
        <v>17200</v>
      </c>
      <c r="B23285" t="s">
        <v>17201</v>
      </c>
      <c r="C23285" t="s">
        <v>43251</v>
      </c>
      <c r="D23285" t="s">
        <v>43251</v>
      </c>
      <c r="E23285" t="s">
        <v>43250</v>
      </c>
      <c r="F23285" t="s">
        <v>461</v>
      </c>
      <c r="G23285">
        <v>1805</v>
      </c>
      <c r="H23285">
        <v>1661</v>
      </c>
      <c r="I23285">
        <v>15</v>
      </c>
      <c r="J23285">
        <v>178.2</v>
      </c>
      <c r="K23285">
        <v>47.8</v>
      </c>
      <c r="L23285">
        <v>37.700000000000003</v>
      </c>
      <c r="M23285">
        <v>0.17297399999999999</v>
      </c>
      <c r="N23285" t="s">
        <v>121479</v>
      </c>
      <c r="O23285" t="s">
        <v>6</v>
      </c>
    </row>
    <row r="23286" spans="1:15" x14ac:dyDescent="0.25">
      <c r="A23286" t="s">
        <v>17202</v>
      </c>
      <c r="B23286" t="s">
        <v>17203</v>
      </c>
      <c r="C23286" t="s">
        <v>43253</v>
      </c>
      <c r="D23286" t="s">
        <v>43253</v>
      </c>
      <c r="E23286" t="s">
        <v>43252</v>
      </c>
      <c r="F23286" t="s">
        <v>461</v>
      </c>
      <c r="G23286">
        <v>1917</v>
      </c>
      <c r="H23286">
        <v>1764</v>
      </c>
      <c r="I23286">
        <v>18</v>
      </c>
      <c r="J23286">
        <v>178.2</v>
      </c>
      <c r="K23286">
        <v>47.8</v>
      </c>
      <c r="L23286">
        <v>37.700000000000003</v>
      </c>
      <c r="M23286">
        <v>0.19714950000000001</v>
      </c>
      <c r="N23286" t="s">
        <v>121480</v>
      </c>
      <c r="O23286" t="s">
        <v>6</v>
      </c>
    </row>
    <row r="23287" spans="1:15" x14ac:dyDescent="0.25">
      <c r="A23287" t="s">
        <v>17204</v>
      </c>
      <c r="B23287" t="s">
        <v>17205</v>
      </c>
      <c r="C23287" t="s">
        <v>43255</v>
      </c>
      <c r="D23287" t="s">
        <v>43256</v>
      </c>
      <c r="E23287" t="s">
        <v>43254</v>
      </c>
      <c r="F23287" t="s">
        <v>461</v>
      </c>
      <c r="G23287">
        <v>1691</v>
      </c>
      <c r="H23287">
        <v>1556</v>
      </c>
      <c r="I23287">
        <v>18</v>
      </c>
      <c r="J23287">
        <v>178.2</v>
      </c>
      <c r="K23287">
        <v>47.8</v>
      </c>
      <c r="L23287">
        <v>37.700000000000003</v>
      </c>
      <c r="M23287">
        <v>0.209067</v>
      </c>
      <c r="N23287" t="s">
        <v>121483</v>
      </c>
      <c r="O23287" t="s">
        <v>6</v>
      </c>
    </row>
    <row r="23288" spans="1:15" x14ac:dyDescent="0.25">
      <c r="A23288" t="s">
        <v>17206</v>
      </c>
      <c r="B23288" t="s">
        <v>17207</v>
      </c>
      <c r="C23288" t="s">
        <v>43258</v>
      </c>
      <c r="D23288" t="s">
        <v>43259</v>
      </c>
      <c r="E23288" t="s">
        <v>43257</v>
      </c>
      <c r="F23288" t="s">
        <v>461</v>
      </c>
      <c r="G23288">
        <v>1805</v>
      </c>
      <c r="H23288">
        <v>1661</v>
      </c>
      <c r="I23288">
        <v>18</v>
      </c>
      <c r="J23288">
        <v>178.2</v>
      </c>
      <c r="K23288">
        <v>47.8</v>
      </c>
      <c r="L23288">
        <v>37.700000000000003</v>
      </c>
      <c r="M23288">
        <v>0.209067</v>
      </c>
      <c r="N23288" t="s">
        <v>121484</v>
      </c>
      <c r="O23288" t="s">
        <v>6</v>
      </c>
    </row>
    <row r="23289" spans="1:15" x14ac:dyDescent="0.25">
      <c r="A23289" t="s">
        <v>17208</v>
      </c>
      <c r="B23289" t="s">
        <v>17209</v>
      </c>
      <c r="C23289" t="s">
        <v>43261</v>
      </c>
      <c r="D23289" t="s">
        <v>43262</v>
      </c>
      <c r="E23289" t="s">
        <v>43260</v>
      </c>
      <c r="F23289" t="s">
        <v>461</v>
      </c>
      <c r="G23289">
        <v>1917</v>
      </c>
      <c r="H23289">
        <v>1764</v>
      </c>
      <c r="I23289">
        <v>21</v>
      </c>
      <c r="J23289">
        <v>178.2</v>
      </c>
      <c r="K23289">
        <v>47.8</v>
      </c>
      <c r="L23289">
        <v>37.700000000000003</v>
      </c>
      <c r="M23289">
        <v>0.2380776</v>
      </c>
      <c r="N23289" t="s">
        <v>121485</v>
      </c>
      <c r="O23289" t="s">
        <v>6</v>
      </c>
    </row>
    <row r="23290" spans="1:15" x14ac:dyDescent="0.25">
      <c r="A23290" t="s">
        <v>17210</v>
      </c>
      <c r="B23290" t="s">
        <v>17211</v>
      </c>
      <c r="C23290" t="s">
        <v>43264</v>
      </c>
      <c r="D23290" t="s">
        <v>43265</v>
      </c>
      <c r="E23290" t="s">
        <v>43263</v>
      </c>
      <c r="F23290" t="s">
        <v>461</v>
      </c>
      <c r="G23290">
        <v>2122</v>
      </c>
      <c r="H23290">
        <v>1953</v>
      </c>
      <c r="I23290">
        <v>28</v>
      </c>
      <c r="J23290">
        <v>157.4</v>
      </c>
      <c r="K23290">
        <v>53</v>
      </c>
      <c r="L23290">
        <v>53.2</v>
      </c>
      <c r="M23290">
        <v>0.35889840000000001</v>
      </c>
      <c r="N23290" t="s">
        <v>121486</v>
      </c>
      <c r="O23290" t="s">
        <v>6</v>
      </c>
    </row>
    <row r="23291" spans="1:15" x14ac:dyDescent="0.25">
      <c r="A23291" t="s">
        <v>17212</v>
      </c>
      <c r="B23291" t="s">
        <v>17213</v>
      </c>
      <c r="C23291" t="s">
        <v>43267</v>
      </c>
      <c r="D23291" t="s">
        <v>43268</v>
      </c>
      <c r="E23291" t="s">
        <v>43266</v>
      </c>
      <c r="F23291" t="s">
        <v>461</v>
      </c>
      <c r="G23291">
        <v>2294</v>
      </c>
      <c r="H23291">
        <v>2111</v>
      </c>
      <c r="I23291">
        <v>28</v>
      </c>
      <c r="J23291">
        <v>157.4</v>
      </c>
      <c r="K23291">
        <v>53</v>
      </c>
      <c r="L23291">
        <v>53.2</v>
      </c>
      <c r="M23291">
        <v>0.35889840000000001</v>
      </c>
      <c r="N23291" t="s">
        <v>121487</v>
      </c>
      <c r="O23291" t="s">
        <v>6</v>
      </c>
    </row>
    <row r="23292" spans="1:15" x14ac:dyDescent="0.25">
      <c r="A23292" t="s">
        <v>17214</v>
      </c>
      <c r="B23292" t="s">
        <v>17215</v>
      </c>
      <c r="C23292" t="s">
        <v>43270</v>
      </c>
      <c r="D23292" t="s">
        <v>43271</v>
      </c>
      <c r="E23292" t="s">
        <v>43269</v>
      </c>
      <c r="F23292" t="s">
        <v>461</v>
      </c>
      <c r="G23292">
        <v>1491</v>
      </c>
      <c r="H23292">
        <v>1372</v>
      </c>
      <c r="I23292">
        <v>15</v>
      </c>
      <c r="J23292">
        <v>128.19999999999999</v>
      </c>
      <c r="K23292">
        <v>47.8</v>
      </c>
      <c r="L23292">
        <v>37.700000000000003</v>
      </c>
      <c r="M23292">
        <v>0.17025000000000001</v>
      </c>
      <c r="N23292" t="s">
        <v>121488</v>
      </c>
      <c r="O23292" t="s">
        <v>6</v>
      </c>
    </row>
    <row r="23293" spans="1:15" x14ac:dyDescent="0.25">
      <c r="A23293" t="s">
        <v>17216</v>
      </c>
      <c r="B23293" t="s">
        <v>17217</v>
      </c>
      <c r="C23293" t="s">
        <v>43273</v>
      </c>
      <c r="D23293" t="s">
        <v>43274</v>
      </c>
      <c r="E23293" t="s">
        <v>43272</v>
      </c>
      <c r="F23293" t="s">
        <v>461</v>
      </c>
      <c r="G23293">
        <v>1691</v>
      </c>
      <c r="H23293">
        <v>1556</v>
      </c>
      <c r="I23293">
        <v>15</v>
      </c>
      <c r="J23293">
        <v>128.19999999999999</v>
      </c>
      <c r="K23293">
        <v>47.8</v>
      </c>
      <c r="L23293">
        <v>37.700000000000003</v>
      </c>
      <c r="M23293">
        <v>0.17025000000000001</v>
      </c>
      <c r="N23293" t="s">
        <v>121483</v>
      </c>
      <c r="O23293" t="s">
        <v>6</v>
      </c>
    </row>
    <row r="23294" spans="1:15" x14ac:dyDescent="0.25">
      <c r="A23294" t="s">
        <v>17218</v>
      </c>
      <c r="B23294" t="s">
        <v>17219</v>
      </c>
      <c r="C23294" t="s">
        <v>43276</v>
      </c>
      <c r="D23294" t="s">
        <v>43277</v>
      </c>
      <c r="E23294" t="s">
        <v>43275</v>
      </c>
      <c r="F23294" t="s">
        <v>461</v>
      </c>
      <c r="G23294">
        <v>1805</v>
      </c>
      <c r="H23294">
        <v>1661</v>
      </c>
      <c r="I23294">
        <v>18</v>
      </c>
      <c r="J23294">
        <v>178.2</v>
      </c>
      <c r="K23294">
        <v>47.8</v>
      </c>
      <c r="L23294">
        <v>37.700000000000003</v>
      </c>
      <c r="M23294">
        <v>0.209067</v>
      </c>
      <c r="N23294" t="s">
        <v>121484</v>
      </c>
      <c r="O23294" t="s">
        <v>6</v>
      </c>
    </row>
    <row r="23295" spans="1:15" x14ac:dyDescent="0.25">
      <c r="A23295" t="s">
        <v>17220</v>
      </c>
      <c r="B23295" t="s">
        <v>17221</v>
      </c>
      <c r="C23295" t="s">
        <v>43279</v>
      </c>
      <c r="D23295" t="s">
        <v>43280</v>
      </c>
      <c r="E23295" t="s">
        <v>43278</v>
      </c>
      <c r="F23295" t="s">
        <v>461</v>
      </c>
      <c r="G23295">
        <v>1917</v>
      </c>
      <c r="H23295">
        <v>1764</v>
      </c>
      <c r="I23295">
        <v>21</v>
      </c>
      <c r="J23295">
        <v>178.2</v>
      </c>
      <c r="K23295">
        <v>47.8</v>
      </c>
      <c r="L23295">
        <v>37.700000000000003</v>
      </c>
      <c r="M23295">
        <v>0.2380776</v>
      </c>
      <c r="N23295" t="s">
        <v>121485</v>
      </c>
      <c r="O23295" t="s">
        <v>6</v>
      </c>
    </row>
    <row r="23296" spans="1:15" x14ac:dyDescent="0.25">
      <c r="A23296" t="s">
        <v>17222</v>
      </c>
      <c r="B23296" t="s">
        <v>17223</v>
      </c>
      <c r="C23296" t="s">
        <v>43282</v>
      </c>
      <c r="D23296" t="s">
        <v>43283</v>
      </c>
      <c r="E23296" t="s">
        <v>43281</v>
      </c>
      <c r="F23296" t="s">
        <v>461</v>
      </c>
      <c r="G23296">
        <v>1277</v>
      </c>
      <c r="H23296">
        <v>1175</v>
      </c>
      <c r="I23296">
        <v>11</v>
      </c>
      <c r="J23296">
        <v>128.19999999999999</v>
      </c>
      <c r="K23296">
        <v>47.8</v>
      </c>
      <c r="L23296">
        <v>37.700000000000003</v>
      </c>
      <c r="M23296">
        <v>0.141648</v>
      </c>
      <c r="N23296" t="s">
        <v>121489</v>
      </c>
      <c r="O23296" t="s">
        <v>6</v>
      </c>
    </row>
    <row r="23297" spans="1:15" x14ac:dyDescent="0.25">
      <c r="A23297" t="s">
        <v>17224</v>
      </c>
      <c r="B23297" t="s">
        <v>17225</v>
      </c>
      <c r="C23297" t="s">
        <v>43285</v>
      </c>
      <c r="D23297" t="s">
        <v>43286</v>
      </c>
      <c r="E23297" t="s">
        <v>43284</v>
      </c>
      <c r="F23297" t="s">
        <v>461</v>
      </c>
      <c r="G23297">
        <v>1491</v>
      </c>
      <c r="H23297">
        <v>1372</v>
      </c>
      <c r="I23297">
        <v>11</v>
      </c>
      <c r="J23297">
        <v>128.19999999999999</v>
      </c>
      <c r="K23297">
        <v>47.8</v>
      </c>
      <c r="L23297">
        <v>37.700000000000003</v>
      </c>
      <c r="M23297">
        <v>0.141648</v>
      </c>
      <c r="N23297" t="s">
        <v>121488</v>
      </c>
      <c r="O23297" t="s">
        <v>6</v>
      </c>
    </row>
    <row r="23298" spans="1:15" x14ac:dyDescent="0.25">
      <c r="A23298" t="s">
        <v>17226</v>
      </c>
      <c r="B23298" t="s">
        <v>17227</v>
      </c>
      <c r="C23298" t="s">
        <v>43288</v>
      </c>
      <c r="D23298" t="s">
        <v>43289</v>
      </c>
      <c r="E23298" t="s">
        <v>43287</v>
      </c>
      <c r="F23298" t="s">
        <v>461</v>
      </c>
      <c r="G23298">
        <v>1691</v>
      </c>
      <c r="H23298">
        <v>1556</v>
      </c>
      <c r="I23298">
        <v>15</v>
      </c>
      <c r="J23298">
        <v>128.19999999999999</v>
      </c>
      <c r="K23298">
        <v>47.8</v>
      </c>
      <c r="L23298">
        <v>37.700000000000003</v>
      </c>
      <c r="M23298">
        <v>0.17025000000000001</v>
      </c>
      <c r="N23298" t="s">
        <v>121483</v>
      </c>
      <c r="O23298" t="s">
        <v>6</v>
      </c>
    </row>
    <row r="23299" spans="1:15" x14ac:dyDescent="0.25">
      <c r="A23299" t="s">
        <v>17228</v>
      </c>
      <c r="B23299" t="s">
        <v>17229</v>
      </c>
      <c r="C23299" t="s">
        <v>43291</v>
      </c>
      <c r="D23299" t="s">
        <v>43292</v>
      </c>
      <c r="E23299" t="s">
        <v>43290</v>
      </c>
      <c r="F23299" t="s">
        <v>461</v>
      </c>
      <c r="G23299">
        <v>1917</v>
      </c>
      <c r="H23299">
        <v>1764</v>
      </c>
      <c r="I23299">
        <v>21</v>
      </c>
      <c r="J23299">
        <v>178.2</v>
      </c>
      <c r="K23299">
        <v>47.8</v>
      </c>
      <c r="L23299">
        <v>37.700000000000003</v>
      </c>
      <c r="M23299">
        <v>0.2380776</v>
      </c>
      <c r="N23299" t="s">
        <v>121485</v>
      </c>
      <c r="O23299" t="s">
        <v>6</v>
      </c>
    </row>
    <row r="23300" spans="1:15" x14ac:dyDescent="0.25">
      <c r="A23300" t="s">
        <v>17230</v>
      </c>
      <c r="B23300" t="s">
        <v>17231</v>
      </c>
      <c r="C23300" t="s">
        <v>43294</v>
      </c>
      <c r="D23300" t="s">
        <v>43295</v>
      </c>
      <c r="E23300" t="s">
        <v>43293</v>
      </c>
      <c r="F23300" t="s">
        <v>461</v>
      </c>
      <c r="G23300">
        <v>2122</v>
      </c>
      <c r="H23300">
        <v>1953</v>
      </c>
      <c r="I23300">
        <v>28</v>
      </c>
      <c r="J23300">
        <v>157.4</v>
      </c>
      <c r="K23300">
        <v>53</v>
      </c>
      <c r="L23300">
        <v>53.2</v>
      </c>
      <c r="M23300">
        <v>0.35889840000000001</v>
      </c>
      <c r="N23300" t="s">
        <v>121486</v>
      </c>
      <c r="O23300" t="s">
        <v>6</v>
      </c>
    </row>
    <row r="23301" spans="1:15" x14ac:dyDescent="0.25">
      <c r="A23301" t="s">
        <v>17232</v>
      </c>
      <c r="B23301" t="s">
        <v>17233</v>
      </c>
      <c r="C23301" t="s">
        <v>43297</v>
      </c>
      <c r="D23301" t="s">
        <v>43298</v>
      </c>
      <c r="E23301" t="s">
        <v>43296</v>
      </c>
      <c r="F23301" t="s">
        <v>461</v>
      </c>
      <c r="G23301">
        <v>2294</v>
      </c>
      <c r="H23301">
        <v>2111</v>
      </c>
      <c r="I23301">
        <v>28</v>
      </c>
      <c r="J23301">
        <v>157.4</v>
      </c>
      <c r="K23301">
        <v>53</v>
      </c>
      <c r="L23301">
        <v>53.2</v>
      </c>
      <c r="M23301">
        <v>0.35889840000000001</v>
      </c>
      <c r="N23301" t="s">
        <v>121487</v>
      </c>
      <c r="O23301" t="s">
        <v>6</v>
      </c>
    </row>
    <row r="23302" spans="1:15" x14ac:dyDescent="0.25">
      <c r="A23302" t="s">
        <v>17234</v>
      </c>
      <c r="B23302" t="s">
        <v>17235</v>
      </c>
      <c r="C23302" t="s">
        <v>43300</v>
      </c>
      <c r="D23302" t="s">
        <v>43301</v>
      </c>
      <c r="E23302" t="s">
        <v>43299</v>
      </c>
      <c r="F23302" t="s">
        <v>461</v>
      </c>
      <c r="G23302">
        <v>1277</v>
      </c>
      <c r="H23302">
        <v>1175</v>
      </c>
      <c r="I23302">
        <v>11</v>
      </c>
      <c r="J23302">
        <v>128.19999999999999</v>
      </c>
      <c r="K23302">
        <v>47.8</v>
      </c>
      <c r="L23302">
        <v>37.700000000000003</v>
      </c>
      <c r="M23302">
        <v>0.141648</v>
      </c>
      <c r="N23302" t="s">
        <v>121489</v>
      </c>
      <c r="O23302" t="s">
        <v>6</v>
      </c>
    </row>
    <row r="23303" spans="1:15" x14ac:dyDescent="0.25">
      <c r="A23303" t="s">
        <v>17236</v>
      </c>
      <c r="B23303" t="s">
        <v>17237</v>
      </c>
      <c r="C23303" t="s">
        <v>43303</v>
      </c>
      <c r="D23303" t="s">
        <v>43304</v>
      </c>
      <c r="E23303" t="s">
        <v>43302</v>
      </c>
      <c r="F23303" t="s">
        <v>461</v>
      </c>
      <c r="G23303">
        <v>1491</v>
      </c>
      <c r="H23303">
        <v>1372</v>
      </c>
      <c r="I23303">
        <v>11</v>
      </c>
      <c r="J23303">
        <v>128.19999999999999</v>
      </c>
      <c r="K23303">
        <v>47.8</v>
      </c>
      <c r="L23303">
        <v>37.700000000000003</v>
      </c>
      <c r="M23303">
        <v>0.141648</v>
      </c>
      <c r="N23303" t="s">
        <v>121488</v>
      </c>
      <c r="O23303" t="s">
        <v>6</v>
      </c>
    </row>
    <row r="23304" spans="1:15" x14ac:dyDescent="0.25">
      <c r="A23304" t="s">
        <v>17238</v>
      </c>
      <c r="B23304" t="s">
        <v>17239</v>
      </c>
      <c r="C23304" t="s">
        <v>43306</v>
      </c>
      <c r="D23304" t="s">
        <v>43307</v>
      </c>
      <c r="E23304" t="s">
        <v>43305</v>
      </c>
      <c r="F23304" t="s">
        <v>461</v>
      </c>
      <c r="G23304">
        <v>1691</v>
      </c>
      <c r="H23304">
        <v>1556</v>
      </c>
      <c r="I23304">
        <v>18</v>
      </c>
      <c r="J23304">
        <v>178.2</v>
      </c>
      <c r="K23304">
        <v>47.8</v>
      </c>
      <c r="L23304">
        <v>37.700000000000003</v>
      </c>
      <c r="M23304">
        <v>0.209067</v>
      </c>
      <c r="N23304" t="s">
        <v>121483</v>
      </c>
      <c r="O23304" t="s">
        <v>6</v>
      </c>
    </row>
    <row r="23305" spans="1:15" x14ac:dyDescent="0.25">
      <c r="A23305" t="s">
        <v>17240</v>
      </c>
      <c r="B23305" t="s">
        <v>17241</v>
      </c>
      <c r="C23305" t="s">
        <v>43309</v>
      </c>
      <c r="D23305" t="s">
        <v>43310</v>
      </c>
      <c r="E23305" t="s">
        <v>43308</v>
      </c>
      <c r="F23305" t="s">
        <v>461</v>
      </c>
      <c r="G23305">
        <v>1805</v>
      </c>
      <c r="H23305">
        <v>1661</v>
      </c>
      <c r="I23305">
        <v>18</v>
      </c>
      <c r="J23305">
        <v>178.2</v>
      </c>
      <c r="K23305">
        <v>47.8</v>
      </c>
      <c r="L23305">
        <v>37.700000000000003</v>
      </c>
      <c r="M23305">
        <v>0.209067</v>
      </c>
      <c r="N23305" t="s">
        <v>121484</v>
      </c>
      <c r="O23305" t="s">
        <v>6</v>
      </c>
    </row>
    <row r="23306" spans="1:15" x14ac:dyDescent="0.25">
      <c r="A23306" t="s">
        <v>17242</v>
      </c>
      <c r="B23306" t="s">
        <v>17243</v>
      </c>
      <c r="C23306" t="s">
        <v>43312</v>
      </c>
      <c r="D23306" t="s">
        <v>43313</v>
      </c>
      <c r="E23306" t="s">
        <v>43311</v>
      </c>
      <c r="F23306" t="s">
        <v>461</v>
      </c>
      <c r="G23306">
        <v>1917</v>
      </c>
      <c r="H23306">
        <v>1764</v>
      </c>
      <c r="I23306">
        <v>21</v>
      </c>
      <c r="J23306">
        <v>178.2</v>
      </c>
      <c r="K23306">
        <v>47.8</v>
      </c>
      <c r="L23306">
        <v>37.700000000000003</v>
      </c>
      <c r="M23306">
        <v>0.2380776</v>
      </c>
      <c r="N23306" t="s">
        <v>121485</v>
      </c>
      <c r="O23306" t="s">
        <v>6</v>
      </c>
    </row>
    <row r="23307" spans="1:15" x14ac:dyDescent="0.25">
      <c r="A23307" t="s">
        <v>17244</v>
      </c>
      <c r="B23307" t="s">
        <v>17245</v>
      </c>
      <c r="C23307" t="s">
        <v>43315</v>
      </c>
      <c r="D23307" t="s">
        <v>43316</v>
      </c>
      <c r="E23307" t="s">
        <v>43314</v>
      </c>
      <c r="F23307" t="s">
        <v>461</v>
      </c>
      <c r="G23307">
        <v>2122</v>
      </c>
      <c r="H23307">
        <v>1953</v>
      </c>
      <c r="I23307">
        <v>28</v>
      </c>
      <c r="J23307">
        <v>157.4</v>
      </c>
      <c r="K23307">
        <v>53</v>
      </c>
      <c r="L23307">
        <v>53.2</v>
      </c>
      <c r="M23307">
        <v>0.35889840000000001</v>
      </c>
      <c r="N23307" t="s">
        <v>121486</v>
      </c>
      <c r="O23307" t="s">
        <v>6</v>
      </c>
    </row>
    <row r="23308" spans="1:15" x14ac:dyDescent="0.25">
      <c r="A23308" t="s">
        <v>17246</v>
      </c>
      <c r="B23308" t="s">
        <v>17247</v>
      </c>
      <c r="C23308" t="s">
        <v>43318</v>
      </c>
      <c r="D23308" t="s">
        <v>43319</v>
      </c>
      <c r="E23308" t="s">
        <v>43317</v>
      </c>
      <c r="F23308" t="s">
        <v>461</v>
      </c>
      <c r="G23308">
        <v>2294</v>
      </c>
      <c r="H23308">
        <v>2111</v>
      </c>
      <c r="I23308">
        <v>28</v>
      </c>
      <c r="J23308">
        <v>157.4</v>
      </c>
      <c r="K23308">
        <v>53</v>
      </c>
      <c r="L23308">
        <v>53.2</v>
      </c>
      <c r="M23308">
        <v>0.35889840000000001</v>
      </c>
      <c r="N23308" t="s">
        <v>121487</v>
      </c>
      <c r="O23308" t="s">
        <v>6</v>
      </c>
    </row>
    <row r="23309" spans="1:15" x14ac:dyDescent="0.25">
      <c r="A23309" t="s">
        <v>17248</v>
      </c>
      <c r="B23309" t="s">
        <v>17249</v>
      </c>
      <c r="C23309" t="s">
        <v>43321</v>
      </c>
      <c r="D23309" t="s">
        <v>43322</v>
      </c>
      <c r="E23309" t="s">
        <v>43320</v>
      </c>
      <c r="F23309" t="s">
        <v>461</v>
      </c>
      <c r="G23309">
        <v>1491</v>
      </c>
      <c r="H23309">
        <v>1372</v>
      </c>
      <c r="I23309">
        <v>18</v>
      </c>
      <c r="J23309">
        <v>178.2</v>
      </c>
      <c r="K23309">
        <v>47.8</v>
      </c>
      <c r="L23309">
        <v>37.700000000000003</v>
      </c>
      <c r="M23309">
        <v>0.209067</v>
      </c>
      <c r="N23309" t="s">
        <v>121488</v>
      </c>
      <c r="O23309" t="s">
        <v>6</v>
      </c>
    </row>
    <row r="23310" spans="1:15" x14ac:dyDescent="0.25">
      <c r="A23310" t="s">
        <v>17250</v>
      </c>
      <c r="B23310" t="s">
        <v>17251</v>
      </c>
      <c r="C23310" t="s">
        <v>43324</v>
      </c>
      <c r="D23310" t="s">
        <v>43325</v>
      </c>
      <c r="E23310" t="s">
        <v>43323</v>
      </c>
      <c r="F23310" t="s">
        <v>461</v>
      </c>
      <c r="G23310">
        <v>1691</v>
      </c>
      <c r="H23310">
        <v>1556</v>
      </c>
      <c r="I23310">
        <v>18</v>
      </c>
      <c r="J23310">
        <v>178.2</v>
      </c>
      <c r="K23310">
        <v>47.8</v>
      </c>
      <c r="L23310">
        <v>37.700000000000003</v>
      </c>
      <c r="M23310">
        <v>0.209067</v>
      </c>
      <c r="N23310" t="s">
        <v>121483</v>
      </c>
      <c r="O23310" t="s">
        <v>6</v>
      </c>
    </row>
    <row r="23311" spans="1:15" x14ac:dyDescent="0.25">
      <c r="A23311" t="s">
        <v>17252</v>
      </c>
      <c r="B23311" t="s">
        <v>17253</v>
      </c>
      <c r="C23311" t="s">
        <v>43327</v>
      </c>
      <c r="D23311" t="s">
        <v>43328</v>
      </c>
      <c r="E23311" t="s">
        <v>43326</v>
      </c>
      <c r="F23311" t="s">
        <v>461</v>
      </c>
      <c r="G23311">
        <v>1805</v>
      </c>
      <c r="H23311">
        <v>1661</v>
      </c>
      <c r="I23311">
        <v>18</v>
      </c>
      <c r="J23311">
        <v>178.2</v>
      </c>
      <c r="K23311">
        <v>47.8</v>
      </c>
      <c r="L23311">
        <v>37.700000000000003</v>
      </c>
      <c r="M23311">
        <v>0.209067</v>
      </c>
      <c r="N23311" t="s">
        <v>121484</v>
      </c>
      <c r="O23311" t="s">
        <v>6</v>
      </c>
    </row>
    <row r="23312" spans="1:15" x14ac:dyDescent="0.25">
      <c r="A23312" t="s">
        <v>17254</v>
      </c>
      <c r="B23312" t="s">
        <v>17255</v>
      </c>
      <c r="C23312" t="s">
        <v>43330</v>
      </c>
      <c r="D23312" t="s">
        <v>43331</v>
      </c>
      <c r="E23312" t="s">
        <v>43329</v>
      </c>
      <c r="F23312" t="s">
        <v>461</v>
      </c>
      <c r="G23312">
        <v>1917</v>
      </c>
      <c r="H23312">
        <v>1764</v>
      </c>
      <c r="I23312">
        <v>21</v>
      </c>
      <c r="J23312">
        <v>178.2</v>
      </c>
      <c r="K23312">
        <v>47.8</v>
      </c>
      <c r="L23312">
        <v>37.700000000000003</v>
      </c>
      <c r="M23312">
        <v>0.2380776</v>
      </c>
      <c r="N23312" t="s">
        <v>121485</v>
      </c>
      <c r="O23312" t="s">
        <v>6</v>
      </c>
    </row>
    <row r="23313" spans="1:15" x14ac:dyDescent="0.25">
      <c r="A23313" t="s">
        <v>17256</v>
      </c>
      <c r="B23313" t="s">
        <v>17257</v>
      </c>
      <c r="C23313" t="s">
        <v>43333</v>
      </c>
      <c r="D23313" t="s">
        <v>43334</v>
      </c>
      <c r="E23313" t="s">
        <v>43332</v>
      </c>
      <c r="F23313" t="s">
        <v>461</v>
      </c>
      <c r="G23313">
        <v>1805</v>
      </c>
      <c r="H23313">
        <v>1661</v>
      </c>
      <c r="I23313">
        <v>21</v>
      </c>
      <c r="J23313">
        <v>178.2</v>
      </c>
      <c r="K23313">
        <v>47.8</v>
      </c>
      <c r="L23313">
        <v>37.700000000000003</v>
      </c>
      <c r="M23313">
        <v>0.2380776</v>
      </c>
      <c r="N23313" t="s">
        <v>121484</v>
      </c>
      <c r="O23313" t="s">
        <v>6</v>
      </c>
    </row>
    <row r="23314" spans="1:15" x14ac:dyDescent="0.25">
      <c r="A23314" t="s">
        <v>17258</v>
      </c>
      <c r="B23314" t="s">
        <v>17259</v>
      </c>
      <c r="C23314" t="s">
        <v>43336</v>
      </c>
      <c r="D23314" t="s">
        <v>43337</v>
      </c>
      <c r="E23314" t="s">
        <v>43335</v>
      </c>
      <c r="F23314" t="s">
        <v>461</v>
      </c>
      <c r="G23314">
        <v>1917</v>
      </c>
      <c r="H23314">
        <v>1764</v>
      </c>
      <c r="I23314">
        <v>21</v>
      </c>
      <c r="J23314">
        <v>178.2</v>
      </c>
      <c r="K23314">
        <v>47.8</v>
      </c>
      <c r="L23314">
        <v>37.700000000000003</v>
      </c>
      <c r="M23314">
        <v>0.2380776</v>
      </c>
      <c r="N23314" t="s">
        <v>121485</v>
      </c>
      <c r="O23314" t="s">
        <v>6</v>
      </c>
    </row>
    <row r="23315" spans="1:15" x14ac:dyDescent="0.25">
      <c r="A23315" t="s">
        <v>17260</v>
      </c>
      <c r="B23315" t="s">
        <v>17261</v>
      </c>
      <c r="C23315" t="s">
        <v>43339</v>
      </c>
      <c r="D23315" t="s">
        <v>43340</v>
      </c>
      <c r="E23315" t="s">
        <v>43338</v>
      </c>
      <c r="F23315" t="s">
        <v>461</v>
      </c>
      <c r="G23315">
        <v>2122</v>
      </c>
      <c r="H23315">
        <v>1953</v>
      </c>
      <c r="I23315">
        <v>28</v>
      </c>
      <c r="J23315">
        <v>157.4</v>
      </c>
      <c r="K23315">
        <v>53</v>
      </c>
      <c r="L23315">
        <v>53.2</v>
      </c>
      <c r="M23315">
        <v>0.35889840000000001</v>
      </c>
      <c r="N23315" t="s">
        <v>121486</v>
      </c>
      <c r="O23315" t="s">
        <v>6</v>
      </c>
    </row>
    <row r="23316" spans="1:15" x14ac:dyDescent="0.25">
      <c r="A23316" t="s">
        <v>17262</v>
      </c>
      <c r="B23316" t="s">
        <v>17263</v>
      </c>
      <c r="C23316" t="s">
        <v>43342</v>
      </c>
      <c r="D23316" t="s">
        <v>43343</v>
      </c>
      <c r="E23316" t="s">
        <v>43341</v>
      </c>
      <c r="F23316" t="s">
        <v>461</v>
      </c>
      <c r="G23316">
        <v>2294</v>
      </c>
      <c r="H23316">
        <v>2111</v>
      </c>
      <c r="I23316">
        <v>28</v>
      </c>
      <c r="J23316">
        <v>157.4</v>
      </c>
      <c r="K23316">
        <v>53</v>
      </c>
      <c r="L23316">
        <v>53.2</v>
      </c>
      <c r="M23316">
        <v>0.35889840000000001</v>
      </c>
      <c r="N23316" t="s">
        <v>121487</v>
      </c>
      <c r="O23316" t="s">
        <v>6</v>
      </c>
    </row>
    <row r="23317" spans="1:15" x14ac:dyDescent="0.25">
      <c r="A23317" t="s">
        <v>17264</v>
      </c>
      <c r="B23317" t="s">
        <v>17265</v>
      </c>
      <c r="C23317" t="s">
        <v>43345</v>
      </c>
      <c r="D23317" t="s">
        <v>43346</v>
      </c>
      <c r="E23317" t="s">
        <v>43344</v>
      </c>
      <c r="F23317" t="s">
        <v>461</v>
      </c>
      <c r="G23317">
        <v>1491</v>
      </c>
      <c r="H23317">
        <v>1372</v>
      </c>
      <c r="I23317">
        <v>15</v>
      </c>
      <c r="J23317">
        <v>128.19999999999999</v>
      </c>
      <c r="K23317">
        <v>47.8</v>
      </c>
      <c r="L23317">
        <v>37.700000000000003</v>
      </c>
      <c r="M23317">
        <v>0.17025000000000001</v>
      </c>
      <c r="N23317" t="s">
        <v>121488</v>
      </c>
      <c r="O23317" t="s">
        <v>6</v>
      </c>
    </row>
    <row r="23318" spans="1:15" x14ac:dyDescent="0.25">
      <c r="A23318" t="s">
        <v>17266</v>
      </c>
      <c r="B23318" t="s">
        <v>17267</v>
      </c>
      <c r="C23318" t="s">
        <v>43348</v>
      </c>
      <c r="D23318" t="s">
        <v>43349</v>
      </c>
      <c r="E23318" t="s">
        <v>43347</v>
      </c>
      <c r="F23318" t="s">
        <v>461</v>
      </c>
      <c r="G23318">
        <v>1691</v>
      </c>
      <c r="H23318">
        <v>1556</v>
      </c>
      <c r="I23318">
        <v>15</v>
      </c>
      <c r="J23318">
        <v>128.19999999999999</v>
      </c>
      <c r="K23318">
        <v>47.8</v>
      </c>
      <c r="L23318">
        <v>37.700000000000003</v>
      </c>
      <c r="M23318">
        <v>0.17025000000000001</v>
      </c>
      <c r="N23318" t="s">
        <v>121483</v>
      </c>
      <c r="O23318" t="s">
        <v>6</v>
      </c>
    </row>
    <row r="23319" spans="1:15" x14ac:dyDescent="0.25">
      <c r="A23319" t="s">
        <v>17268</v>
      </c>
      <c r="B23319" t="s">
        <v>17269</v>
      </c>
      <c r="C23319" t="s">
        <v>43351</v>
      </c>
      <c r="D23319" t="s">
        <v>43352</v>
      </c>
      <c r="E23319" t="s">
        <v>43350</v>
      </c>
      <c r="F23319" t="s">
        <v>461</v>
      </c>
      <c r="G23319">
        <v>1805</v>
      </c>
      <c r="H23319">
        <v>1661</v>
      </c>
      <c r="I23319">
        <v>18</v>
      </c>
      <c r="J23319">
        <v>178.2</v>
      </c>
      <c r="K23319">
        <v>47.8</v>
      </c>
      <c r="L23319">
        <v>37.700000000000003</v>
      </c>
      <c r="M23319">
        <v>0.209067</v>
      </c>
      <c r="N23319" t="s">
        <v>121484</v>
      </c>
      <c r="O23319" t="s">
        <v>6</v>
      </c>
    </row>
    <row r="23320" spans="1:15" x14ac:dyDescent="0.25">
      <c r="A23320" t="s">
        <v>17270</v>
      </c>
      <c r="B23320" t="s">
        <v>17271</v>
      </c>
      <c r="C23320" t="s">
        <v>43354</v>
      </c>
      <c r="D23320" t="s">
        <v>43355</v>
      </c>
      <c r="E23320" t="s">
        <v>43353</v>
      </c>
      <c r="F23320" t="s">
        <v>461</v>
      </c>
      <c r="G23320">
        <v>1917</v>
      </c>
      <c r="H23320">
        <v>1764</v>
      </c>
      <c r="I23320">
        <v>21</v>
      </c>
      <c r="J23320">
        <v>178.2</v>
      </c>
      <c r="K23320">
        <v>47.8</v>
      </c>
      <c r="L23320">
        <v>37.700000000000003</v>
      </c>
      <c r="M23320">
        <v>0.2380776</v>
      </c>
      <c r="N23320" t="s">
        <v>121485</v>
      </c>
      <c r="O23320" t="s">
        <v>6</v>
      </c>
    </row>
    <row r="23321" spans="1:15" x14ac:dyDescent="0.25">
      <c r="A23321" t="s">
        <v>17272</v>
      </c>
      <c r="B23321" t="s">
        <v>17273</v>
      </c>
      <c r="C23321" t="s">
        <v>43357</v>
      </c>
      <c r="D23321" t="s">
        <v>43358</v>
      </c>
      <c r="E23321" t="s">
        <v>43356</v>
      </c>
      <c r="F23321" t="s">
        <v>461</v>
      </c>
      <c r="G23321">
        <v>1691</v>
      </c>
      <c r="H23321">
        <v>1556</v>
      </c>
      <c r="I23321">
        <v>18</v>
      </c>
      <c r="J23321">
        <v>178.2</v>
      </c>
      <c r="K23321">
        <v>47.8</v>
      </c>
      <c r="L23321">
        <v>37.700000000000003</v>
      </c>
      <c r="M23321">
        <v>0.209067</v>
      </c>
      <c r="N23321" t="s">
        <v>121483</v>
      </c>
      <c r="O23321" t="s">
        <v>6</v>
      </c>
    </row>
    <row r="23322" spans="1:15" x14ac:dyDescent="0.25">
      <c r="A23322" t="s">
        <v>17274</v>
      </c>
      <c r="B23322" t="s">
        <v>17275</v>
      </c>
      <c r="C23322" t="s">
        <v>43360</v>
      </c>
      <c r="D23322" t="s">
        <v>43361</v>
      </c>
      <c r="E23322" t="s">
        <v>43359</v>
      </c>
      <c r="F23322" t="s">
        <v>461</v>
      </c>
      <c r="G23322">
        <v>1805</v>
      </c>
      <c r="H23322">
        <v>1661</v>
      </c>
      <c r="I23322">
        <v>18</v>
      </c>
      <c r="J23322">
        <v>178.2</v>
      </c>
      <c r="K23322">
        <v>47.8</v>
      </c>
      <c r="L23322">
        <v>37.700000000000003</v>
      </c>
      <c r="M23322">
        <v>0.209067</v>
      </c>
      <c r="N23322" t="s">
        <v>121484</v>
      </c>
      <c r="O23322" t="s">
        <v>6</v>
      </c>
    </row>
    <row r="23323" spans="1:15" x14ac:dyDescent="0.25">
      <c r="A23323" t="s">
        <v>17276</v>
      </c>
      <c r="B23323" t="s">
        <v>17277</v>
      </c>
      <c r="C23323" t="s">
        <v>43363</v>
      </c>
      <c r="D23323" t="s">
        <v>43364</v>
      </c>
      <c r="E23323" t="s">
        <v>43362</v>
      </c>
      <c r="F23323" t="s">
        <v>461</v>
      </c>
      <c r="G23323">
        <v>1917</v>
      </c>
      <c r="H23323">
        <v>1764</v>
      </c>
      <c r="I23323">
        <v>21</v>
      </c>
      <c r="J23323">
        <v>178.2</v>
      </c>
      <c r="K23323">
        <v>47.8</v>
      </c>
      <c r="L23323">
        <v>37.700000000000003</v>
      </c>
      <c r="M23323">
        <v>0.2380776</v>
      </c>
      <c r="N23323" t="s">
        <v>121485</v>
      </c>
      <c r="O23323" t="s">
        <v>6</v>
      </c>
    </row>
    <row r="23324" spans="1:15" x14ac:dyDescent="0.25">
      <c r="A23324" t="s">
        <v>17278</v>
      </c>
      <c r="B23324" t="s">
        <v>17279</v>
      </c>
      <c r="C23324" t="s">
        <v>43366</v>
      </c>
      <c r="D23324" t="s">
        <v>43367</v>
      </c>
      <c r="E23324" t="s">
        <v>43365</v>
      </c>
      <c r="F23324" t="s">
        <v>461</v>
      </c>
      <c r="G23324">
        <v>2122</v>
      </c>
      <c r="H23324">
        <v>1953</v>
      </c>
      <c r="I23324">
        <v>28</v>
      </c>
      <c r="J23324">
        <v>157.4</v>
      </c>
      <c r="K23324">
        <v>53</v>
      </c>
      <c r="L23324">
        <v>53.2</v>
      </c>
      <c r="M23324">
        <v>0.35889840000000001</v>
      </c>
      <c r="N23324" t="s">
        <v>121486</v>
      </c>
      <c r="O23324" t="s">
        <v>6</v>
      </c>
    </row>
    <row r="23325" spans="1:15" x14ac:dyDescent="0.25">
      <c r="A23325" t="s">
        <v>17280</v>
      </c>
      <c r="B23325" t="s">
        <v>17281</v>
      </c>
      <c r="C23325" t="s">
        <v>43369</v>
      </c>
      <c r="D23325" t="s">
        <v>43370</v>
      </c>
      <c r="E23325" t="s">
        <v>43368</v>
      </c>
      <c r="F23325" t="s">
        <v>461</v>
      </c>
      <c r="G23325">
        <v>2294</v>
      </c>
      <c r="H23325">
        <v>2111</v>
      </c>
      <c r="I23325">
        <v>28</v>
      </c>
      <c r="J23325">
        <v>157.4</v>
      </c>
      <c r="K23325">
        <v>53</v>
      </c>
      <c r="L23325">
        <v>53.2</v>
      </c>
      <c r="M23325">
        <v>0.35889840000000001</v>
      </c>
      <c r="N23325" t="s">
        <v>121487</v>
      </c>
      <c r="O23325" t="s">
        <v>6</v>
      </c>
    </row>
    <row r="23326" spans="1:15" x14ac:dyDescent="0.25">
      <c r="A23326" t="s">
        <v>17282</v>
      </c>
      <c r="B23326" t="s">
        <v>17283</v>
      </c>
      <c r="C23326" t="s">
        <v>43372</v>
      </c>
      <c r="D23326" t="s">
        <v>43373</v>
      </c>
      <c r="E23326" t="s">
        <v>43371</v>
      </c>
      <c r="F23326" t="s">
        <v>461</v>
      </c>
      <c r="G23326">
        <v>1491</v>
      </c>
      <c r="H23326">
        <v>1372</v>
      </c>
      <c r="I23326">
        <v>15</v>
      </c>
      <c r="J23326">
        <v>128.19999999999999</v>
      </c>
      <c r="K23326">
        <v>47.8</v>
      </c>
      <c r="L23326">
        <v>37.700000000000003</v>
      </c>
      <c r="M23326">
        <v>0.17025000000000001</v>
      </c>
      <c r="N23326" t="s">
        <v>121488</v>
      </c>
      <c r="O23326" t="s">
        <v>6</v>
      </c>
    </row>
    <row r="23327" spans="1:15" x14ac:dyDescent="0.25">
      <c r="A23327" t="s">
        <v>17284</v>
      </c>
      <c r="B23327" t="s">
        <v>17285</v>
      </c>
      <c r="C23327" t="s">
        <v>43375</v>
      </c>
      <c r="D23327" t="s">
        <v>43376</v>
      </c>
      <c r="E23327" t="s">
        <v>43374</v>
      </c>
      <c r="F23327" t="s">
        <v>461</v>
      </c>
      <c r="G23327">
        <v>1691</v>
      </c>
      <c r="H23327">
        <v>1556</v>
      </c>
      <c r="I23327">
        <v>15</v>
      </c>
      <c r="J23327">
        <v>128.19999999999999</v>
      </c>
      <c r="K23327">
        <v>47.8</v>
      </c>
      <c r="L23327">
        <v>37.700000000000003</v>
      </c>
      <c r="M23327">
        <v>0.17025000000000001</v>
      </c>
      <c r="N23327" t="s">
        <v>121483</v>
      </c>
      <c r="O23327" t="s">
        <v>6</v>
      </c>
    </row>
    <row r="23328" spans="1:15" x14ac:dyDescent="0.25">
      <c r="A23328" t="s">
        <v>17286</v>
      </c>
      <c r="B23328" t="s">
        <v>17287</v>
      </c>
      <c r="C23328" t="s">
        <v>43378</v>
      </c>
      <c r="D23328" t="s">
        <v>43379</v>
      </c>
      <c r="E23328" t="s">
        <v>43377</v>
      </c>
      <c r="F23328" t="s">
        <v>461</v>
      </c>
      <c r="G23328">
        <v>1805</v>
      </c>
      <c r="H23328">
        <v>1661</v>
      </c>
      <c r="I23328">
        <v>18</v>
      </c>
      <c r="J23328">
        <v>178.2</v>
      </c>
      <c r="K23328">
        <v>47.8</v>
      </c>
      <c r="L23328">
        <v>37.700000000000003</v>
      </c>
      <c r="M23328">
        <v>0.209067</v>
      </c>
      <c r="N23328" t="s">
        <v>121484</v>
      </c>
      <c r="O23328" t="s">
        <v>6</v>
      </c>
    </row>
    <row r="23329" spans="1:15" x14ac:dyDescent="0.25">
      <c r="A23329" t="s">
        <v>17288</v>
      </c>
      <c r="B23329" t="s">
        <v>17289</v>
      </c>
      <c r="C23329" t="s">
        <v>43381</v>
      </c>
      <c r="D23329" t="s">
        <v>43382</v>
      </c>
      <c r="E23329" t="s">
        <v>43380</v>
      </c>
      <c r="F23329" t="s">
        <v>461</v>
      </c>
      <c r="G23329">
        <v>1917</v>
      </c>
      <c r="H23329">
        <v>1764</v>
      </c>
      <c r="I23329">
        <v>21</v>
      </c>
      <c r="J23329">
        <v>178.2</v>
      </c>
      <c r="K23329">
        <v>47.8</v>
      </c>
      <c r="L23329">
        <v>37.700000000000003</v>
      </c>
      <c r="M23329">
        <v>0.2380776</v>
      </c>
      <c r="N23329" t="s">
        <v>121485</v>
      </c>
      <c r="O23329" t="s">
        <v>6</v>
      </c>
    </row>
    <row r="23330" spans="1:15" x14ac:dyDescent="0.25">
      <c r="A23330" t="s">
        <v>17290</v>
      </c>
      <c r="B23330" t="s">
        <v>17291</v>
      </c>
      <c r="C23330" t="s">
        <v>43384</v>
      </c>
      <c r="D23330" t="s">
        <v>43385</v>
      </c>
      <c r="E23330" t="s">
        <v>43383</v>
      </c>
      <c r="F23330" t="s">
        <v>461</v>
      </c>
      <c r="G23330">
        <v>1917</v>
      </c>
      <c r="H23330">
        <v>1764</v>
      </c>
      <c r="I23330">
        <v>21</v>
      </c>
      <c r="J23330">
        <v>178.2</v>
      </c>
      <c r="K23330">
        <v>47.8</v>
      </c>
      <c r="L23330">
        <v>37.700000000000003</v>
      </c>
      <c r="M23330">
        <v>0.2380776</v>
      </c>
      <c r="N23330" t="s">
        <v>121485</v>
      </c>
      <c r="O23330" t="s">
        <v>6</v>
      </c>
    </row>
    <row r="23331" spans="1:15" x14ac:dyDescent="0.25">
      <c r="A23331" t="s">
        <v>17292</v>
      </c>
      <c r="B23331" t="s">
        <v>17293</v>
      </c>
      <c r="C23331" t="s">
        <v>43387</v>
      </c>
      <c r="D23331" t="s">
        <v>43388</v>
      </c>
      <c r="E23331" t="s">
        <v>43386</v>
      </c>
      <c r="F23331" t="s">
        <v>461</v>
      </c>
      <c r="G23331">
        <v>2122</v>
      </c>
      <c r="H23331">
        <v>1953</v>
      </c>
      <c r="I23331">
        <v>28</v>
      </c>
      <c r="J23331">
        <v>157.4</v>
      </c>
      <c r="K23331">
        <v>53</v>
      </c>
      <c r="L23331">
        <v>53.2</v>
      </c>
      <c r="M23331">
        <v>0.35889840000000001</v>
      </c>
      <c r="N23331" t="s">
        <v>121486</v>
      </c>
      <c r="O23331" t="s">
        <v>6</v>
      </c>
    </row>
    <row r="23332" spans="1:15" x14ac:dyDescent="0.25">
      <c r="A23332" t="s">
        <v>17294</v>
      </c>
      <c r="B23332" t="s">
        <v>17295</v>
      </c>
      <c r="C23332" t="s">
        <v>43390</v>
      </c>
      <c r="D23332" t="s">
        <v>43391</v>
      </c>
      <c r="E23332" t="s">
        <v>43389</v>
      </c>
      <c r="F23332" t="s">
        <v>461</v>
      </c>
      <c r="G23332">
        <v>2294</v>
      </c>
      <c r="H23332">
        <v>2111</v>
      </c>
      <c r="I23332">
        <v>28</v>
      </c>
      <c r="J23332">
        <v>157.4</v>
      </c>
      <c r="K23332">
        <v>53</v>
      </c>
      <c r="L23332">
        <v>53.2</v>
      </c>
      <c r="M23332">
        <v>0.35889840000000001</v>
      </c>
      <c r="N23332" t="s">
        <v>121487</v>
      </c>
      <c r="O23332" t="s">
        <v>6</v>
      </c>
    </row>
    <row r="23333" spans="1:15" x14ac:dyDescent="0.25">
      <c r="A23333" t="s">
        <v>17296</v>
      </c>
      <c r="B23333" t="s">
        <v>17297</v>
      </c>
      <c r="C23333" t="s">
        <v>43393</v>
      </c>
      <c r="D23333" t="s">
        <v>43394</v>
      </c>
      <c r="E23333" t="s">
        <v>43392</v>
      </c>
      <c r="F23333" t="s">
        <v>461</v>
      </c>
      <c r="G23333">
        <v>1805</v>
      </c>
      <c r="H23333">
        <v>1661</v>
      </c>
      <c r="I23333">
        <v>18</v>
      </c>
      <c r="J23333">
        <v>178.2</v>
      </c>
      <c r="K23333">
        <v>47.8</v>
      </c>
      <c r="L23333">
        <v>37.700000000000003</v>
      </c>
      <c r="M23333">
        <v>0.209067</v>
      </c>
      <c r="N23333" t="s">
        <v>121484</v>
      </c>
      <c r="O23333" t="s">
        <v>6</v>
      </c>
    </row>
    <row r="23334" spans="1:15" x14ac:dyDescent="0.25">
      <c r="A23334" t="s">
        <v>17298</v>
      </c>
      <c r="B23334" t="s">
        <v>17299</v>
      </c>
      <c r="C23334" t="s">
        <v>43396</v>
      </c>
      <c r="D23334" t="s">
        <v>43397</v>
      </c>
      <c r="E23334" t="s">
        <v>43395</v>
      </c>
      <c r="F23334" t="s">
        <v>461</v>
      </c>
      <c r="G23334">
        <v>1917</v>
      </c>
      <c r="H23334">
        <v>1764</v>
      </c>
      <c r="I23334">
        <v>21</v>
      </c>
      <c r="J23334">
        <v>178.2</v>
      </c>
      <c r="K23334">
        <v>47.8</v>
      </c>
      <c r="L23334">
        <v>37.700000000000003</v>
      </c>
      <c r="M23334">
        <v>0.2380776</v>
      </c>
      <c r="N23334" t="s">
        <v>121485</v>
      </c>
      <c r="O23334" t="s">
        <v>6</v>
      </c>
    </row>
    <row r="23335" spans="1:15" x14ac:dyDescent="0.25">
      <c r="A23335" t="s">
        <v>17300</v>
      </c>
      <c r="B23335" t="s">
        <v>17301</v>
      </c>
      <c r="C23335" t="s">
        <v>43399</v>
      </c>
      <c r="D23335" t="s">
        <v>43400</v>
      </c>
      <c r="E23335" t="s">
        <v>43398</v>
      </c>
      <c r="F23335" t="s">
        <v>461</v>
      </c>
      <c r="G23335">
        <v>2122</v>
      </c>
      <c r="H23335">
        <v>1953</v>
      </c>
      <c r="I23335">
        <v>28</v>
      </c>
      <c r="J23335">
        <v>157.4</v>
      </c>
      <c r="K23335">
        <v>53</v>
      </c>
      <c r="L23335">
        <v>53.2</v>
      </c>
      <c r="M23335">
        <v>0.35889840000000001</v>
      </c>
      <c r="N23335" t="s">
        <v>121486</v>
      </c>
      <c r="O23335" t="s">
        <v>6</v>
      </c>
    </row>
    <row r="23336" spans="1:15" x14ac:dyDescent="0.25">
      <c r="A23336" t="s">
        <v>17302</v>
      </c>
      <c r="B23336" t="s">
        <v>17303</v>
      </c>
      <c r="C23336" t="s">
        <v>43402</v>
      </c>
      <c r="D23336" t="s">
        <v>43403</v>
      </c>
      <c r="E23336" t="s">
        <v>43401</v>
      </c>
      <c r="F23336" t="s">
        <v>461</v>
      </c>
      <c r="G23336">
        <v>2294</v>
      </c>
      <c r="H23336">
        <v>2111</v>
      </c>
      <c r="I23336">
        <v>28</v>
      </c>
      <c r="J23336">
        <v>157.4</v>
      </c>
      <c r="K23336">
        <v>53</v>
      </c>
      <c r="L23336">
        <v>53.2</v>
      </c>
      <c r="M23336">
        <v>0.35889840000000001</v>
      </c>
      <c r="N23336" t="s">
        <v>121487</v>
      </c>
      <c r="O23336" t="s">
        <v>6</v>
      </c>
    </row>
    <row r="23337" spans="1:15" x14ac:dyDescent="0.25">
      <c r="A23337" t="s">
        <v>17304</v>
      </c>
      <c r="B23337" t="s">
        <v>17305</v>
      </c>
      <c r="C23337" t="s">
        <v>43405</v>
      </c>
      <c r="D23337" t="s">
        <v>43406</v>
      </c>
      <c r="E23337" t="s">
        <v>43404</v>
      </c>
      <c r="F23337" t="s">
        <v>461</v>
      </c>
      <c r="G23337">
        <v>1491</v>
      </c>
      <c r="H23337">
        <v>1372</v>
      </c>
      <c r="I23337">
        <v>15</v>
      </c>
      <c r="J23337">
        <v>128.19999999999999</v>
      </c>
      <c r="K23337">
        <v>47.8</v>
      </c>
      <c r="L23337">
        <v>37.700000000000003</v>
      </c>
      <c r="M23337">
        <v>0.17025000000000001</v>
      </c>
      <c r="N23337" t="s">
        <v>121488</v>
      </c>
      <c r="O23337" t="s">
        <v>6</v>
      </c>
    </row>
    <row r="23338" spans="1:15" x14ac:dyDescent="0.25">
      <c r="A23338" t="s">
        <v>17306</v>
      </c>
      <c r="B23338" t="s">
        <v>17307</v>
      </c>
      <c r="C23338" t="s">
        <v>43408</v>
      </c>
      <c r="D23338" t="s">
        <v>43409</v>
      </c>
      <c r="E23338" t="s">
        <v>43407</v>
      </c>
      <c r="F23338" t="s">
        <v>461</v>
      </c>
      <c r="G23338">
        <v>1691</v>
      </c>
      <c r="H23338">
        <v>1556</v>
      </c>
      <c r="I23338">
        <v>15</v>
      </c>
      <c r="J23338">
        <v>128.19999999999999</v>
      </c>
      <c r="K23338">
        <v>47.8</v>
      </c>
      <c r="L23338">
        <v>37.700000000000003</v>
      </c>
      <c r="M23338">
        <v>0.17025000000000001</v>
      </c>
      <c r="N23338" t="s">
        <v>121483</v>
      </c>
      <c r="O23338" t="s">
        <v>6</v>
      </c>
    </row>
    <row r="23339" spans="1:15" x14ac:dyDescent="0.25">
      <c r="A23339" t="s">
        <v>17308</v>
      </c>
      <c r="B23339" t="s">
        <v>17309</v>
      </c>
      <c r="C23339" t="s">
        <v>43411</v>
      </c>
      <c r="D23339" t="s">
        <v>43412</v>
      </c>
      <c r="E23339" t="s">
        <v>43410</v>
      </c>
      <c r="F23339" t="s">
        <v>461</v>
      </c>
      <c r="G23339">
        <v>1805</v>
      </c>
      <c r="H23339">
        <v>1661</v>
      </c>
      <c r="I23339">
        <v>18</v>
      </c>
      <c r="J23339">
        <v>178.2</v>
      </c>
      <c r="K23339">
        <v>47.8</v>
      </c>
      <c r="L23339">
        <v>37.700000000000003</v>
      </c>
      <c r="M23339">
        <v>0.209067</v>
      </c>
      <c r="N23339" t="s">
        <v>121484</v>
      </c>
      <c r="O23339" t="s">
        <v>6</v>
      </c>
    </row>
    <row r="23340" spans="1:15" x14ac:dyDescent="0.25">
      <c r="A23340" t="s">
        <v>17310</v>
      </c>
      <c r="B23340" t="s">
        <v>17311</v>
      </c>
      <c r="C23340" t="s">
        <v>43414</v>
      </c>
      <c r="D23340" t="s">
        <v>43415</v>
      </c>
      <c r="E23340" t="s">
        <v>43413</v>
      </c>
      <c r="F23340" t="s">
        <v>461</v>
      </c>
      <c r="G23340">
        <v>1917</v>
      </c>
      <c r="H23340">
        <v>1764</v>
      </c>
      <c r="I23340">
        <v>21</v>
      </c>
      <c r="J23340">
        <v>178.2</v>
      </c>
      <c r="K23340">
        <v>47.8</v>
      </c>
      <c r="L23340">
        <v>37.700000000000003</v>
      </c>
      <c r="M23340">
        <v>0.2380776</v>
      </c>
      <c r="N23340" t="s">
        <v>121485</v>
      </c>
      <c r="O23340" t="s">
        <v>6</v>
      </c>
    </row>
    <row r="23341" spans="1:15" x14ac:dyDescent="0.25">
      <c r="A23341" t="s">
        <v>17312</v>
      </c>
      <c r="B23341" t="s">
        <v>17313</v>
      </c>
      <c r="C23341" t="s">
        <v>43417</v>
      </c>
      <c r="D23341" t="s">
        <v>43418</v>
      </c>
      <c r="E23341" t="s">
        <v>43416</v>
      </c>
      <c r="F23341" t="s">
        <v>461</v>
      </c>
      <c r="G23341">
        <v>1277</v>
      </c>
      <c r="H23341">
        <v>1175</v>
      </c>
      <c r="I23341">
        <v>11</v>
      </c>
      <c r="J23341">
        <v>128.19999999999999</v>
      </c>
      <c r="K23341">
        <v>47.8</v>
      </c>
      <c r="L23341">
        <v>37.700000000000003</v>
      </c>
      <c r="M23341">
        <v>0.141648</v>
      </c>
      <c r="N23341" t="s">
        <v>121489</v>
      </c>
      <c r="O23341" t="s">
        <v>6</v>
      </c>
    </row>
    <row r="23342" spans="1:15" x14ac:dyDescent="0.25">
      <c r="A23342" t="s">
        <v>17314</v>
      </c>
      <c r="B23342" t="s">
        <v>17315</v>
      </c>
      <c r="C23342" t="s">
        <v>43420</v>
      </c>
      <c r="D23342" t="s">
        <v>43421</v>
      </c>
      <c r="E23342" t="s">
        <v>43419</v>
      </c>
      <c r="F23342" t="s">
        <v>461</v>
      </c>
      <c r="G23342">
        <v>1491</v>
      </c>
      <c r="H23342">
        <v>1372</v>
      </c>
      <c r="I23342">
        <v>11</v>
      </c>
      <c r="J23342">
        <v>128.19999999999999</v>
      </c>
      <c r="K23342">
        <v>47.8</v>
      </c>
      <c r="L23342">
        <v>37.700000000000003</v>
      </c>
      <c r="M23342">
        <v>0.141648</v>
      </c>
      <c r="N23342" t="s">
        <v>121488</v>
      </c>
      <c r="O23342" t="s">
        <v>6</v>
      </c>
    </row>
    <row r="23343" spans="1:15" x14ac:dyDescent="0.25">
      <c r="A23343" t="s">
        <v>17316</v>
      </c>
      <c r="B23343" t="s">
        <v>17317</v>
      </c>
      <c r="C23343" t="s">
        <v>43423</v>
      </c>
      <c r="D23343" t="s">
        <v>43424</v>
      </c>
      <c r="E23343" t="s">
        <v>43422</v>
      </c>
      <c r="F23343" t="s">
        <v>461</v>
      </c>
      <c r="G23343">
        <v>1691</v>
      </c>
      <c r="H23343">
        <v>1556</v>
      </c>
      <c r="I23343">
        <v>15</v>
      </c>
      <c r="J23343">
        <v>128.19999999999999</v>
      </c>
      <c r="K23343">
        <v>47.8</v>
      </c>
      <c r="L23343">
        <v>37.700000000000003</v>
      </c>
      <c r="M23343">
        <v>0.17025000000000001</v>
      </c>
      <c r="N23343" t="s">
        <v>121483</v>
      </c>
      <c r="O23343" t="s">
        <v>6</v>
      </c>
    </row>
    <row r="23344" spans="1:15" x14ac:dyDescent="0.25">
      <c r="A23344" t="s">
        <v>17318</v>
      </c>
      <c r="B23344" t="s">
        <v>17319</v>
      </c>
      <c r="C23344" t="s">
        <v>43426</v>
      </c>
      <c r="D23344" t="s">
        <v>43427</v>
      </c>
      <c r="E23344" t="s">
        <v>43425</v>
      </c>
      <c r="F23344" t="s">
        <v>461</v>
      </c>
      <c r="G23344">
        <v>1277</v>
      </c>
      <c r="H23344">
        <v>1175</v>
      </c>
      <c r="I23344">
        <v>11</v>
      </c>
      <c r="J23344">
        <v>128.19999999999999</v>
      </c>
      <c r="K23344">
        <v>47.8</v>
      </c>
      <c r="L23344">
        <v>37.700000000000003</v>
      </c>
      <c r="M23344">
        <v>0.141648</v>
      </c>
      <c r="N23344" t="s">
        <v>121489</v>
      </c>
      <c r="O23344" t="s">
        <v>6</v>
      </c>
    </row>
    <row r="23345" spans="1:15" x14ac:dyDescent="0.25">
      <c r="A23345" t="s">
        <v>17320</v>
      </c>
      <c r="B23345" t="s">
        <v>17321</v>
      </c>
      <c r="C23345" t="s">
        <v>43429</v>
      </c>
      <c r="D23345" t="s">
        <v>43430</v>
      </c>
      <c r="E23345" t="s">
        <v>43428</v>
      </c>
      <c r="F23345" t="s">
        <v>461</v>
      </c>
      <c r="G23345">
        <v>1491</v>
      </c>
      <c r="H23345">
        <v>1372</v>
      </c>
      <c r="I23345">
        <v>11</v>
      </c>
      <c r="J23345">
        <v>128.19999999999999</v>
      </c>
      <c r="K23345">
        <v>47.8</v>
      </c>
      <c r="L23345">
        <v>37.700000000000003</v>
      </c>
      <c r="M23345">
        <v>0.141648</v>
      </c>
      <c r="N23345" t="s">
        <v>121488</v>
      </c>
      <c r="O23345" t="s">
        <v>6</v>
      </c>
    </row>
    <row r="23346" spans="1:15" x14ac:dyDescent="0.25">
      <c r="A23346" t="s">
        <v>17322</v>
      </c>
      <c r="B23346" t="s">
        <v>17323</v>
      </c>
      <c r="C23346" t="s">
        <v>43432</v>
      </c>
      <c r="D23346" t="s">
        <v>43433</v>
      </c>
      <c r="E23346" t="s">
        <v>43431</v>
      </c>
      <c r="F23346" t="s">
        <v>461</v>
      </c>
      <c r="G23346">
        <v>1491</v>
      </c>
      <c r="H23346">
        <v>1372</v>
      </c>
      <c r="I23346">
        <v>18</v>
      </c>
      <c r="J23346">
        <v>178.2</v>
      </c>
      <c r="K23346">
        <v>47.8</v>
      </c>
      <c r="L23346">
        <v>37.700000000000003</v>
      </c>
      <c r="M23346">
        <v>0.209067</v>
      </c>
      <c r="N23346" t="s">
        <v>121488</v>
      </c>
      <c r="O23346" t="s">
        <v>6</v>
      </c>
    </row>
    <row r="23347" spans="1:15" x14ac:dyDescent="0.25">
      <c r="A23347" t="s">
        <v>17324</v>
      </c>
      <c r="B23347" t="s">
        <v>17325</v>
      </c>
      <c r="C23347" t="s">
        <v>43435</v>
      </c>
      <c r="D23347" t="s">
        <v>43436</v>
      </c>
      <c r="E23347" t="s">
        <v>43434</v>
      </c>
      <c r="F23347" t="s">
        <v>461</v>
      </c>
      <c r="G23347">
        <v>1691</v>
      </c>
      <c r="H23347">
        <v>1556</v>
      </c>
      <c r="I23347">
        <v>18</v>
      </c>
      <c r="J23347">
        <v>178.2</v>
      </c>
      <c r="K23347">
        <v>47.8</v>
      </c>
      <c r="L23347">
        <v>37.700000000000003</v>
      </c>
      <c r="M23347">
        <v>0.209067</v>
      </c>
      <c r="N23347" t="s">
        <v>121483</v>
      </c>
      <c r="O23347" t="s">
        <v>6</v>
      </c>
    </row>
    <row r="23348" spans="1:15" x14ac:dyDescent="0.25">
      <c r="A23348" t="s">
        <v>17326</v>
      </c>
      <c r="B23348" t="s">
        <v>17327</v>
      </c>
      <c r="C23348" t="s">
        <v>43438</v>
      </c>
      <c r="D23348" t="s">
        <v>43439</v>
      </c>
      <c r="E23348" t="s">
        <v>43437</v>
      </c>
      <c r="F23348" t="s">
        <v>461</v>
      </c>
      <c r="G23348">
        <v>1805</v>
      </c>
      <c r="H23348">
        <v>1661</v>
      </c>
      <c r="I23348">
        <v>18</v>
      </c>
      <c r="J23348">
        <v>178.2</v>
      </c>
      <c r="K23348">
        <v>47.8</v>
      </c>
      <c r="L23348">
        <v>37.700000000000003</v>
      </c>
      <c r="M23348">
        <v>0.209067</v>
      </c>
      <c r="N23348" t="s">
        <v>121484</v>
      </c>
      <c r="O23348" t="s">
        <v>6</v>
      </c>
    </row>
    <row r="23349" spans="1:15" x14ac:dyDescent="0.25">
      <c r="A23349" t="s">
        <v>17328</v>
      </c>
      <c r="B23349" t="s">
        <v>17329</v>
      </c>
      <c r="C23349" t="s">
        <v>43441</v>
      </c>
      <c r="D23349" t="s">
        <v>43442</v>
      </c>
      <c r="E23349" t="s">
        <v>43440</v>
      </c>
      <c r="F23349" t="s">
        <v>461</v>
      </c>
      <c r="G23349">
        <v>1917</v>
      </c>
      <c r="H23349">
        <v>1764</v>
      </c>
      <c r="I23349">
        <v>21</v>
      </c>
      <c r="J23349">
        <v>178.2</v>
      </c>
      <c r="K23349">
        <v>47.8</v>
      </c>
      <c r="L23349">
        <v>37.700000000000003</v>
      </c>
      <c r="M23349">
        <v>0.2380776</v>
      </c>
      <c r="N23349" t="s">
        <v>121485</v>
      </c>
      <c r="O23349" t="s">
        <v>6</v>
      </c>
    </row>
    <row r="23350" spans="1:15" x14ac:dyDescent="0.25">
      <c r="A23350" t="s">
        <v>17330</v>
      </c>
      <c r="B23350" t="s">
        <v>17331</v>
      </c>
      <c r="C23350" t="s">
        <v>43444</v>
      </c>
      <c r="D23350" t="s">
        <v>43445</v>
      </c>
      <c r="E23350" t="s">
        <v>43443</v>
      </c>
      <c r="F23350" t="s">
        <v>461</v>
      </c>
      <c r="G23350">
        <v>2122</v>
      </c>
      <c r="H23350">
        <v>1953</v>
      </c>
      <c r="I23350">
        <v>28</v>
      </c>
      <c r="J23350">
        <v>157.4</v>
      </c>
      <c r="K23350">
        <v>53</v>
      </c>
      <c r="L23350">
        <v>53.2</v>
      </c>
      <c r="M23350">
        <v>0.35889840000000001</v>
      </c>
      <c r="N23350" t="s">
        <v>121486</v>
      </c>
      <c r="O23350" t="s">
        <v>6</v>
      </c>
    </row>
    <row r="23351" spans="1:15" x14ac:dyDescent="0.25">
      <c r="A23351" t="s">
        <v>17332</v>
      </c>
      <c r="B23351" t="s">
        <v>17333</v>
      </c>
      <c r="C23351" t="s">
        <v>43447</v>
      </c>
      <c r="D23351" t="s">
        <v>43448</v>
      </c>
      <c r="E23351" t="s">
        <v>43446</v>
      </c>
      <c r="F23351" t="s">
        <v>461</v>
      </c>
      <c r="G23351">
        <v>2294</v>
      </c>
      <c r="H23351">
        <v>2111</v>
      </c>
      <c r="I23351">
        <v>28</v>
      </c>
      <c r="J23351">
        <v>157.4</v>
      </c>
      <c r="K23351">
        <v>53</v>
      </c>
      <c r="L23351">
        <v>53.2</v>
      </c>
      <c r="M23351">
        <v>0.35889840000000001</v>
      </c>
      <c r="N23351" t="s">
        <v>121487</v>
      </c>
      <c r="O23351" t="s">
        <v>6</v>
      </c>
    </row>
    <row r="23352" spans="1:15" x14ac:dyDescent="0.25">
      <c r="A23352" t="s">
        <v>17334</v>
      </c>
      <c r="B23352" t="s">
        <v>17335</v>
      </c>
      <c r="C23352" t="s">
        <v>43450</v>
      </c>
      <c r="D23352" t="s">
        <v>43451</v>
      </c>
      <c r="E23352" t="s">
        <v>43449</v>
      </c>
      <c r="F23352" t="s">
        <v>461</v>
      </c>
      <c r="G23352">
        <v>1491</v>
      </c>
      <c r="H23352">
        <v>1372</v>
      </c>
      <c r="I23352">
        <v>18</v>
      </c>
      <c r="J23352">
        <v>178.2</v>
      </c>
      <c r="K23352">
        <v>47.8</v>
      </c>
      <c r="L23352">
        <v>37.700000000000003</v>
      </c>
      <c r="M23352">
        <v>0.209067</v>
      </c>
      <c r="N23352" t="s">
        <v>121488</v>
      </c>
      <c r="O23352" t="s">
        <v>6</v>
      </c>
    </row>
    <row r="23353" spans="1:15" x14ac:dyDescent="0.25">
      <c r="A23353" t="s">
        <v>17336</v>
      </c>
      <c r="B23353" t="s">
        <v>17337</v>
      </c>
      <c r="C23353" t="s">
        <v>43453</v>
      </c>
      <c r="D23353" t="s">
        <v>43454</v>
      </c>
      <c r="E23353" t="s">
        <v>43452</v>
      </c>
      <c r="F23353" t="s">
        <v>461</v>
      </c>
      <c r="G23353">
        <v>1691</v>
      </c>
      <c r="H23353">
        <v>1556</v>
      </c>
      <c r="I23353">
        <v>18</v>
      </c>
      <c r="J23353">
        <v>178.2</v>
      </c>
      <c r="K23353">
        <v>47.8</v>
      </c>
      <c r="L23353">
        <v>37.700000000000003</v>
      </c>
      <c r="M23353">
        <v>0.209067</v>
      </c>
      <c r="N23353" t="s">
        <v>121483</v>
      </c>
      <c r="O23353" t="s">
        <v>6</v>
      </c>
    </row>
    <row r="23354" spans="1:15" x14ac:dyDescent="0.25">
      <c r="A23354" t="s">
        <v>17338</v>
      </c>
      <c r="B23354" t="s">
        <v>17339</v>
      </c>
      <c r="C23354" t="s">
        <v>43456</v>
      </c>
      <c r="D23354" t="s">
        <v>43457</v>
      </c>
      <c r="E23354" t="s">
        <v>43455</v>
      </c>
      <c r="F23354" t="s">
        <v>461</v>
      </c>
      <c r="G23354">
        <v>1805</v>
      </c>
      <c r="H23354">
        <v>1661</v>
      </c>
      <c r="I23354">
        <v>18</v>
      </c>
      <c r="J23354">
        <v>178.2</v>
      </c>
      <c r="K23354">
        <v>47.8</v>
      </c>
      <c r="L23354">
        <v>37.700000000000003</v>
      </c>
      <c r="M23354">
        <v>0.209067</v>
      </c>
      <c r="N23354" t="s">
        <v>121484</v>
      </c>
      <c r="O23354" t="s">
        <v>6</v>
      </c>
    </row>
    <row r="23355" spans="1:15" x14ac:dyDescent="0.25">
      <c r="A23355" t="s">
        <v>17340</v>
      </c>
      <c r="B23355" t="s">
        <v>17341</v>
      </c>
      <c r="C23355" t="s">
        <v>43459</v>
      </c>
      <c r="D23355" t="s">
        <v>43460</v>
      </c>
      <c r="E23355" t="s">
        <v>43458</v>
      </c>
      <c r="F23355" t="s">
        <v>461</v>
      </c>
      <c r="G23355">
        <v>1917</v>
      </c>
      <c r="H23355">
        <v>1764</v>
      </c>
      <c r="I23355">
        <v>21</v>
      </c>
      <c r="J23355">
        <v>178.2</v>
      </c>
      <c r="K23355">
        <v>47.8</v>
      </c>
      <c r="L23355">
        <v>37.700000000000003</v>
      </c>
      <c r="M23355">
        <v>0.2380776</v>
      </c>
      <c r="N23355" t="s">
        <v>121485</v>
      </c>
      <c r="O23355" t="s">
        <v>6</v>
      </c>
    </row>
    <row r="23356" spans="1:15" x14ac:dyDescent="0.25">
      <c r="A23356" t="s">
        <v>17342</v>
      </c>
      <c r="B23356" t="s">
        <v>17343</v>
      </c>
      <c r="C23356" t="s">
        <v>43462</v>
      </c>
      <c r="D23356" t="s">
        <v>43463</v>
      </c>
      <c r="E23356" t="s">
        <v>43461</v>
      </c>
      <c r="F23356" t="s">
        <v>461</v>
      </c>
      <c r="G23356">
        <v>1491</v>
      </c>
      <c r="H23356">
        <v>1372</v>
      </c>
      <c r="I23356">
        <v>15</v>
      </c>
      <c r="J23356">
        <v>128.19999999999999</v>
      </c>
      <c r="K23356">
        <v>47.8</v>
      </c>
      <c r="L23356">
        <v>37.700000000000003</v>
      </c>
      <c r="M23356">
        <v>0.17025000000000001</v>
      </c>
      <c r="N23356" t="s">
        <v>121488</v>
      </c>
      <c r="O23356" t="s">
        <v>6</v>
      </c>
    </row>
    <row r="23357" spans="1:15" x14ac:dyDescent="0.25">
      <c r="A23357" t="s">
        <v>17344</v>
      </c>
      <c r="B23357" t="s">
        <v>17345</v>
      </c>
      <c r="C23357" t="s">
        <v>43465</v>
      </c>
      <c r="D23357" t="s">
        <v>43466</v>
      </c>
      <c r="E23357" t="s">
        <v>43464</v>
      </c>
      <c r="F23357" t="s">
        <v>461</v>
      </c>
      <c r="G23357">
        <v>1691</v>
      </c>
      <c r="H23357">
        <v>1556</v>
      </c>
      <c r="I23357">
        <v>15</v>
      </c>
      <c r="J23357">
        <v>128.19999999999999</v>
      </c>
      <c r="K23357">
        <v>47.8</v>
      </c>
      <c r="L23357">
        <v>37.700000000000003</v>
      </c>
      <c r="M23357">
        <v>0.17025000000000001</v>
      </c>
      <c r="N23357" t="s">
        <v>121483</v>
      </c>
      <c r="O23357" t="s">
        <v>6</v>
      </c>
    </row>
    <row r="23358" spans="1:15" x14ac:dyDescent="0.25">
      <c r="A23358" t="s">
        <v>17346</v>
      </c>
      <c r="B23358" t="s">
        <v>17347</v>
      </c>
      <c r="C23358" t="s">
        <v>43468</v>
      </c>
      <c r="D23358" t="s">
        <v>43469</v>
      </c>
      <c r="E23358" t="s">
        <v>43467</v>
      </c>
      <c r="F23358" t="s">
        <v>461</v>
      </c>
      <c r="G23358">
        <v>1691</v>
      </c>
      <c r="H23358">
        <v>1556</v>
      </c>
      <c r="I23358">
        <v>18</v>
      </c>
      <c r="J23358">
        <v>178.2</v>
      </c>
      <c r="K23358">
        <v>47.8</v>
      </c>
      <c r="L23358">
        <v>37.700000000000003</v>
      </c>
      <c r="M23358">
        <v>0.209067</v>
      </c>
      <c r="N23358" t="s">
        <v>121483</v>
      </c>
      <c r="O23358" t="s">
        <v>6</v>
      </c>
    </row>
    <row r="23359" spans="1:15" x14ac:dyDescent="0.25">
      <c r="A23359" t="s">
        <v>17348</v>
      </c>
      <c r="B23359" t="s">
        <v>17349</v>
      </c>
      <c r="C23359" t="s">
        <v>43471</v>
      </c>
      <c r="D23359" t="s">
        <v>43472</v>
      </c>
      <c r="E23359" t="s">
        <v>43470</v>
      </c>
      <c r="F23359" t="s">
        <v>461</v>
      </c>
      <c r="G23359">
        <v>1805</v>
      </c>
      <c r="H23359">
        <v>1661</v>
      </c>
      <c r="I23359">
        <v>18</v>
      </c>
      <c r="J23359">
        <v>178.2</v>
      </c>
      <c r="K23359">
        <v>47.8</v>
      </c>
      <c r="L23359">
        <v>37.700000000000003</v>
      </c>
      <c r="M23359">
        <v>0.209067</v>
      </c>
      <c r="N23359" t="s">
        <v>121484</v>
      </c>
      <c r="O23359" t="s">
        <v>6</v>
      </c>
    </row>
    <row r="23360" spans="1:15" x14ac:dyDescent="0.25">
      <c r="A23360" t="s">
        <v>17350</v>
      </c>
      <c r="B23360" t="s">
        <v>17351</v>
      </c>
      <c r="C23360" t="s">
        <v>43474</v>
      </c>
      <c r="D23360" t="s">
        <v>43475</v>
      </c>
      <c r="E23360" t="s">
        <v>43473</v>
      </c>
      <c r="F23360" t="s">
        <v>461</v>
      </c>
      <c r="G23360">
        <v>1917</v>
      </c>
      <c r="H23360">
        <v>1764</v>
      </c>
      <c r="I23360">
        <v>21</v>
      </c>
      <c r="J23360">
        <v>178.2</v>
      </c>
      <c r="K23360">
        <v>47.8</v>
      </c>
      <c r="L23360">
        <v>37.700000000000003</v>
      </c>
      <c r="M23360">
        <v>0.2380776</v>
      </c>
      <c r="N23360" t="s">
        <v>121485</v>
      </c>
      <c r="O23360" t="s">
        <v>6</v>
      </c>
    </row>
    <row r="23361" spans="1:15" x14ac:dyDescent="0.25">
      <c r="A23361" t="s">
        <v>17352</v>
      </c>
      <c r="B23361" t="s">
        <v>17353</v>
      </c>
      <c r="C23361" t="s">
        <v>43477</v>
      </c>
      <c r="D23361" t="s">
        <v>43478</v>
      </c>
      <c r="E23361" t="s">
        <v>43476</v>
      </c>
      <c r="F23361" t="s">
        <v>461</v>
      </c>
      <c r="G23361">
        <v>2122</v>
      </c>
      <c r="H23361">
        <v>1953</v>
      </c>
      <c r="I23361">
        <v>28</v>
      </c>
      <c r="J23361">
        <v>157.4</v>
      </c>
      <c r="K23361">
        <v>53</v>
      </c>
      <c r="L23361">
        <v>53.2</v>
      </c>
      <c r="M23361">
        <v>0.35889840000000001</v>
      </c>
      <c r="N23361" t="s">
        <v>121486</v>
      </c>
      <c r="O23361" t="s">
        <v>6</v>
      </c>
    </row>
    <row r="23362" spans="1:15" x14ac:dyDescent="0.25">
      <c r="A23362" t="s">
        <v>17354</v>
      </c>
      <c r="B23362" t="s">
        <v>17355</v>
      </c>
      <c r="C23362" t="s">
        <v>43480</v>
      </c>
      <c r="D23362" t="s">
        <v>43481</v>
      </c>
      <c r="E23362" t="s">
        <v>43479</v>
      </c>
      <c r="F23362" t="s">
        <v>461</v>
      </c>
      <c r="G23362">
        <v>2294</v>
      </c>
      <c r="H23362">
        <v>2111</v>
      </c>
      <c r="I23362">
        <v>28</v>
      </c>
      <c r="J23362">
        <v>157.4</v>
      </c>
      <c r="K23362">
        <v>53</v>
      </c>
      <c r="L23362">
        <v>53.2</v>
      </c>
      <c r="M23362">
        <v>0.35889840000000001</v>
      </c>
      <c r="N23362" t="s">
        <v>121487</v>
      </c>
      <c r="O23362" t="s">
        <v>6</v>
      </c>
    </row>
    <row r="23363" spans="1:15" x14ac:dyDescent="0.25">
      <c r="A23363" t="s">
        <v>17356</v>
      </c>
      <c r="B23363" t="s">
        <v>17357</v>
      </c>
      <c r="C23363" t="s">
        <v>43483</v>
      </c>
      <c r="D23363" t="s">
        <v>43484</v>
      </c>
      <c r="E23363" t="s">
        <v>43482</v>
      </c>
      <c r="F23363" t="s">
        <v>461</v>
      </c>
      <c r="G23363">
        <v>1491</v>
      </c>
      <c r="H23363">
        <v>1372</v>
      </c>
      <c r="I23363">
        <v>15</v>
      </c>
      <c r="J23363">
        <v>128.19999999999999</v>
      </c>
      <c r="K23363">
        <v>47.8</v>
      </c>
      <c r="L23363">
        <v>37.700000000000003</v>
      </c>
      <c r="M23363">
        <v>0.17025000000000001</v>
      </c>
      <c r="N23363" t="s">
        <v>121488</v>
      </c>
      <c r="O23363" t="s">
        <v>6</v>
      </c>
    </row>
    <row r="23364" spans="1:15" x14ac:dyDescent="0.25">
      <c r="A23364" t="s">
        <v>17358</v>
      </c>
      <c r="B23364" t="s">
        <v>17359</v>
      </c>
      <c r="C23364" t="s">
        <v>43486</v>
      </c>
      <c r="D23364" t="s">
        <v>43487</v>
      </c>
      <c r="E23364" t="s">
        <v>43485</v>
      </c>
      <c r="F23364" t="s">
        <v>461</v>
      </c>
      <c r="G23364">
        <v>1691</v>
      </c>
      <c r="H23364">
        <v>1556</v>
      </c>
      <c r="I23364">
        <v>15</v>
      </c>
      <c r="J23364">
        <v>128.19999999999999</v>
      </c>
      <c r="K23364">
        <v>47.8</v>
      </c>
      <c r="L23364">
        <v>37.700000000000003</v>
      </c>
      <c r="M23364">
        <v>0.17025000000000001</v>
      </c>
      <c r="N23364" t="s">
        <v>121483</v>
      </c>
      <c r="O23364" t="s">
        <v>6</v>
      </c>
    </row>
    <row r="23365" spans="1:15" x14ac:dyDescent="0.25">
      <c r="A23365" t="s">
        <v>17360</v>
      </c>
      <c r="B23365" t="s">
        <v>17361</v>
      </c>
      <c r="C23365" t="s">
        <v>43489</v>
      </c>
      <c r="D23365" t="s">
        <v>43490</v>
      </c>
      <c r="E23365" t="s">
        <v>43488</v>
      </c>
      <c r="F23365" t="s">
        <v>461</v>
      </c>
      <c r="G23365">
        <v>1805</v>
      </c>
      <c r="H23365">
        <v>1661</v>
      </c>
      <c r="I23365">
        <v>18</v>
      </c>
      <c r="J23365">
        <v>178.2</v>
      </c>
      <c r="K23365">
        <v>47.8</v>
      </c>
      <c r="L23365">
        <v>37.700000000000003</v>
      </c>
      <c r="M23365">
        <v>0.209067</v>
      </c>
      <c r="N23365" t="s">
        <v>121484</v>
      </c>
      <c r="O23365" t="s">
        <v>6</v>
      </c>
    </row>
    <row r="23366" spans="1:15" x14ac:dyDescent="0.25">
      <c r="A23366" t="s">
        <v>17362</v>
      </c>
      <c r="B23366" t="s">
        <v>17363</v>
      </c>
      <c r="C23366" t="s">
        <v>43492</v>
      </c>
      <c r="D23366" t="s">
        <v>43493</v>
      </c>
      <c r="E23366" t="s">
        <v>43491</v>
      </c>
      <c r="F23366" t="s">
        <v>461</v>
      </c>
      <c r="G23366">
        <v>1917</v>
      </c>
      <c r="H23366">
        <v>1764</v>
      </c>
      <c r="I23366">
        <v>21</v>
      </c>
      <c r="J23366">
        <v>178.2</v>
      </c>
      <c r="K23366">
        <v>47.8</v>
      </c>
      <c r="L23366">
        <v>37.700000000000003</v>
      </c>
      <c r="M23366">
        <v>0.2380776</v>
      </c>
      <c r="N23366" t="s">
        <v>121485</v>
      </c>
      <c r="O23366" t="s">
        <v>6</v>
      </c>
    </row>
    <row r="23367" spans="1:15" x14ac:dyDescent="0.25">
      <c r="A23367" t="s">
        <v>17364</v>
      </c>
      <c r="B23367" t="s">
        <v>17365</v>
      </c>
      <c r="C23367" t="s">
        <v>43495</v>
      </c>
      <c r="D23367" t="s">
        <v>43495</v>
      </c>
      <c r="E23367" t="s">
        <v>43494</v>
      </c>
      <c r="F23367" t="s">
        <v>461</v>
      </c>
      <c r="G23367">
        <v>1277</v>
      </c>
      <c r="H23367">
        <v>1175</v>
      </c>
      <c r="I23367">
        <v>13</v>
      </c>
      <c r="J23367">
        <v>128.19999999999999</v>
      </c>
      <c r="K23367">
        <v>47.8</v>
      </c>
      <c r="L23367">
        <v>37.700000000000003</v>
      </c>
      <c r="M23367">
        <v>0.14062649999999999</v>
      </c>
      <c r="N23367" t="s">
        <v>121482</v>
      </c>
      <c r="O23367" t="s">
        <v>6</v>
      </c>
    </row>
    <row r="23368" spans="1:15" x14ac:dyDescent="0.25">
      <c r="A23368" t="s">
        <v>17366</v>
      </c>
      <c r="B23368" t="s">
        <v>17367</v>
      </c>
      <c r="C23368" t="s">
        <v>43497</v>
      </c>
      <c r="D23368" t="s">
        <v>43497</v>
      </c>
      <c r="E23368" t="s">
        <v>43496</v>
      </c>
      <c r="F23368" t="s">
        <v>461</v>
      </c>
      <c r="G23368">
        <v>1491</v>
      </c>
      <c r="H23368">
        <v>1372</v>
      </c>
      <c r="I23368">
        <v>13</v>
      </c>
      <c r="J23368">
        <v>128.19999999999999</v>
      </c>
      <c r="K23368">
        <v>47.8</v>
      </c>
      <c r="L23368">
        <v>37.700000000000003</v>
      </c>
      <c r="M23368">
        <v>0.14062649999999999</v>
      </c>
      <c r="N23368" t="s">
        <v>121481</v>
      </c>
      <c r="O23368" t="s">
        <v>6</v>
      </c>
    </row>
    <row r="23369" spans="1:15" x14ac:dyDescent="0.25">
      <c r="A23369" t="s">
        <v>17368</v>
      </c>
      <c r="B23369" t="s">
        <v>17369</v>
      </c>
      <c r="C23369" t="s">
        <v>43499</v>
      </c>
      <c r="D23369" t="s">
        <v>43499</v>
      </c>
      <c r="E23369" t="s">
        <v>43498</v>
      </c>
      <c r="F23369" t="s">
        <v>461</v>
      </c>
      <c r="G23369">
        <v>1691</v>
      </c>
      <c r="H23369">
        <v>1556</v>
      </c>
      <c r="I23369">
        <v>13</v>
      </c>
      <c r="J23369">
        <v>128.19999999999999</v>
      </c>
      <c r="K23369">
        <v>47.8</v>
      </c>
      <c r="L23369">
        <v>37.700000000000003</v>
      </c>
      <c r="M23369">
        <v>0.14062649999999999</v>
      </c>
      <c r="N23369" t="s">
        <v>121478</v>
      </c>
      <c r="O23369" t="s">
        <v>6</v>
      </c>
    </row>
    <row r="23370" spans="1:15" x14ac:dyDescent="0.25">
      <c r="A23370" t="s">
        <v>17370</v>
      </c>
      <c r="B23370" t="s">
        <v>17371</v>
      </c>
      <c r="C23370" t="s">
        <v>43501</v>
      </c>
      <c r="D23370" t="s">
        <v>43501</v>
      </c>
      <c r="E23370" t="s">
        <v>43500</v>
      </c>
      <c r="F23370" t="s">
        <v>461</v>
      </c>
      <c r="G23370">
        <v>1277</v>
      </c>
      <c r="H23370">
        <v>1175</v>
      </c>
      <c r="I23370">
        <v>10</v>
      </c>
      <c r="J23370">
        <v>128.19999999999999</v>
      </c>
      <c r="K23370">
        <v>47.8</v>
      </c>
      <c r="L23370">
        <v>37.700000000000003</v>
      </c>
      <c r="M23370">
        <v>0.11679150000000001</v>
      </c>
      <c r="N23370" t="s">
        <v>121482</v>
      </c>
      <c r="O23370" t="s">
        <v>6</v>
      </c>
    </row>
    <row r="23371" spans="1:15" x14ac:dyDescent="0.25">
      <c r="A23371" t="s">
        <v>17372</v>
      </c>
      <c r="B23371" t="s">
        <v>17373</v>
      </c>
      <c r="C23371" t="s">
        <v>43503</v>
      </c>
      <c r="D23371" t="s">
        <v>43503</v>
      </c>
      <c r="E23371" t="s">
        <v>43502</v>
      </c>
      <c r="F23371" t="s">
        <v>461</v>
      </c>
      <c r="G23371">
        <v>1491</v>
      </c>
      <c r="H23371">
        <v>1372</v>
      </c>
      <c r="I23371">
        <v>10</v>
      </c>
      <c r="J23371">
        <v>128.19999999999999</v>
      </c>
      <c r="K23371">
        <v>47.8</v>
      </c>
      <c r="L23371">
        <v>37.700000000000003</v>
      </c>
      <c r="M23371">
        <v>0.11679150000000001</v>
      </c>
      <c r="N23371" t="s">
        <v>121481</v>
      </c>
      <c r="O23371" t="s">
        <v>6</v>
      </c>
    </row>
    <row r="23372" spans="1:15" x14ac:dyDescent="0.25">
      <c r="A23372" t="s">
        <v>17374</v>
      </c>
      <c r="B23372" t="s">
        <v>17375</v>
      </c>
      <c r="C23372" t="s">
        <v>43505</v>
      </c>
      <c r="D23372" t="s">
        <v>43505</v>
      </c>
      <c r="E23372" t="s">
        <v>43504</v>
      </c>
      <c r="F23372" t="s">
        <v>461</v>
      </c>
      <c r="G23372">
        <v>1277</v>
      </c>
      <c r="H23372">
        <v>1175</v>
      </c>
      <c r="I23372">
        <v>10</v>
      </c>
      <c r="J23372">
        <v>128.19999999999999</v>
      </c>
      <c r="K23372">
        <v>47.8</v>
      </c>
      <c r="L23372">
        <v>37.700000000000003</v>
      </c>
      <c r="M23372">
        <v>0.11679150000000001</v>
      </c>
      <c r="N23372" t="s">
        <v>121482</v>
      </c>
      <c r="O23372" t="s">
        <v>6</v>
      </c>
    </row>
    <row r="23373" spans="1:15" x14ac:dyDescent="0.25">
      <c r="A23373" t="s">
        <v>17376</v>
      </c>
      <c r="B23373" t="s">
        <v>17377</v>
      </c>
      <c r="C23373" t="s">
        <v>43507</v>
      </c>
      <c r="D23373" t="s">
        <v>43507</v>
      </c>
      <c r="E23373" t="s">
        <v>43506</v>
      </c>
      <c r="F23373" t="s">
        <v>461</v>
      </c>
      <c r="G23373">
        <v>1491</v>
      </c>
      <c r="H23373">
        <v>1372</v>
      </c>
      <c r="I23373">
        <v>10</v>
      </c>
      <c r="J23373">
        <v>128.19999999999999</v>
      </c>
      <c r="K23373">
        <v>47.8</v>
      </c>
      <c r="L23373">
        <v>37.700000000000003</v>
      </c>
      <c r="M23373">
        <v>0.11679150000000001</v>
      </c>
      <c r="N23373" t="s">
        <v>121481</v>
      </c>
      <c r="O23373" t="s">
        <v>6</v>
      </c>
    </row>
    <row r="23374" spans="1:15" x14ac:dyDescent="0.25">
      <c r="A23374" t="s">
        <v>17378</v>
      </c>
      <c r="B23374" t="s">
        <v>17379</v>
      </c>
      <c r="C23374" t="s">
        <v>43509</v>
      </c>
      <c r="D23374" t="s">
        <v>43509</v>
      </c>
      <c r="E23374" t="s">
        <v>43508</v>
      </c>
      <c r="F23374" t="s">
        <v>461</v>
      </c>
      <c r="G23374">
        <v>1805</v>
      </c>
      <c r="H23374">
        <v>1661</v>
      </c>
      <c r="I23374">
        <v>18</v>
      </c>
      <c r="J23374">
        <v>178.2</v>
      </c>
      <c r="K23374">
        <v>47.8</v>
      </c>
      <c r="L23374">
        <v>37.700000000000003</v>
      </c>
      <c r="M23374">
        <v>0.19714950000000001</v>
      </c>
      <c r="N23374" t="s">
        <v>11296</v>
      </c>
      <c r="O23374" t="s">
        <v>6</v>
      </c>
    </row>
    <row r="23375" spans="1:15" x14ac:dyDescent="0.25">
      <c r="A23375" t="s">
        <v>17380</v>
      </c>
      <c r="B23375" t="s">
        <v>17381</v>
      </c>
      <c r="C23375" t="s">
        <v>43511</v>
      </c>
      <c r="D23375" t="s">
        <v>43511</v>
      </c>
      <c r="E23375" t="s">
        <v>43510</v>
      </c>
      <c r="F23375" t="s">
        <v>461</v>
      </c>
      <c r="G23375">
        <v>1917</v>
      </c>
      <c r="H23375">
        <v>1764</v>
      </c>
      <c r="I23375">
        <v>18</v>
      </c>
      <c r="J23375">
        <v>178.2</v>
      </c>
      <c r="K23375">
        <v>47.8</v>
      </c>
      <c r="L23375">
        <v>37.700000000000003</v>
      </c>
      <c r="M23375">
        <v>0.19714950000000001</v>
      </c>
      <c r="N23375" t="s">
        <v>11298</v>
      </c>
      <c r="O23375" t="s">
        <v>6</v>
      </c>
    </row>
    <row r="23376" spans="1:15" x14ac:dyDescent="0.25">
      <c r="A23376" t="s">
        <v>17382</v>
      </c>
      <c r="B23376" t="s">
        <v>17383</v>
      </c>
      <c r="C23376" t="s">
        <v>43513</v>
      </c>
      <c r="D23376" t="s">
        <v>43513</v>
      </c>
      <c r="E23376" t="s">
        <v>43512</v>
      </c>
      <c r="F23376" t="s">
        <v>461</v>
      </c>
      <c r="G23376">
        <v>1491</v>
      </c>
      <c r="H23376">
        <v>1372</v>
      </c>
      <c r="I23376">
        <v>13</v>
      </c>
      <c r="J23376">
        <v>128.19999999999999</v>
      </c>
      <c r="K23376">
        <v>47.8</v>
      </c>
      <c r="L23376">
        <v>37.700000000000003</v>
      </c>
      <c r="M23376">
        <v>0.14062649999999999</v>
      </c>
      <c r="N23376" t="s">
        <v>11314</v>
      </c>
      <c r="O23376" t="s">
        <v>6</v>
      </c>
    </row>
    <row r="23377" spans="1:15" x14ac:dyDescent="0.25">
      <c r="A23377" t="s">
        <v>17384</v>
      </c>
      <c r="B23377" t="s">
        <v>17385</v>
      </c>
      <c r="C23377" t="s">
        <v>43515</v>
      </c>
      <c r="D23377" t="s">
        <v>43515</v>
      </c>
      <c r="E23377" t="s">
        <v>43514</v>
      </c>
      <c r="F23377" t="s">
        <v>461</v>
      </c>
      <c r="G23377">
        <v>1691</v>
      </c>
      <c r="H23377">
        <v>1556</v>
      </c>
      <c r="I23377">
        <v>13</v>
      </c>
      <c r="J23377">
        <v>128.19999999999999</v>
      </c>
      <c r="K23377">
        <v>47.8</v>
      </c>
      <c r="L23377">
        <v>37.700000000000003</v>
      </c>
      <c r="M23377">
        <v>0.14062649999999999</v>
      </c>
      <c r="N23377" t="s">
        <v>11294</v>
      </c>
      <c r="O23377" t="s">
        <v>6</v>
      </c>
    </row>
    <row r="23378" spans="1:15" x14ac:dyDescent="0.25">
      <c r="A23378" t="s">
        <v>17386</v>
      </c>
      <c r="B23378" t="s">
        <v>17387</v>
      </c>
      <c r="C23378" t="s">
        <v>43517</v>
      </c>
      <c r="D23378" t="s">
        <v>43517</v>
      </c>
      <c r="E23378" t="s">
        <v>43516</v>
      </c>
      <c r="F23378" t="s">
        <v>461</v>
      </c>
      <c r="G23378">
        <v>1805</v>
      </c>
      <c r="H23378">
        <v>1661</v>
      </c>
      <c r="I23378">
        <v>15</v>
      </c>
      <c r="J23378">
        <v>178.2</v>
      </c>
      <c r="K23378">
        <v>47.8</v>
      </c>
      <c r="L23378">
        <v>37.700000000000003</v>
      </c>
      <c r="M23378">
        <v>0.17297399999999999</v>
      </c>
      <c r="N23378" t="s">
        <v>11296</v>
      </c>
      <c r="O23378" t="s">
        <v>6</v>
      </c>
    </row>
    <row r="23379" spans="1:15" x14ac:dyDescent="0.25">
      <c r="A23379" t="s">
        <v>17388</v>
      </c>
      <c r="B23379" t="s">
        <v>17389</v>
      </c>
      <c r="C23379" t="s">
        <v>43519</v>
      </c>
      <c r="D23379" t="s">
        <v>43519</v>
      </c>
      <c r="E23379" t="s">
        <v>43518</v>
      </c>
      <c r="F23379" t="s">
        <v>461</v>
      </c>
      <c r="G23379">
        <v>1917</v>
      </c>
      <c r="H23379">
        <v>1764</v>
      </c>
      <c r="I23379">
        <v>18</v>
      </c>
      <c r="J23379">
        <v>178.2</v>
      </c>
      <c r="K23379">
        <v>47.8</v>
      </c>
      <c r="L23379">
        <v>37.700000000000003</v>
      </c>
      <c r="M23379">
        <v>0.19714950000000001</v>
      </c>
      <c r="N23379" t="s">
        <v>11298</v>
      </c>
      <c r="O23379" t="s">
        <v>6</v>
      </c>
    </row>
    <row r="23380" spans="1:15" x14ac:dyDescent="0.25">
      <c r="A23380" t="s">
        <v>17390</v>
      </c>
      <c r="B23380" t="s">
        <v>17391</v>
      </c>
      <c r="C23380" t="s">
        <v>43521</v>
      </c>
      <c r="D23380" t="s">
        <v>43521</v>
      </c>
      <c r="E23380" t="s">
        <v>43520</v>
      </c>
      <c r="F23380" t="s">
        <v>461</v>
      </c>
      <c r="G23380">
        <v>1277</v>
      </c>
      <c r="H23380">
        <v>1175</v>
      </c>
      <c r="I23380">
        <v>10</v>
      </c>
      <c r="J23380">
        <v>128.19999999999999</v>
      </c>
      <c r="K23380">
        <v>47.8</v>
      </c>
      <c r="L23380">
        <v>37.700000000000003</v>
      </c>
      <c r="M23380">
        <v>0.11679150000000001</v>
      </c>
      <c r="N23380" t="s">
        <v>121482</v>
      </c>
      <c r="O23380" t="s">
        <v>6</v>
      </c>
    </row>
    <row r="23381" spans="1:15" x14ac:dyDescent="0.25">
      <c r="A23381" t="s">
        <v>17392</v>
      </c>
      <c r="B23381" t="s">
        <v>17393</v>
      </c>
      <c r="C23381" t="s">
        <v>43523</v>
      </c>
      <c r="D23381" t="s">
        <v>43523</v>
      </c>
      <c r="E23381" t="s">
        <v>43522</v>
      </c>
      <c r="F23381" t="s">
        <v>461</v>
      </c>
      <c r="G23381">
        <v>1491</v>
      </c>
      <c r="H23381">
        <v>1372</v>
      </c>
      <c r="I23381">
        <v>10</v>
      </c>
      <c r="J23381">
        <v>128.19999999999999</v>
      </c>
      <c r="K23381">
        <v>47.8</v>
      </c>
      <c r="L23381">
        <v>37.700000000000003</v>
      </c>
      <c r="M23381">
        <v>0.11679150000000001</v>
      </c>
      <c r="N23381" t="s">
        <v>121481</v>
      </c>
      <c r="O23381" t="s">
        <v>6</v>
      </c>
    </row>
    <row r="23382" spans="1:15" x14ac:dyDescent="0.25">
      <c r="A23382" t="s">
        <v>17394</v>
      </c>
      <c r="B23382" t="s">
        <v>17395</v>
      </c>
      <c r="C23382" t="s">
        <v>43525</v>
      </c>
      <c r="D23382" t="s">
        <v>43525</v>
      </c>
      <c r="E23382" t="s">
        <v>43524</v>
      </c>
      <c r="F23382" t="s">
        <v>461</v>
      </c>
      <c r="G23382">
        <v>1691</v>
      </c>
      <c r="H23382">
        <v>1556</v>
      </c>
      <c r="I23382">
        <v>13</v>
      </c>
      <c r="J23382">
        <v>128.19999999999999</v>
      </c>
      <c r="K23382">
        <v>47.8</v>
      </c>
      <c r="L23382">
        <v>37.700000000000003</v>
      </c>
      <c r="M23382">
        <v>0.14062649999999999</v>
      </c>
      <c r="N23382" t="s">
        <v>121478</v>
      </c>
      <c r="O23382" t="s">
        <v>6</v>
      </c>
    </row>
    <row r="23383" spans="1:15" x14ac:dyDescent="0.25">
      <c r="A23383" t="s">
        <v>17396</v>
      </c>
      <c r="B23383" t="s">
        <v>17397</v>
      </c>
      <c r="C23383" t="s">
        <v>43527</v>
      </c>
      <c r="D23383" t="s">
        <v>43527</v>
      </c>
      <c r="E23383" t="s">
        <v>43526</v>
      </c>
      <c r="F23383" t="s">
        <v>461</v>
      </c>
      <c r="G23383">
        <v>1277</v>
      </c>
      <c r="H23383">
        <v>1175</v>
      </c>
      <c r="I23383">
        <v>10</v>
      </c>
      <c r="J23383">
        <v>128.19999999999999</v>
      </c>
      <c r="K23383">
        <v>47.8</v>
      </c>
      <c r="L23383">
        <v>37.700000000000003</v>
      </c>
      <c r="M23383">
        <v>0.11679150000000001</v>
      </c>
      <c r="N23383" t="s">
        <v>121482</v>
      </c>
      <c r="O23383" t="s">
        <v>6</v>
      </c>
    </row>
    <row r="23384" spans="1:15" x14ac:dyDescent="0.25">
      <c r="A23384" t="s">
        <v>17398</v>
      </c>
      <c r="B23384" t="s">
        <v>17399</v>
      </c>
      <c r="C23384" t="s">
        <v>43529</v>
      </c>
      <c r="D23384" t="s">
        <v>43529</v>
      </c>
      <c r="E23384" t="s">
        <v>43528</v>
      </c>
      <c r="F23384" t="s">
        <v>461</v>
      </c>
      <c r="G23384">
        <v>1491</v>
      </c>
      <c r="H23384">
        <v>1372</v>
      </c>
      <c r="I23384">
        <v>10</v>
      </c>
      <c r="J23384">
        <v>128.19999999999999</v>
      </c>
      <c r="K23384">
        <v>47.8</v>
      </c>
      <c r="L23384">
        <v>37.700000000000003</v>
      </c>
      <c r="M23384">
        <v>0.11679150000000001</v>
      </c>
      <c r="N23384" t="s">
        <v>121481</v>
      </c>
      <c r="O23384" t="s">
        <v>6</v>
      </c>
    </row>
    <row r="23385" spans="1:15" x14ac:dyDescent="0.25">
      <c r="A23385" t="s">
        <v>17400</v>
      </c>
      <c r="B23385" t="s">
        <v>17401</v>
      </c>
      <c r="C23385" t="s">
        <v>43531</v>
      </c>
      <c r="D23385" t="s">
        <v>43531</v>
      </c>
      <c r="E23385" t="s">
        <v>43530</v>
      </c>
      <c r="F23385" t="s">
        <v>461</v>
      </c>
      <c r="G23385">
        <v>1691</v>
      </c>
      <c r="H23385">
        <v>1556</v>
      </c>
      <c r="I23385">
        <v>15</v>
      </c>
      <c r="J23385">
        <v>178.2</v>
      </c>
      <c r="K23385">
        <v>47.8</v>
      </c>
      <c r="L23385">
        <v>37.700000000000003</v>
      </c>
      <c r="M23385">
        <v>0.17297399999999999</v>
      </c>
      <c r="N23385" t="s">
        <v>121478</v>
      </c>
      <c r="O23385" t="s">
        <v>6</v>
      </c>
    </row>
    <row r="23386" spans="1:15" x14ac:dyDescent="0.25">
      <c r="A23386" t="s">
        <v>17402</v>
      </c>
      <c r="B23386" t="s">
        <v>17403</v>
      </c>
      <c r="C23386" t="s">
        <v>43533</v>
      </c>
      <c r="D23386" t="s">
        <v>43533</v>
      </c>
      <c r="E23386" t="s">
        <v>43532</v>
      </c>
      <c r="F23386" t="s">
        <v>461</v>
      </c>
      <c r="G23386">
        <v>1805</v>
      </c>
      <c r="H23386">
        <v>1661</v>
      </c>
      <c r="I23386">
        <v>15</v>
      </c>
      <c r="J23386">
        <v>178.2</v>
      </c>
      <c r="K23386">
        <v>47.8</v>
      </c>
      <c r="L23386">
        <v>37.700000000000003</v>
      </c>
      <c r="M23386">
        <v>0.17297399999999999</v>
      </c>
      <c r="N23386" t="s">
        <v>121479</v>
      </c>
      <c r="O23386" t="s">
        <v>6</v>
      </c>
    </row>
    <row r="23387" spans="1:15" x14ac:dyDescent="0.25">
      <c r="A23387" t="s">
        <v>17404</v>
      </c>
      <c r="B23387" t="s">
        <v>17405</v>
      </c>
      <c r="C23387" t="s">
        <v>43535</v>
      </c>
      <c r="D23387" t="s">
        <v>43535</v>
      </c>
      <c r="E23387" t="s">
        <v>43534</v>
      </c>
      <c r="F23387" t="s">
        <v>461</v>
      </c>
      <c r="G23387">
        <v>1917</v>
      </c>
      <c r="H23387">
        <v>1764</v>
      </c>
      <c r="I23387">
        <v>18</v>
      </c>
      <c r="J23387">
        <v>178.2</v>
      </c>
      <c r="K23387">
        <v>47.8</v>
      </c>
      <c r="L23387">
        <v>37.700000000000003</v>
      </c>
      <c r="M23387">
        <v>0.19714950000000001</v>
      </c>
      <c r="N23387" t="s">
        <v>121480</v>
      </c>
      <c r="O23387" t="s">
        <v>6</v>
      </c>
    </row>
    <row r="23388" spans="1:15" x14ac:dyDescent="0.25">
      <c r="A23388" t="s">
        <v>17406</v>
      </c>
      <c r="B23388" t="s">
        <v>17407</v>
      </c>
      <c r="C23388" t="s">
        <v>43537</v>
      </c>
      <c r="D23388" t="s">
        <v>43537</v>
      </c>
      <c r="E23388" t="s">
        <v>43536</v>
      </c>
      <c r="F23388" t="s">
        <v>461</v>
      </c>
      <c r="G23388">
        <v>1491</v>
      </c>
      <c r="H23388">
        <v>1372</v>
      </c>
      <c r="I23388">
        <v>13</v>
      </c>
      <c r="J23388">
        <v>128.19999999999999</v>
      </c>
      <c r="K23388">
        <v>47.8</v>
      </c>
      <c r="L23388">
        <v>37.700000000000003</v>
      </c>
      <c r="M23388">
        <v>0.14062649999999999</v>
      </c>
      <c r="N23388" t="s">
        <v>121481</v>
      </c>
      <c r="O23388" t="s">
        <v>6</v>
      </c>
    </row>
    <row r="23389" spans="1:15" x14ac:dyDescent="0.25">
      <c r="A23389" t="s">
        <v>17408</v>
      </c>
      <c r="B23389" t="s">
        <v>17409</v>
      </c>
      <c r="C23389" t="s">
        <v>43539</v>
      </c>
      <c r="D23389" t="s">
        <v>43539</v>
      </c>
      <c r="E23389" t="s">
        <v>43538</v>
      </c>
      <c r="F23389" t="s">
        <v>461</v>
      </c>
      <c r="G23389">
        <v>1691</v>
      </c>
      <c r="H23389">
        <v>1556</v>
      </c>
      <c r="I23389">
        <v>13</v>
      </c>
      <c r="J23389">
        <v>128.19999999999999</v>
      </c>
      <c r="K23389">
        <v>47.8</v>
      </c>
      <c r="L23389">
        <v>37.700000000000003</v>
      </c>
      <c r="M23389">
        <v>0.14062649999999999</v>
      </c>
      <c r="N23389" t="s">
        <v>121478</v>
      </c>
      <c r="O23389" t="s">
        <v>6</v>
      </c>
    </row>
    <row r="23390" spans="1:15" x14ac:dyDescent="0.25">
      <c r="A23390" t="s">
        <v>17410</v>
      </c>
      <c r="B23390" t="s">
        <v>17411</v>
      </c>
      <c r="C23390" t="s">
        <v>43541</v>
      </c>
      <c r="D23390" t="s">
        <v>43541</v>
      </c>
      <c r="E23390" t="s">
        <v>43540</v>
      </c>
      <c r="F23390" t="s">
        <v>461</v>
      </c>
      <c r="G23390">
        <v>1805</v>
      </c>
      <c r="H23390">
        <v>1661</v>
      </c>
      <c r="I23390">
        <v>15</v>
      </c>
      <c r="J23390">
        <v>178.2</v>
      </c>
      <c r="K23390">
        <v>47.8</v>
      </c>
      <c r="L23390">
        <v>37.700000000000003</v>
      </c>
      <c r="M23390">
        <v>0.17297399999999999</v>
      </c>
      <c r="N23390" t="s">
        <v>121479</v>
      </c>
      <c r="O23390" t="s">
        <v>6</v>
      </c>
    </row>
    <row r="23391" spans="1:15" x14ac:dyDescent="0.25">
      <c r="A23391" t="s">
        <v>17412</v>
      </c>
      <c r="B23391" t="s">
        <v>17413</v>
      </c>
      <c r="C23391" t="s">
        <v>43543</v>
      </c>
      <c r="D23391" t="s">
        <v>43543</v>
      </c>
      <c r="E23391" t="s">
        <v>43542</v>
      </c>
      <c r="F23391" t="s">
        <v>461</v>
      </c>
      <c r="G23391">
        <v>1917</v>
      </c>
      <c r="H23391">
        <v>1764</v>
      </c>
      <c r="I23391">
        <v>18</v>
      </c>
      <c r="J23391">
        <v>178.2</v>
      </c>
      <c r="K23391">
        <v>47.8</v>
      </c>
      <c r="L23391">
        <v>37.700000000000003</v>
      </c>
      <c r="M23391">
        <v>0.19714950000000001</v>
      </c>
      <c r="N23391" t="s">
        <v>121480</v>
      </c>
      <c r="O23391" t="s">
        <v>6</v>
      </c>
    </row>
    <row r="23392" spans="1:15" x14ac:dyDescent="0.25">
      <c r="A23392" t="s">
        <v>17414</v>
      </c>
      <c r="B23392" t="s">
        <v>17415</v>
      </c>
      <c r="C23392" t="s">
        <v>43545</v>
      </c>
      <c r="D23392" t="s">
        <v>43545</v>
      </c>
      <c r="E23392" t="s">
        <v>43544</v>
      </c>
      <c r="F23392" t="s">
        <v>461</v>
      </c>
      <c r="G23392">
        <v>1277</v>
      </c>
      <c r="H23392">
        <v>1175</v>
      </c>
      <c r="I23392">
        <v>10</v>
      </c>
      <c r="J23392">
        <v>128.19999999999999</v>
      </c>
      <c r="K23392">
        <v>47.8</v>
      </c>
      <c r="L23392">
        <v>37.700000000000003</v>
      </c>
      <c r="M23392">
        <v>0.11679150000000001</v>
      </c>
      <c r="N23392" t="s">
        <v>121482</v>
      </c>
      <c r="O23392" t="s">
        <v>6</v>
      </c>
    </row>
    <row r="23393" spans="1:15" x14ac:dyDescent="0.25">
      <c r="A23393" t="s">
        <v>17416</v>
      </c>
      <c r="B23393" t="s">
        <v>17417</v>
      </c>
      <c r="C23393" t="s">
        <v>43547</v>
      </c>
      <c r="D23393" t="s">
        <v>43547</v>
      </c>
      <c r="E23393" t="s">
        <v>43546</v>
      </c>
      <c r="F23393" t="s">
        <v>461</v>
      </c>
      <c r="G23393">
        <v>1491</v>
      </c>
      <c r="H23393">
        <v>1372</v>
      </c>
      <c r="I23393">
        <v>10</v>
      </c>
      <c r="J23393">
        <v>128.19999999999999</v>
      </c>
      <c r="K23393">
        <v>47.8</v>
      </c>
      <c r="L23393">
        <v>37.700000000000003</v>
      </c>
      <c r="M23393">
        <v>0.11679150000000001</v>
      </c>
      <c r="N23393" t="s">
        <v>121481</v>
      </c>
      <c r="O23393" t="s">
        <v>6</v>
      </c>
    </row>
    <row r="23394" spans="1:15" x14ac:dyDescent="0.25">
      <c r="A23394" t="s">
        <v>17418</v>
      </c>
      <c r="B23394" t="s">
        <v>17419</v>
      </c>
      <c r="C23394" t="s">
        <v>43549</v>
      </c>
      <c r="D23394" t="s">
        <v>43549</v>
      </c>
      <c r="E23394" t="s">
        <v>43548</v>
      </c>
      <c r="F23394" t="s">
        <v>461</v>
      </c>
      <c r="G23394">
        <v>1691</v>
      </c>
      <c r="H23394">
        <v>1556</v>
      </c>
      <c r="I23394">
        <v>13</v>
      </c>
      <c r="J23394">
        <v>128.19999999999999</v>
      </c>
      <c r="K23394">
        <v>47.8</v>
      </c>
      <c r="L23394">
        <v>37.700000000000003</v>
      </c>
      <c r="M23394">
        <v>0.14062649999999999</v>
      </c>
      <c r="N23394" t="s">
        <v>121478</v>
      </c>
      <c r="O23394" t="s">
        <v>6</v>
      </c>
    </row>
    <row r="23395" spans="1:15" x14ac:dyDescent="0.25">
      <c r="A23395" t="s">
        <v>17420</v>
      </c>
      <c r="B23395" t="s">
        <v>17421</v>
      </c>
      <c r="C23395" t="s">
        <v>43551</v>
      </c>
      <c r="D23395" t="s">
        <v>43552</v>
      </c>
      <c r="E23395" t="s">
        <v>43550</v>
      </c>
      <c r="F23395" t="s">
        <v>461</v>
      </c>
      <c r="G23395">
        <v>1691</v>
      </c>
      <c r="H23395">
        <v>1556</v>
      </c>
      <c r="I23395">
        <v>18</v>
      </c>
      <c r="J23395">
        <v>178.2</v>
      </c>
      <c r="K23395">
        <v>47.8</v>
      </c>
      <c r="L23395">
        <v>37.700000000000003</v>
      </c>
      <c r="M23395">
        <v>0.209067</v>
      </c>
      <c r="N23395" t="s">
        <v>121483</v>
      </c>
      <c r="O23395" t="s">
        <v>6</v>
      </c>
    </row>
    <row r="23396" spans="1:15" x14ac:dyDescent="0.25">
      <c r="A23396" t="s">
        <v>17422</v>
      </c>
      <c r="B23396" t="s">
        <v>17423</v>
      </c>
      <c r="C23396" t="s">
        <v>43554</v>
      </c>
      <c r="D23396" t="s">
        <v>43555</v>
      </c>
      <c r="E23396" t="s">
        <v>43553</v>
      </c>
      <c r="F23396" t="s">
        <v>461</v>
      </c>
      <c r="G23396">
        <v>1805</v>
      </c>
      <c r="H23396">
        <v>1661</v>
      </c>
      <c r="I23396">
        <v>18</v>
      </c>
      <c r="J23396">
        <v>178.2</v>
      </c>
      <c r="K23396">
        <v>47.8</v>
      </c>
      <c r="L23396">
        <v>37.700000000000003</v>
      </c>
      <c r="M23396">
        <v>0.209067</v>
      </c>
      <c r="N23396" t="s">
        <v>121484</v>
      </c>
      <c r="O23396" t="s">
        <v>6</v>
      </c>
    </row>
    <row r="23397" spans="1:15" x14ac:dyDescent="0.25">
      <c r="A23397" t="s">
        <v>17424</v>
      </c>
      <c r="B23397" t="s">
        <v>17425</v>
      </c>
      <c r="C23397" t="s">
        <v>43557</v>
      </c>
      <c r="D23397" t="s">
        <v>43558</v>
      </c>
      <c r="E23397" t="s">
        <v>43556</v>
      </c>
      <c r="F23397" t="s">
        <v>461</v>
      </c>
      <c r="G23397">
        <v>1917</v>
      </c>
      <c r="H23397">
        <v>1764</v>
      </c>
      <c r="I23397">
        <v>21</v>
      </c>
      <c r="J23397">
        <v>178.2</v>
      </c>
      <c r="K23397">
        <v>47.8</v>
      </c>
      <c r="L23397">
        <v>37.700000000000003</v>
      </c>
      <c r="M23397">
        <v>0.2380776</v>
      </c>
      <c r="N23397" t="s">
        <v>121485</v>
      </c>
      <c r="O23397" t="s">
        <v>6</v>
      </c>
    </row>
    <row r="23398" spans="1:15" x14ac:dyDescent="0.25">
      <c r="A23398" t="s">
        <v>17426</v>
      </c>
      <c r="B23398" t="s">
        <v>17427</v>
      </c>
      <c r="C23398" t="s">
        <v>43560</v>
      </c>
      <c r="D23398" t="s">
        <v>43561</v>
      </c>
      <c r="E23398" t="s">
        <v>43559</v>
      </c>
      <c r="F23398" t="s">
        <v>461</v>
      </c>
      <c r="G23398">
        <v>1277</v>
      </c>
      <c r="H23398">
        <v>1175</v>
      </c>
      <c r="I23398">
        <v>15</v>
      </c>
      <c r="J23398">
        <v>128.19999999999999</v>
      </c>
      <c r="K23398">
        <v>47.8</v>
      </c>
      <c r="L23398">
        <v>37.700000000000003</v>
      </c>
      <c r="M23398">
        <v>0.17025000000000001</v>
      </c>
      <c r="N23398" t="s">
        <v>121489</v>
      </c>
      <c r="O23398" t="s">
        <v>6</v>
      </c>
    </row>
    <row r="23399" spans="1:15" x14ac:dyDescent="0.25">
      <c r="A23399" t="s">
        <v>17428</v>
      </c>
      <c r="B23399" t="s">
        <v>17429</v>
      </c>
      <c r="C23399" t="s">
        <v>43563</v>
      </c>
      <c r="D23399" t="s">
        <v>43564</v>
      </c>
      <c r="E23399" t="s">
        <v>43562</v>
      </c>
      <c r="F23399" t="s">
        <v>461</v>
      </c>
      <c r="G23399">
        <v>1491</v>
      </c>
      <c r="H23399">
        <v>1372</v>
      </c>
      <c r="I23399">
        <v>15</v>
      </c>
      <c r="J23399">
        <v>128.19999999999999</v>
      </c>
      <c r="K23399">
        <v>47.8</v>
      </c>
      <c r="L23399">
        <v>37.700000000000003</v>
      </c>
      <c r="M23399">
        <v>0.17025000000000001</v>
      </c>
      <c r="N23399" t="s">
        <v>121488</v>
      </c>
      <c r="O23399" t="s">
        <v>6</v>
      </c>
    </row>
    <row r="23400" spans="1:15" x14ac:dyDescent="0.25">
      <c r="A23400" t="s">
        <v>17430</v>
      </c>
      <c r="B23400" t="s">
        <v>17431</v>
      </c>
      <c r="C23400" t="s">
        <v>43566</v>
      </c>
      <c r="D23400" t="s">
        <v>43567</v>
      </c>
      <c r="E23400" t="s">
        <v>43565</v>
      </c>
      <c r="F23400" t="s">
        <v>461</v>
      </c>
      <c r="G23400">
        <v>1691</v>
      </c>
      <c r="H23400">
        <v>1556</v>
      </c>
      <c r="I23400">
        <v>15</v>
      </c>
      <c r="J23400">
        <v>128.19999999999999</v>
      </c>
      <c r="K23400">
        <v>47.8</v>
      </c>
      <c r="L23400">
        <v>37.700000000000003</v>
      </c>
      <c r="M23400">
        <v>0.17025000000000001</v>
      </c>
      <c r="N23400" t="s">
        <v>121483</v>
      </c>
      <c r="O23400" t="s">
        <v>6</v>
      </c>
    </row>
    <row r="23401" spans="1:15" x14ac:dyDescent="0.25">
      <c r="A23401" t="s">
        <v>17432</v>
      </c>
      <c r="B23401" t="s">
        <v>17433</v>
      </c>
      <c r="C23401" t="s">
        <v>43569</v>
      </c>
      <c r="D23401" t="s">
        <v>43570</v>
      </c>
      <c r="E23401" t="s">
        <v>43568</v>
      </c>
      <c r="F23401" t="s">
        <v>461</v>
      </c>
      <c r="G23401">
        <v>1805</v>
      </c>
      <c r="H23401">
        <v>1661</v>
      </c>
      <c r="I23401">
        <v>18</v>
      </c>
      <c r="J23401">
        <v>178.2</v>
      </c>
      <c r="K23401">
        <v>47.8</v>
      </c>
      <c r="L23401">
        <v>37.700000000000003</v>
      </c>
      <c r="M23401">
        <v>0.209067</v>
      </c>
      <c r="N23401" t="s">
        <v>121484</v>
      </c>
      <c r="O23401" t="s">
        <v>6</v>
      </c>
    </row>
    <row r="23402" spans="1:15" x14ac:dyDescent="0.25">
      <c r="A23402" t="s">
        <v>17434</v>
      </c>
      <c r="B23402" t="s">
        <v>17435</v>
      </c>
      <c r="C23402" t="s">
        <v>43572</v>
      </c>
      <c r="D23402" t="s">
        <v>43573</v>
      </c>
      <c r="E23402" t="s">
        <v>43571</v>
      </c>
      <c r="F23402" t="s">
        <v>461</v>
      </c>
      <c r="G23402">
        <v>1917</v>
      </c>
      <c r="H23402">
        <v>1764</v>
      </c>
      <c r="I23402">
        <v>21</v>
      </c>
      <c r="J23402">
        <v>178.2</v>
      </c>
      <c r="K23402">
        <v>47.8</v>
      </c>
      <c r="L23402">
        <v>37.700000000000003</v>
      </c>
      <c r="M23402">
        <v>0.2380776</v>
      </c>
      <c r="N23402" t="s">
        <v>121485</v>
      </c>
      <c r="O23402" t="s">
        <v>6</v>
      </c>
    </row>
    <row r="23403" spans="1:15" x14ac:dyDescent="0.25">
      <c r="A23403" t="s">
        <v>17436</v>
      </c>
      <c r="B23403" t="s">
        <v>17437</v>
      </c>
      <c r="C23403" t="s">
        <v>43575</v>
      </c>
      <c r="D23403" t="s">
        <v>43576</v>
      </c>
      <c r="E23403" t="s">
        <v>43574</v>
      </c>
      <c r="F23403" t="s">
        <v>461</v>
      </c>
      <c r="G23403">
        <v>1277</v>
      </c>
      <c r="H23403">
        <v>1175</v>
      </c>
      <c r="I23403">
        <v>11</v>
      </c>
      <c r="J23403">
        <v>128.19999999999999</v>
      </c>
      <c r="K23403">
        <v>47.8</v>
      </c>
      <c r="L23403">
        <v>37.700000000000003</v>
      </c>
      <c r="M23403">
        <v>0.141648</v>
      </c>
      <c r="N23403" t="s">
        <v>121489</v>
      </c>
      <c r="O23403" t="s">
        <v>6</v>
      </c>
    </row>
    <row r="23404" spans="1:15" x14ac:dyDescent="0.25">
      <c r="A23404" t="s">
        <v>17438</v>
      </c>
      <c r="B23404" t="s">
        <v>17439</v>
      </c>
      <c r="C23404" t="s">
        <v>43578</v>
      </c>
      <c r="D23404" t="s">
        <v>43579</v>
      </c>
      <c r="E23404" t="s">
        <v>43577</v>
      </c>
      <c r="F23404" t="s">
        <v>461</v>
      </c>
      <c r="G23404">
        <v>1491</v>
      </c>
      <c r="H23404">
        <v>1372</v>
      </c>
      <c r="I23404">
        <v>11</v>
      </c>
      <c r="J23404">
        <v>128.19999999999999</v>
      </c>
      <c r="K23404">
        <v>47.8</v>
      </c>
      <c r="L23404">
        <v>37.700000000000003</v>
      </c>
      <c r="M23404">
        <v>0.141648</v>
      </c>
      <c r="N23404" t="s">
        <v>121488</v>
      </c>
      <c r="O23404" t="s">
        <v>6</v>
      </c>
    </row>
    <row r="23405" spans="1:15" x14ac:dyDescent="0.25">
      <c r="A23405" t="s">
        <v>17440</v>
      </c>
      <c r="B23405" t="s">
        <v>17441</v>
      </c>
      <c r="C23405" t="s">
        <v>43581</v>
      </c>
      <c r="D23405" t="s">
        <v>43582</v>
      </c>
      <c r="E23405" t="s">
        <v>43580</v>
      </c>
      <c r="F23405" t="s">
        <v>461</v>
      </c>
      <c r="G23405">
        <v>1691</v>
      </c>
      <c r="H23405">
        <v>1556</v>
      </c>
      <c r="I23405">
        <v>15</v>
      </c>
      <c r="J23405">
        <v>128.19999999999999</v>
      </c>
      <c r="K23405">
        <v>47.8</v>
      </c>
      <c r="L23405">
        <v>37.700000000000003</v>
      </c>
      <c r="M23405">
        <v>0.17025000000000001</v>
      </c>
      <c r="N23405" t="s">
        <v>121483</v>
      </c>
      <c r="O23405" t="s">
        <v>6</v>
      </c>
    </row>
    <row r="23406" spans="1:15" x14ac:dyDescent="0.25">
      <c r="A23406" t="s">
        <v>17442</v>
      </c>
      <c r="B23406" t="s">
        <v>17443</v>
      </c>
      <c r="C23406" t="s">
        <v>43584</v>
      </c>
      <c r="D23406" t="s">
        <v>43585</v>
      </c>
      <c r="E23406" t="s">
        <v>43583</v>
      </c>
      <c r="F23406" t="s">
        <v>461</v>
      </c>
      <c r="G23406">
        <v>1917</v>
      </c>
      <c r="H23406">
        <v>1764</v>
      </c>
      <c r="I23406">
        <v>28</v>
      </c>
      <c r="J23406">
        <v>157.4</v>
      </c>
      <c r="K23406">
        <v>53</v>
      </c>
      <c r="L23406">
        <v>53.2</v>
      </c>
      <c r="M23406">
        <v>0.35889840000000001</v>
      </c>
      <c r="N23406" t="s">
        <v>121485</v>
      </c>
      <c r="O23406" t="s">
        <v>6</v>
      </c>
    </row>
    <row r="23407" spans="1:15" x14ac:dyDescent="0.25">
      <c r="A23407" t="s">
        <v>17444</v>
      </c>
      <c r="B23407" t="s">
        <v>17445</v>
      </c>
      <c r="C23407" t="s">
        <v>43587</v>
      </c>
      <c r="D23407" t="s">
        <v>43588</v>
      </c>
      <c r="E23407" t="s">
        <v>43586</v>
      </c>
      <c r="F23407" t="s">
        <v>461</v>
      </c>
      <c r="G23407">
        <v>2122</v>
      </c>
      <c r="H23407">
        <v>1953</v>
      </c>
      <c r="I23407">
        <v>28</v>
      </c>
      <c r="J23407">
        <v>157.4</v>
      </c>
      <c r="K23407">
        <v>53</v>
      </c>
      <c r="L23407">
        <v>53.2</v>
      </c>
      <c r="M23407">
        <v>0.35889840000000001</v>
      </c>
      <c r="N23407" t="s">
        <v>121486</v>
      </c>
      <c r="O23407" t="s">
        <v>6</v>
      </c>
    </row>
    <row r="23408" spans="1:15" x14ac:dyDescent="0.25">
      <c r="A23408" t="s">
        <v>17446</v>
      </c>
      <c r="B23408" t="s">
        <v>17447</v>
      </c>
      <c r="C23408" t="s">
        <v>43590</v>
      </c>
      <c r="D23408" t="s">
        <v>43591</v>
      </c>
      <c r="E23408" t="s">
        <v>43589</v>
      </c>
      <c r="F23408" t="s">
        <v>461</v>
      </c>
      <c r="G23408">
        <v>2294</v>
      </c>
      <c r="H23408">
        <v>2111</v>
      </c>
      <c r="I23408">
        <v>28</v>
      </c>
      <c r="J23408">
        <v>157.4</v>
      </c>
      <c r="K23408">
        <v>53</v>
      </c>
      <c r="L23408">
        <v>53.2</v>
      </c>
      <c r="M23408">
        <v>0.35889840000000001</v>
      </c>
      <c r="N23408" t="s">
        <v>121487</v>
      </c>
      <c r="O23408" t="s">
        <v>6</v>
      </c>
    </row>
    <row r="23409" spans="1:15" x14ac:dyDescent="0.25">
      <c r="A23409" t="s">
        <v>17448</v>
      </c>
      <c r="B23409" t="s">
        <v>17449</v>
      </c>
      <c r="C23409" t="s">
        <v>43593</v>
      </c>
      <c r="D23409" t="s">
        <v>43594</v>
      </c>
      <c r="E23409" t="s">
        <v>43592</v>
      </c>
      <c r="F23409" t="s">
        <v>461</v>
      </c>
      <c r="G23409">
        <v>1277</v>
      </c>
      <c r="H23409">
        <v>1175</v>
      </c>
      <c r="I23409">
        <v>11</v>
      </c>
      <c r="J23409">
        <v>128.19999999999999</v>
      </c>
      <c r="K23409">
        <v>47.8</v>
      </c>
      <c r="L23409">
        <v>37.700000000000003</v>
      </c>
      <c r="M23409">
        <v>0.141648</v>
      </c>
      <c r="N23409" t="s">
        <v>121489</v>
      </c>
      <c r="O23409" t="s">
        <v>6</v>
      </c>
    </row>
    <row r="23410" spans="1:15" x14ac:dyDescent="0.25">
      <c r="A23410" t="s">
        <v>17450</v>
      </c>
      <c r="B23410" t="s">
        <v>17451</v>
      </c>
      <c r="C23410" t="s">
        <v>43596</v>
      </c>
      <c r="D23410" t="s">
        <v>43597</v>
      </c>
      <c r="E23410" t="s">
        <v>43595</v>
      </c>
      <c r="F23410" t="s">
        <v>461</v>
      </c>
      <c r="G23410">
        <v>1491</v>
      </c>
      <c r="H23410">
        <v>1372</v>
      </c>
      <c r="I23410">
        <v>11</v>
      </c>
      <c r="J23410">
        <v>128.19999999999999</v>
      </c>
      <c r="K23410">
        <v>47.8</v>
      </c>
      <c r="L23410">
        <v>37.700000000000003</v>
      </c>
      <c r="M23410">
        <v>0.141648</v>
      </c>
      <c r="N23410" t="s">
        <v>121488</v>
      </c>
      <c r="O23410" t="s">
        <v>6</v>
      </c>
    </row>
    <row r="23411" spans="1:15" x14ac:dyDescent="0.25">
      <c r="A23411" t="s">
        <v>17452</v>
      </c>
      <c r="B23411" t="s">
        <v>17453</v>
      </c>
      <c r="C23411" t="s">
        <v>43599</v>
      </c>
      <c r="D23411" t="s">
        <v>43600</v>
      </c>
      <c r="E23411" t="s">
        <v>43598</v>
      </c>
      <c r="F23411" t="s">
        <v>461</v>
      </c>
      <c r="G23411">
        <v>1277</v>
      </c>
      <c r="H23411">
        <v>1175</v>
      </c>
      <c r="I23411">
        <v>11</v>
      </c>
      <c r="J23411">
        <v>128.19999999999999</v>
      </c>
      <c r="K23411">
        <v>47.8</v>
      </c>
      <c r="L23411">
        <v>37.700000000000003</v>
      </c>
      <c r="M23411">
        <v>0.141648</v>
      </c>
      <c r="N23411" t="s">
        <v>121489</v>
      </c>
      <c r="O23411" t="s">
        <v>6</v>
      </c>
    </row>
    <row r="23412" spans="1:15" x14ac:dyDescent="0.25">
      <c r="A23412" t="s">
        <v>17454</v>
      </c>
      <c r="B23412" t="s">
        <v>17455</v>
      </c>
      <c r="C23412" t="s">
        <v>43602</v>
      </c>
      <c r="D23412" t="s">
        <v>43603</v>
      </c>
      <c r="E23412" t="s">
        <v>43601</v>
      </c>
      <c r="F23412" t="s">
        <v>461</v>
      </c>
      <c r="G23412">
        <v>1491</v>
      </c>
      <c r="H23412">
        <v>1372</v>
      </c>
      <c r="I23412">
        <v>11</v>
      </c>
      <c r="J23412">
        <v>128.19999999999999</v>
      </c>
      <c r="K23412">
        <v>47.8</v>
      </c>
      <c r="L23412">
        <v>37.700000000000003</v>
      </c>
      <c r="M23412">
        <v>0.141648</v>
      </c>
      <c r="N23412" t="s">
        <v>121488</v>
      </c>
      <c r="O23412" t="s">
        <v>6</v>
      </c>
    </row>
    <row r="23413" spans="1:15" x14ac:dyDescent="0.25">
      <c r="A23413" t="s">
        <v>17456</v>
      </c>
      <c r="B23413" t="s">
        <v>17457</v>
      </c>
      <c r="C23413" t="s">
        <v>43605</v>
      </c>
      <c r="D23413" t="s">
        <v>43606</v>
      </c>
      <c r="E23413" t="s">
        <v>43604</v>
      </c>
      <c r="F23413" t="s">
        <v>461</v>
      </c>
      <c r="G23413">
        <v>1691</v>
      </c>
      <c r="H23413">
        <v>1556</v>
      </c>
      <c r="I23413">
        <v>15</v>
      </c>
      <c r="J23413">
        <v>128.19999999999999</v>
      </c>
      <c r="K23413">
        <v>47.8</v>
      </c>
      <c r="L23413">
        <v>37.700000000000003</v>
      </c>
      <c r="M23413">
        <v>0.17025000000000001</v>
      </c>
      <c r="N23413" t="s">
        <v>121483</v>
      </c>
      <c r="O23413" t="s">
        <v>6</v>
      </c>
    </row>
    <row r="23414" spans="1:15" x14ac:dyDescent="0.25">
      <c r="A23414" t="s">
        <v>17458</v>
      </c>
      <c r="B23414" t="s">
        <v>17459</v>
      </c>
      <c r="C23414" t="s">
        <v>43608</v>
      </c>
      <c r="D23414" t="s">
        <v>43609</v>
      </c>
      <c r="E23414" t="s">
        <v>43607</v>
      </c>
      <c r="F23414" t="s">
        <v>461</v>
      </c>
      <c r="G23414">
        <v>1917</v>
      </c>
      <c r="H23414">
        <v>1764</v>
      </c>
      <c r="I23414">
        <v>28</v>
      </c>
      <c r="J23414">
        <v>157.4</v>
      </c>
      <c r="K23414">
        <v>53</v>
      </c>
      <c r="L23414">
        <v>53.2</v>
      </c>
      <c r="M23414">
        <v>0.35889840000000001</v>
      </c>
      <c r="N23414" t="s">
        <v>121485</v>
      </c>
      <c r="O23414" t="s">
        <v>6</v>
      </c>
    </row>
    <row r="23415" spans="1:15" x14ac:dyDescent="0.25">
      <c r="A23415" t="s">
        <v>17460</v>
      </c>
      <c r="B23415" t="s">
        <v>17461</v>
      </c>
      <c r="C23415" t="s">
        <v>43611</v>
      </c>
      <c r="D23415" t="s">
        <v>43612</v>
      </c>
      <c r="E23415" t="s">
        <v>43610</v>
      </c>
      <c r="F23415" t="s">
        <v>461</v>
      </c>
      <c r="G23415">
        <v>2122</v>
      </c>
      <c r="H23415">
        <v>1953</v>
      </c>
      <c r="I23415">
        <v>28</v>
      </c>
      <c r="J23415">
        <v>157.4</v>
      </c>
      <c r="K23415">
        <v>53</v>
      </c>
      <c r="L23415">
        <v>53.2</v>
      </c>
      <c r="M23415">
        <v>0.35889840000000001</v>
      </c>
      <c r="N23415" t="s">
        <v>121486</v>
      </c>
      <c r="O23415" t="s">
        <v>6</v>
      </c>
    </row>
    <row r="23416" spans="1:15" x14ac:dyDescent="0.25">
      <c r="A23416" t="s">
        <v>17462</v>
      </c>
      <c r="B23416" t="s">
        <v>17463</v>
      </c>
      <c r="C23416" t="s">
        <v>43614</v>
      </c>
      <c r="D23416" t="s">
        <v>43615</v>
      </c>
      <c r="E23416" t="s">
        <v>43613</v>
      </c>
      <c r="F23416" t="s">
        <v>461</v>
      </c>
      <c r="G23416">
        <v>2294</v>
      </c>
      <c r="H23416">
        <v>2111</v>
      </c>
      <c r="I23416">
        <v>28</v>
      </c>
      <c r="J23416">
        <v>157.4</v>
      </c>
      <c r="K23416">
        <v>53</v>
      </c>
      <c r="L23416">
        <v>53.2</v>
      </c>
      <c r="M23416">
        <v>0.35889840000000001</v>
      </c>
      <c r="N23416" t="s">
        <v>121487</v>
      </c>
      <c r="O23416" t="s">
        <v>6</v>
      </c>
    </row>
    <row r="23417" spans="1:15" x14ac:dyDescent="0.25">
      <c r="A23417" t="s">
        <v>17464</v>
      </c>
      <c r="B23417" t="s">
        <v>17465</v>
      </c>
      <c r="C23417" t="s">
        <v>43617</v>
      </c>
      <c r="D23417" t="s">
        <v>43618</v>
      </c>
      <c r="E23417" t="s">
        <v>43616</v>
      </c>
      <c r="F23417" t="s">
        <v>461</v>
      </c>
      <c r="G23417">
        <v>1805</v>
      </c>
      <c r="H23417">
        <v>1661</v>
      </c>
      <c r="I23417">
        <v>21</v>
      </c>
      <c r="J23417">
        <v>178.2</v>
      </c>
      <c r="K23417">
        <v>47.8</v>
      </c>
      <c r="L23417">
        <v>37.700000000000003</v>
      </c>
      <c r="M23417">
        <v>0.2380776</v>
      </c>
      <c r="N23417" t="s">
        <v>11415</v>
      </c>
      <c r="O23417" t="s">
        <v>6</v>
      </c>
    </row>
    <row r="23418" spans="1:15" x14ac:dyDescent="0.25">
      <c r="A23418" t="s">
        <v>17466</v>
      </c>
      <c r="B23418" t="s">
        <v>17467</v>
      </c>
      <c r="C23418" t="s">
        <v>43620</v>
      </c>
      <c r="D23418" t="s">
        <v>43621</v>
      </c>
      <c r="E23418" t="s">
        <v>43619</v>
      </c>
      <c r="F23418" t="s">
        <v>461</v>
      </c>
      <c r="G23418">
        <v>1917</v>
      </c>
      <c r="H23418">
        <v>1764</v>
      </c>
      <c r="I23418">
        <v>21</v>
      </c>
      <c r="J23418">
        <v>178.2</v>
      </c>
      <c r="K23418">
        <v>47.8</v>
      </c>
      <c r="L23418">
        <v>37.700000000000003</v>
      </c>
      <c r="M23418">
        <v>0.2380776</v>
      </c>
      <c r="N23418" t="s">
        <v>11417</v>
      </c>
      <c r="O23418" t="s">
        <v>6</v>
      </c>
    </row>
    <row r="23419" spans="1:15" x14ac:dyDescent="0.25">
      <c r="A23419" t="s">
        <v>17468</v>
      </c>
      <c r="B23419" t="s">
        <v>17469</v>
      </c>
      <c r="C23419" t="s">
        <v>43623</v>
      </c>
      <c r="D23419" t="s">
        <v>43624</v>
      </c>
      <c r="E23419" t="s">
        <v>43622</v>
      </c>
      <c r="F23419" t="s">
        <v>461</v>
      </c>
      <c r="G23419">
        <v>1491</v>
      </c>
      <c r="H23419">
        <v>1372</v>
      </c>
      <c r="I23419">
        <v>15</v>
      </c>
      <c r="J23419">
        <v>128.19999999999999</v>
      </c>
      <c r="K23419">
        <v>47.8</v>
      </c>
      <c r="L23419">
        <v>37.700000000000003</v>
      </c>
      <c r="M23419">
        <v>0.17025000000000001</v>
      </c>
      <c r="N23419" t="s">
        <v>11411</v>
      </c>
      <c r="O23419" t="s">
        <v>6</v>
      </c>
    </row>
    <row r="23420" spans="1:15" x14ac:dyDescent="0.25">
      <c r="A23420" t="s">
        <v>17470</v>
      </c>
      <c r="B23420" t="s">
        <v>17471</v>
      </c>
      <c r="C23420" t="s">
        <v>43626</v>
      </c>
      <c r="D23420" t="s">
        <v>43627</v>
      </c>
      <c r="E23420" t="s">
        <v>43625</v>
      </c>
      <c r="F23420" t="s">
        <v>461</v>
      </c>
      <c r="G23420">
        <v>1691</v>
      </c>
      <c r="H23420">
        <v>1556</v>
      </c>
      <c r="I23420">
        <v>15</v>
      </c>
      <c r="J23420">
        <v>128.19999999999999</v>
      </c>
      <c r="K23420">
        <v>47.8</v>
      </c>
      <c r="L23420">
        <v>37.700000000000003</v>
      </c>
      <c r="M23420">
        <v>0.17025000000000001</v>
      </c>
      <c r="N23420" t="s">
        <v>11413</v>
      </c>
      <c r="O23420" t="s">
        <v>6</v>
      </c>
    </row>
    <row r="23421" spans="1:15" x14ac:dyDescent="0.25">
      <c r="A23421" t="s">
        <v>17472</v>
      </c>
      <c r="B23421" t="s">
        <v>17473</v>
      </c>
      <c r="C23421" t="s">
        <v>43629</v>
      </c>
      <c r="D23421" t="s">
        <v>43630</v>
      </c>
      <c r="E23421" t="s">
        <v>43628</v>
      </c>
      <c r="F23421" t="s">
        <v>461</v>
      </c>
      <c r="G23421">
        <v>1805</v>
      </c>
      <c r="H23421">
        <v>1661</v>
      </c>
      <c r="I23421">
        <v>18</v>
      </c>
      <c r="J23421">
        <v>178.2</v>
      </c>
      <c r="K23421">
        <v>47.8</v>
      </c>
      <c r="L23421">
        <v>37.700000000000003</v>
      </c>
      <c r="M23421">
        <v>0.209067</v>
      </c>
      <c r="N23421" t="s">
        <v>11415</v>
      </c>
      <c r="O23421" t="s">
        <v>6</v>
      </c>
    </row>
    <row r="23422" spans="1:15" x14ac:dyDescent="0.25">
      <c r="A23422" t="s">
        <v>17474</v>
      </c>
      <c r="B23422" t="s">
        <v>17475</v>
      </c>
      <c r="C23422" t="s">
        <v>43632</v>
      </c>
      <c r="D23422" t="s">
        <v>43633</v>
      </c>
      <c r="E23422" t="s">
        <v>43631</v>
      </c>
      <c r="F23422" t="s">
        <v>461</v>
      </c>
      <c r="G23422">
        <v>1917</v>
      </c>
      <c r="H23422">
        <v>1764</v>
      </c>
      <c r="I23422">
        <v>21</v>
      </c>
      <c r="J23422">
        <v>178.2</v>
      </c>
      <c r="K23422">
        <v>47.8</v>
      </c>
      <c r="L23422">
        <v>37.700000000000003</v>
      </c>
      <c r="M23422">
        <v>0.2380776</v>
      </c>
      <c r="N23422" t="s">
        <v>11417</v>
      </c>
      <c r="O23422" t="s">
        <v>6</v>
      </c>
    </row>
    <row r="23423" spans="1:15" x14ac:dyDescent="0.25">
      <c r="A23423" t="s">
        <v>17476</v>
      </c>
      <c r="B23423" t="s">
        <v>17477</v>
      </c>
      <c r="C23423" t="s">
        <v>43635</v>
      </c>
      <c r="D23423" t="s">
        <v>43636</v>
      </c>
      <c r="E23423" t="s">
        <v>43634</v>
      </c>
      <c r="F23423" t="s">
        <v>461</v>
      </c>
      <c r="G23423">
        <v>1277</v>
      </c>
      <c r="H23423">
        <v>1175</v>
      </c>
      <c r="I23423">
        <v>11</v>
      </c>
      <c r="J23423">
        <v>128.19999999999999</v>
      </c>
      <c r="K23423">
        <v>47.8</v>
      </c>
      <c r="L23423">
        <v>37.700000000000003</v>
      </c>
      <c r="M23423">
        <v>0.141648</v>
      </c>
      <c r="N23423" t="s">
        <v>121489</v>
      </c>
      <c r="O23423" t="s">
        <v>6</v>
      </c>
    </row>
    <row r="23424" spans="1:15" x14ac:dyDescent="0.25">
      <c r="A23424" t="s">
        <v>17478</v>
      </c>
      <c r="B23424" t="s">
        <v>17479</v>
      </c>
      <c r="C23424" t="s">
        <v>43638</v>
      </c>
      <c r="D23424" t="s">
        <v>43639</v>
      </c>
      <c r="E23424" t="s">
        <v>43637</v>
      </c>
      <c r="F23424" t="s">
        <v>461</v>
      </c>
      <c r="G23424">
        <v>1491</v>
      </c>
      <c r="H23424">
        <v>1372</v>
      </c>
      <c r="I23424">
        <v>11</v>
      </c>
      <c r="J23424">
        <v>128.19999999999999</v>
      </c>
      <c r="K23424">
        <v>47.8</v>
      </c>
      <c r="L23424">
        <v>37.700000000000003</v>
      </c>
      <c r="M23424">
        <v>0.141648</v>
      </c>
      <c r="N23424" t="s">
        <v>121488</v>
      </c>
      <c r="O23424" t="s">
        <v>6</v>
      </c>
    </row>
    <row r="23425" spans="1:15" x14ac:dyDescent="0.25">
      <c r="A23425" t="s">
        <v>17480</v>
      </c>
      <c r="B23425" t="s">
        <v>17481</v>
      </c>
      <c r="C23425" t="s">
        <v>43641</v>
      </c>
      <c r="D23425" t="s">
        <v>43642</v>
      </c>
      <c r="E23425" t="s">
        <v>43640</v>
      </c>
      <c r="F23425" t="s">
        <v>461</v>
      </c>
      <c r="G23425">
        <v>1691</v>
      </c>
      <c r="H23425">
        <v>1556</v>
      </c>
      <c r="I23425">
        <v>15</v>
      </c>
      <c r="J23425">
        <v>128.19999999999999</v>
      </c>
      <c r="K23425">
        <v>47.8</v>
      </c>
      <c r="L23425">
        <v>37.700000000000003</v>
      </c>
      <c r="M23425">
        <v>0.17025000000000001</v>
      </c>
      <c r="N23425" t="s">
        <v>121483</v>
      </c>
      <c r="O23425" t="s">
        <v>6</v>
      </c>
    </row>
    <row r="23426" spans="1:15" x14ac:dyDescent="0.25">
      <c r="A23426" t="s">
        <v>17482</v>
      </c>
      <c r="B23426" t="s">
        <v>17483</v>
      </c>
      <c r="C23426" t="s">
        <v>43644</v>
      </c>
      <c r="D23426" t="s">
        <v>43645</v>
      </c>
      <c r="E23426" t="s">
        <v>43643</v>
      </c>
      <c r="F23426" t="s">
        <v>461</v>
      </c>
      <c r="G23426">
        <v>1277</v>
      </c>
      <c r="H23426">
        <v>1175</v>
      </c>
      <c r="I23426">
        <v>11</v>
      </c>
      <c r="J23426">
        <v>128.19999999999999</v>
      </c>
      <c r="K23426">
        <v>47.8</v>
      </c>
      <c r="L23426">
        <v>37.700000000000003</v>
      </c>
      <c r="M23426">
        <v>0.141648</v>
      </c>
      <c r="N23426" t="s">
        <v>121489</v>
      </c>
      <c r="O23426" t="s">
        <v>6</v>
      </c>
    </row>
    <row r="23427" spans="1:15" x14ac:dyDescent="0.25">
      <c r="A23427" t="s">
        <v>17484</v>
      </c>
      <c r="B23427" t="s">
        <v>17485</v>
      </c>
      <c r="C23427" t="s">
        <v>43647</v>
      </c>
      <c r="D23427" t="s">
        <v>43648</v>
      </c>
      <c r="E23427" t="s">
        <v>43646</v>
      </c>
      <c r="F23427" t="s">
        <v>461</v>
      </c>
      <c r="G23427">
        <v>1491</v>
      </c>
      <c r="H23427">
        <v>1372</v>
      </c>
      <c r="I23427">
        <v>11</v>
      </c>
      <c r="J23427">
        <v>128.19999999999999</v>
      </c>
      <c r="K23427">
        <v>47.8</v>
      </c>
      <c r="L23427">
        <v>37.700000000000003</v>
      </c>
      <c r="M23427">
        <v>0.141648</v>
      </c>
      <c r="N23427" t="s">
        <v>121488</v>
      </c>
      <c r="O23427" t="s">
        <v>6</v>
      </c>
    </row>
    <row r="23428" spans="1:15" x14ac:dyDescent="0.25">
      <c r="A23428" t="s">
        <v>17486</v>
      </c>
      <c r="B23428" t="s">
        <v>17487</v>
      </c>
      <c r="C23428" t="s">
        <v>43650</v>
      </c>
      <c r="D23428" t="s">
        <v>43651</v>
      </c>
      <c r="E23428" t="s">
        <v>43649</v>
      </c>
      <c r="F23428" t="s">
        <v>461</v>
      </c>
      <c r="G23428">
        <v>1691</v>
      </c>
      <c r="H23428">
        <v>1556</v>
      </c>
      <c r="I23428">
        <v>18</v>
      </c>
      <c r="J23428">
        <v>178.2</v>
      </c>
      <c r="K23428">
        <v>47.8</v>
      </c>
      <c r="L23428">
        <v>37.700000000000003</v>
      </c>
      <c r="M23428">
        <v>0.209067</v>
      </c>
      <c r="N23428" t="s">
        <v>121483</v>
      </c>
      <c r="O23428" t="s">
        <v>6</v>
      </c>
    </row>
    <row r="23429" spans="1:15" x14ac:dyDescent="0.25">
      <c r="A23429" t="s">
        <v>17488</v>
      </c>
      <c r="B23429" t="s">
        <v>17489</v>
      </c>
      <c r="C23429" t="s">
        <v>43653</v>
      </c>
      <c r="D23429" t="s">
        <v>43654</v>
      </c>
      <c r="E23429" t="s">
        <v>43652</v>
      </c>
      <c r="F23429" t="s">
        <v>461</v>
      </c>
      <c r="G23429">
        <v>1805</v>
      </c>
      <c r="H23429">
        <v>1661</v>
      </c>
      <c r="I23429">
        <v>18</v>
      </c>
      <c r="J23429">
        <v>178.2</v>
      </c>
      <c r="K23429">
        <v>47.8</v>
      </c>
      <c r="L23429">
        <v>37.700000000000003</v>
      </c>
      <c r="M23429">
        <v>0.209067</v>
      </c>
      <c r="N23429" t="s">
        <v>121484</v>
      </c>
      <c r="O23429" t="s">
        <v>6</v>
      </c>
    </row>
    <row r="23430" spans="1:15" x14ac:dyDescent="0.25">
      <c r="A23430" t="s">
        <v>17490</v>
      </c>
      <c r="B23430" t="s">
        <v>17491</v>
      </c>
      <c r="C23430" t="s">
        <v>43656</v>
      </c>
      <c r="D23430" t="s">
        <v>43657</v>
      </c>
      <c r="E23430" t="s">
        <v>43655</v>
      </c>
      <c r="F23430" t="s">
        <v>461</v>
      </c>
      <c r="G23430">
        <v>1917</v>
      </c>
      <c r="H23430">
        <v>1764</v>
      </c>
      <c r="I23430">
        <v>21</v>
      </c>
      <c r="J23430">
        <v>178.2</v>
      </c>
      <c r="K23430">
        <v>47.8</v>
      </c>
      <c r="L23430">
        <v>37.700000000000003</v>
      </c>
      <c r="M23430">
        <v>0.2380776</v>
      </c>
      <c r="N23430" t="s">
        <v>121485</v>
      </c>
      <c r="O23430" t="s">
        <v>6</v>
      </c>
    </row>
    <row r="23431" spans="1:15" x14ac:dyDescent="0.25">
      <c r="A23431" t="s">
        <v>17492</v>
      </c>
      <c r="B23431" t="s">
        <v>17493</v>
      </c>
      <c r="C23431" t="s">
        <v>43659</v>
      </c>
      <c r="D23431" t="s">
        <v>43660</v>
      </c>
      <c r="E23431" t="s">
        <v>43658</v>
      </c>
      <c r="F23431" t="s">
        <v>461</v>
      </c>
      <c r="G23431">
        <v>2122</v>
      </c>
      <c r="H23431">
        <v>1953</v>
      </c>
      <c r="I23431">
        <v>28</v>
      </c>
      <c r="J23431">
        <v>157.4</v>
      </c>
      <c r="K23431">
        <v>53</v>
      </c>
      <c r="L23431">
        <v>53.2</v>
      </c>
      <c r="M23431">
        <v>0.35889840000000001</v>
      </c>
      <c r="N23431" t="s">
        <v>121486</v>
      </c>
      <c r="O23431" t="s">
        <v>6</v>
      </c>
    </row>
    <row r="23432" spans="1:15" x14ac:dyDescent="0.25">
      <c r="A23432" t="s">
        <v>17494</v>
      </c>
      <c r="B23432" t="s">
        <v>17495</v>
      </c>
      <c r="C23432" t="s">
        <v>43662</v>
      </c>
      <c r="D23432" t="s">
        <v>43663</v>
      </c>
      <c r="E23432" t="s">
        <v>43661</v>
      </c>
      <c r="F23432" t="s">
        <v>461</v>
      </c>
      <c r="G23432">
        <v>2294</v>
      </c>
      <c r="H23432">
        <v>2111</v>
      </c>
      <c r="I23432">
        <v>28</v>
      </c>
      <c r="J23432">
        <v>157.4</v>
      </c>
      <c r="K23432">
        <v>53</v>
      </c>
      <c r="L23432">
        <v>53.2</v>
      </c>
      <c r="M23432">
        <v>0.35889840000000001</v>
      </c>
      <c r="N23432" t="s">
        <v>121487</v>
      </c>
      <c r="O23432" t="s">
        <v>6</v>
      </c>
    </row>
    <row r="23433" spans="1:15" x14ac:dyDescent="0.25">
      <c r="A23433" t="s">
        <v>17496</v>
      </c>
      <c r="B23433" t="s">
        <v>17497</v>
      </c>
      <c r="C23433" t="s">
        <v>43665</v>
      </c>
      <c r="D23433" t="s">
        <v>43666</v>
      </c>
      <c r="E23433" t="s">
        <v>43664</v>
      </c>
      <c r="F23433" t="s">
        <v>461</v>
      </c>
      <c r="G23433">
        <v>1491</v>
      </c>
      <c r="H23433">
        <v>1372</v>
      </c>
      <c r="I23433">
        <v>15</v>
      </c>
      <c r="J23433">
        <v>128.19999999999999</v>
      </c>
      <c r="K23433">
        <v>47.8</v>
      </c>
      <c r="L23433">
        <v>37.700000000000003</v>
      </c>
      <c r="M23433">
        <v>0.17025000000000001</v>
      </c>
      <c r="N23433" t="s">
        <v>121488</v>
      </c>
      <c r="O23433" t="s">
        <v>6</v>
      </c>
    </row>
    <row r="23434" spans="1:15" x14ac:dyDescent="0.25">
      <c r="A23434" t="s">
        <v>17498</v>
      </c>
      <c r="B23434" t="s">
        <v>17499</v>
      </c>
      <c r="C23434" t="s">
        <v>43668</v>
      </c>
      <c r="D23434" t="s">
        <v>43669</v>
      </c>
      <c r="E23434" t="s">
        <v>43667</v>
      </c>
      <c r="F23434" t="s">
        <v>461</v>
      </c>
      <c r="G23434">
        <v>1691</v>
      </c>
      <c r="H23434">
        <v>1556</v>
      </c>
      <c r="I23434">
        <v>15</v>
      </c>
      <c r="J23434">
        <v>128.19999999999999</v>
      </c>
      <c r="K23434">
        <v>47.8</v>
      </c>
      <c r="L23434">
        <v>37.700000000000003</v>
      </c>
      <c r="M23434">
        <v>0.17025000000000001</v>
      </c>
      <c r="N23434" t="s">
        <v>121483</v>
      </c>
      <c r="O23434" t="s">
        <v>6</v>
      </c>
    </row>
    <row r="23435" spans="1:15" x14ac:dyDescent="0.25">
      <c r="A23435" t="s">
        <v>17500</v>
      </c>
      <c r="B23435" t="s">
        <v>17501</v>
      </c>
      <c r="C23435" t="s">
        <v>43671</v>
      </c>
      <c r="D23435" t="s">
        <v>43672</v>
      </c>
      <c r="E23435" t="s">
        <v>43670</v>
      </c>
      <c r="F23435" t="s">
        <v>461</v>
      </c>
      <c r="G23435">
        <v>1805</v>
      </c>
      <c r="H23435">
        <v>1661</v>
      </c>
      <c r="I23435">
        <v>18</v>
      </c>
      <c r="J23435">
        <v>178.2</v>
      </c>
      <c r="K23435">
        <v>47.8</v>
      </c>
      <c r="L23435">
        <v>37.700000000000003</v>
      </c>
      <c r="M23435">
        <v>0.209067</v>
      </c>
      <c r="N23435" t="s">
        <v>121484</v>
      </c>
      <c r="O23435" t="s">
        <v>6</v>
      </c>
    </row>
    <row r="23436" spans="1:15" x14ac:dyDescent="0.25">
      <c r="A23436" t="s">
        <v>17502</v>
      </c>
      <c r="B23436" t="s">
        <v>17503</v>
      </c>
      <c r="C23436" t="s">
        <v>43674</v>
      </c>
      <c r="D23436" t="s">
        <v>43675</v>
      </c>
      <c r="E23436" t="s">
        <v>43673</v>
      </c>
      <c r="F23436" t="s">
        <v>461</v>
      </c>
      <c r="G23436">
        <v>1917</v>
      </c>
      <c r="H23436">
        <v>1764</v>
      </c>
      <c r="I23436">
        <v>21</v>
      </c>
      <c r="J23436">
        <v>178.2</v>
      </c>
      <c r="K23436">
        <v>47.8</v>
      </c>
      <c r="L23436">
        <v>37.700000000000003</v>
      </c>
      <c r="M23436">
        <v>0.2380776</v>
      </c>
      <c r="N23436" t="s">
        <v>121485</v>
      </c>
      <c r="O23436" t="s">
        <v>6</v>
      </c>
    </row>
    <row r="23437" spans="1:15" x14ac:dyDescent="0.25">
      <c r="A23437" t="s">
        <v>17504</v>
      </c>
      <c r="B23437" t="s">
        <v>17505</v>
      </c>
      <c r="C23437" t="s">
        <v>43677</v>
      </c>
      <c r="D23437" t="s">
        <v>43678</v>
      </c>
      <c r="E23437" t="s">
        <v>43676</v>
      </c>
      <c r="F23437" t="s">
        <v>461</v>
      </c>
      <c r="G23437">
        <v>1277</v>
      </c>
      <c r="H23437">
        <v>1175</v>
      </c>
      <c r="I23437">
        <v>11</v>
      </c>
      <c r="J23437">
        <v>128.19999999999999</v>
      </c>
      <c r="K23437">
        <v>47.8</v>
      </c>
      <c r="L23437">
        <v>37.700000000000003</v>
      </c>
      <c r="M23437">
        <v>0.141648</v>
      </c>
      <c r="N23437" t="s">
        <v>121489</v>
      </c>
      <c r="O23437" t="s">
        <v>6</v>
      </c>
    </row>
    <row r="23438" spans="1:15" x14ac:dyDescent="0.25">
      <c r="A23438" t="s">
        <v>17506</v>
      </c>
      <c r="B23438" t="s">
        <v>17507</v>
      </c>
      <c r="C23438" t="s">
        <v>43680</v>
      </c>
      <c r="D23438" t="s">
        <v>43681</v>
      </c>
      <c r="E23438" t="s">
        <v>43679</v>
      </c>
      <c r="F23438" t="s">
        <v>461</v>
      </c>
      <c r="G23438">
        <v>1491</v>
      </c>
      <c r="H23438">
        <v>1372</v>
      </c>
      <c r="I23438">
        <v>11</v>
      </c>
      <c r="J23438">
        <v>128.19999999999999</v>
      </c>
      <c r="K23438">
        <v>47.8</v>
      </c>
      <c r="L23438">
        <v>37.700000000000003</v>
      </c>
      <c r="M23438">
        <v>0.141648</v>
      </c>
      <c r="N23438" t="s">
        <v>121488</v>
      </c>
      <c r="O23438" t="s">
        <v>6</v>
      </c>
    </row>
    <row r="23439" spans="1:15" x14ac:dyDescent="0.25">
      <c r="A23439" t="s">
        <v>17508</v>
      </c>
      <c r="B23439" t="s">
        <v>17509</v>
      </c>
      <c r="C23439" t="s">
        <v>43683</v>
      </c>
      <c r="D23439" t="s">
        <v>43684</v>
      </c>
      <c r="E23439" t="s">
        <v>43682</v>
      </c>
      <c r="F23439" t="s">
        <v>461</v>
      </c>
      <c r="G23439">
        <v>1691</v>
      </c>
      <c r="H23439">
        <v>1556</v>
      </c>
      <c r="I23439">
        <v>15</v>
      </c>
      <c r="J23439">
        <v>128.19999999999999</v>
      </c>
      <c r="K23439">
        <v>47.8</v>
      </c>
      <c r="L23439">
        <v>37.700000000000003</v>
      </c>
      <c r="M23439">
        <v>0.17025000000000001</v>
      </c>
      <c r="N23439" t="s">
        <v>121483</v>
      </c>
      <c r="O23439" t="s">
        <v>6</v>
      </c>
    </row>
    <row r="23440" spans="1:15" x14ac:dyDescent="0.25">
      <c r="A23440" t="s">
        <v>17510</v>
      </c>
      <c r="B23440" t="s">
        <v>17511</v>
      </c>
      <c r="C23440" t="s">
        <v>43686</v>
      </c>
      <c r="D23440" t="s">
        <v>43686</v>
      </c>
      <c r="E23440" t="s">
        <v>43685</v>
      </c>
      <c r="F23440" t="s">
        <v>461</v>
      </c>
      <c r="G23440">
        <v>1691</v>
      </c>
      <c r="H23440">
        <v>1556</v>
      </c>
      <c r="I23440">
        <v>13</v>
      </c>
      <c r="J23440">
        <v>128.19999999999999</v>
      </c>
      <c r="K23440">
        <v>47.8</v>
      </c>
      <c r="L23440">
        <v>37.700000000000003</v>
      </c>
      <c r="M23440">
        <v>0.14062649999999999</v>
      </c>
      <c r="N23440" t="s">
        <v>121478</v>
      </c>
      <c r="O23440" t="s">
        <v>6</v>
      </c>
    </row>
    <row r="23441" spans="1:15" x14ac:dyDescent="0.25">
      <c r="A23441" t="s">
        <v>17512</v>
      </c>
      <c r="B23441" t="s">
        <v>17513</v>
      </c>
      <c r="C23441" t="s">
        <v>43688</v>
      </c>
      <c r="D23441" t="s">
        <v>43688</v>
      </c>
      <c r="E23441" t="s">
        <v>43687</v>
      </c>
      <c r="F23441" t="s">
        <v>461</v>
      </c>
      <c r="G23441">
        <v>1805</v>
      </c>
      <c r="H23441">
        <v>1661</v>
      </c>
      <c r="I23441">
        <v>15</v>
      </c>
      <c r="J23441">
        <v>178.2</v>
      </c>
      <c r="K23441">
        <v>47.8</v>
      </c>
      <c r="L23441">
        <v>37.700000000000003</v>
      </c>
      <c r="M23441">
        <v>0.17297399999999999</v>
      </c>
      <c r="N23441" t="s">
        <v>121479</v>
      </c>
      <c r="O23441" t="s">
        <v>6</v>
      </c>
    </row>
    <row r="23442" spans="1:15" x14ac:dyDescent="0.25">
      <c r="A23442" t="s">
        <v>17514</v>
      </c>
      <c r="B23442" t="s">
        <v>17515</v>
      </c>
      <c r="C23442" t="s">
        <v>43690</v>
      </c>
      <c r="D23442" t="s">
        <v>43690</v>
      </c>
      <c r="E23442" t="s">
        <v>43689</v>
      </c>
      <c r="F23442" t="s">
        <v>461</v>
      </c>
      <c r="G23442">
        <v>1917</v>
      </c>
      <c r="H23442">
        <v>1764</v>
      </c>
      <c r="I23442">
        <v>18</v>
      </c>
      <c r="J23442">
        <v>178.2</v>
      </c>
      <c r="K23442">
        <v>47.8</v>
      </c>
      <c r="L23442">
        <v>37.700000000000003</v>
      </c>
      <c r="M23442">
        <v>0.19714950000000001</v>
      </c>
      <c r="N23442" t="s">
        <v>121480</v>
      </c>
      <c r="O23442" t="s">
        <v>6</v>
      </c>
    </row>
    <row r="23443" spans="1:15" x14ac:dyDescent="0.25">
      <c r="A23443" t="s">
        <v>17516</v>
      </c>
      <c r="B23443" t="s">
        <v>17517</v>
      </c>
      <c r="C23443" t="s">
        <v>43692</v>
      </c>
      <c r="D23443" t="s">
        <v>43692</v>
      </c>
      <c r="E23443" t="s">
        <v>43691</v>
      </c>
      <c r="F23443" t="s">
        <v>461</v>
      </c>
      <c r="G23443">
        <v>1805</v>
      </c>
      <c r="H23443">
        <v>1661</v>
      </c>
      <c r="I23443">
        <v>15</v>
      </c>
      <c r="J23443">
        <v>178.2</v>
      </c>
      <c r="K23443">
        <v>47.8</v>
      </c>
      <c r="L23443">
        <v>37.700000000000003</v>
      </c>
      <c r="M23443">
        <v>0.17297399999999999</v>
      </c>
      <c r="N23443" t="s">
        <v>121479</v>
      </c>
      <c r="O23443" t="s">
        <v>6</v>
      </c>
    </row>
    <row r="23444" spans="1:15" x14ac:dyDescent="0.25">
      <c r="A23444" t="s">
        <v>17518</v>
      </c>
      <c r="B23444" t="s">
        <v>17519</v>
      </c>
      <c r="C23444" t="s">
        <v>43694</v>
      </c>
      <c r="D23444" t="s">
        <v>43694</v>
      </c>
      <c r="E23444" t="s">
        <v>43693</v>
      </c>
      <c r="F23444" t="s">
        <v>461</v>
      </c>
      <c r="G23444">
        <v>1917</v>
      </c>
      <c r="H23444">
        <v>1764</v>
      </c>
      <c r="I23444">
        <v>18</v>
      </c>
      <c r="J23444">
        <v>178.2</v>
      </c>
      <c r="K23444">
        <v>47.8</v>
      </c>
      <c r="L23444">
        <v>37.700000000000003</v>
      </c>
      <c r="M23444">
        <v>0.19714950000000001</v>
      </c>
      <c r="N23444" t="s">
        <v>121480</v>
      </c>
      <c r="O23444" t="s">
        <v>6</v>
      </c>
    </row>
    <row r="23445" spans="1:15" x14ac:dyDescent="0.25">
      <c r="A23445" t="s">
        <v>17520</v>
      </c>
      <c r="B23445" t="s">
        <v>17521</v>
      </c>
      <c r="C23445" t="s">
        <v>43696</v>
      </c>
      <c r="D23445" t="s">
        <v>43696</v>
      </c>
      <c r="E23445" t="s">
        <v>43695</v>
      </c>
      <c r="F23445" t="s">
        <v>461</v>
      </c>
      <c r="G23445">
        <v>1491</v>
      </c>
      <c r="H23445">
        <v>1372</v>
      </c>
      <c r="I23445">
        <v>13</v>
      </c>
      <c r="J23445">
        <v>128.19999999999999</v>
      </c>
      <c r="K23445">
        <v>47.8</v>
      </c>
      <c r="L23445">
        <v>37.700000000000003</v>
      </c>
      <c r="M23445">
        <v>0.14062649999999999</v>
      </c>
      <c r="N23445" t="s">
        <v>121481</v>
      </c>
      <c r="O23445" t="s">
        <v>6</v>
      </c>
    </row>
    <row r="23446" spans="1:15" x14ac:dyDescent="0.25">
      <c r="A23446" t="s">
        <v>17522</v>
      </c>
      <c r="B23446" t="s">
        <v>17523</v>
      </c>
      <c r="C23446" t="s">
        <v>43698</v>
      </c>
      <c r="D23446" t="s">
        <v>43698</v>
      </c>
      <c r="E23446" t="s">
        <v>43697</v>
      </c>
      <c r="F23446" t="s">
        <v>461</v>
      </c>
      <c r="G23446">
        <v>1691</v>
      </c>
      <c r="H23446">
        <v>1556</v>
      </c>
      <c r="I23446">
        <v>13</v>
      </c>
      <c r="J23446">
        <v>128.19999999999999</v>
      </c>
      <c r="K23446">
        <v>47.8</v>
      </c>
      <c r="L23446">
        <v>37.700000000000003</v>
      </c>
      <c r="M23446">
        <v>0.14062649999999999</v>
      </c>
      <c r="N23446" t="s">
        <v>121478</v>
      </c>
      <c r="O23446" t="s">
        <v>6</v>
      </c>
    </row>
    <row r="23447" spans="1:15" x14ac:dyDescent="0.25">
      <c r="A23447" t="s">
        <v>17524</v>
      </c>
      <c r="B23447" t="s">
        <v>17525</v>
      </c>
      <c r="C23447" t="s">
        <v>43700</v>
      </c>
      <c r="D23447" t="s">
        <v>43700</v>
      </c>
      <c r="E23447" t="s">
        <v>43699</v>
      </c>
      <c r="F23447" t="s">
        <v>461</v>
      </c>
      <c r="G23447">
        <v>1805</v>
      </c>
      <c r="H23447">
        <v>1661</v>
      </c>
      <c r="I23447">
        <v>15</v>
      </c>
      <c r="J23447">
        <v>178.2</v>
      </c>
      <c r="K23447">
        <v>47.8</v>
      </c>
      <c r="L23447">
        <v>37.700000000000003</v>
      </c>
      <c r="M23447">
        <v>0.17297399999999999</v>
      </c>
      <c r="N23447" t="s">
        <v>121479</v>
      </c>
      <c r="O23447" t="s">
        <v>6</v>
      </c>
    </row>
    <row r="23448" spans="1:15" x14ac:dyDescent="0.25">
      <c r="A23448" t="s">
        <v>17526</v>
      </c>
      <c r="B23448" t="s">
        <v>17527</v>
      </c>
      <c r="C23448" t="s">
        <v>43702</v>
      </c>
      <c r="D23448" t="s">
        <v>43702</v>
      </c>
      <c r="E23448" t="s">
        <v>43701</v>
      </c>
      <c r="F23448" t="s">
        <v>461</v>
      </c>
      <c r="G23448">
        <v>1917</v>
      </c>
      <c r="H23448">
        <v>1764</v>
      </c>
      <c r="I23448">
        <v>18</v>
      </c>
      <c r="J23448">
        <v>178.2</v>
      </c>
      <c r="K23448">
        <v>47.8</v>
      </c>
      <c r="L23448">
        <v>37.700000000000003</v>
      </c>
      <c r="M23448">
        <v>0.19714950000000001</v>
      </c>
      <c r="N23448" t="s">
        <v>121480</v>
      </c>
      <c r="O23448" t="s">
        <v>6</v>
      </c>
    </row>
    <row r="23449" spans="1:15" x14ac:dyDescent="0.25">
      <c r="A23449" t="s">
        <v>17528</v>
      </c>
      <c r="B23449" t="s">
        <v>17529</v>
      </c>
      <c r="C23449" t="s">
        <v>43704</v>
      </c>
      <c r="D23449" t="s">
        <v>43705</v>
      </c>
      <c r="E23449" t="s">
        <v>43703</v>
      </c>
      <c r="F23449" t="s">
        <v>461</v>
      </c>
      <c r="G23449">
        <v>1805</v>
      </c>
      <c r="H23449">
        <v>1661</v>
      </c>
      <c r="I23449">
        <v>18</v>
      </c>
      <c r="J23449">
        <v>178.2</v>
      </c>
      <c r="K23449">
        <v>47.8</v>
      </c>
      <c r="L23449">
        <v>37.700000000000003</v>
      </c>
      <c r="M23449">
        <v>0.209067</v>
      </c>
      <c r="N23449" t="s">
        <v>121484</v>
      </c>
      <c r="O23449" t="s">
        <v>6</v>
      </c>
    </row>
    <row r="23450" spans="1:15" x14ac:dyDescent="0.25">
      <c r="A23450" t="s">
        <v>17530</v>
      </c>
      <c r="B23450" t="s">
        <v>17531</v>
      </c>
      <c r="C23450" t="s">
        <v>43707</v>
      </c>
      <c r="D23450" t="s">
        <v>43708</v>
      </c>
      <c r="E23450" t="s">
        <v>43706</v>
      </c>
      <c r="F23450" t="s">
        <v>461</v>
      </c>
      <c r="G23450">
        <v>1917</v>
      </c>
      <c r="H23450">
        <v>1764</v>
      </c>
      <c r="I23450">
        <v>21</v>
      </c>
      <c r="J23450">
        <v>178.2</v>
      </c>
      <c r="K23450">
        <v>47.8</v>
      </c>
      <c r="L23450">
        <v>37.700000000000003</v>
      </c>
      <c r="M23450">
        <v>0.2380776</v>
      </c>
      <c r="N23450" t="s">
        <v>121485</v>
      </c>
      <c r="O23450" t="s">
        <v>6</v>
      </c>
    </row>
    <row r="23451" spans="1:15" x14ac:dyDescent="0.25">
      <c r="A23451" t="s">
        <v>17532</v>
      </c>
      <c r="B23451" t="s">
        <v>17533</v>
      </c>
      <c r="C23451" t="s">
        <v>43710</v>
      </c>
      <c r="D23451" t="s">
        <v>43711</v>
      </c>
      <c r="E23451" t="s">
        <v>43709</v>
      </c>
      <c r="F23451" t="s">
        <v>461</v>
      </c>
      <c r="G23451">
        <v>2122</v>
      </c>
      <c r="H23451">
        <v>1953</v>
      </c>
      <c r="I23451">
        <v>28</v>
      </c>
      <c r="J23451">
        <v>157.4</v>
      </c>
      <c r="K23451">
        <v>53</v>
      </c>
      <c r="L23451">
        <v>53.2</v>
      </c>
      <c r="M23451">
        <v>0.35889840000000001</v>
      </c>
      <c r="N23451" t="s">
        <v>121486</v>
      </c>
      <c r="O23451" t="s">
        <v>6</v>
      </c>
    </row>
    <row r="23452" spans="1:15" x14ac:dyDescent="0.25">
      <c r="A23452" t="s">
        <v>17534</v>
      </c>
      <c r="B23452" t="s">
        <v>17535</v>
      </c>
      <c r="C23452" t="s">
        <v>43713</v>
      </c>
      <c r="D23452" t="s">
        <v>43714</v>
      </c>
      <c r="E23452" t="s">
        <v>43712</v>
      </c>
      <c r="F23452" t="s">
        <v>461</v>
      </c>
      <c r="G23452">
        <v>2294</v>
      </c>
      <c r="H23452">
        <v>2111</v>
      </c>
      <c r="I23452">
        <v>28</v>
      </c>
      <c r="J23452">
        <v>157.4</v>
      </c>
      <c r="K23452">
        <v>53</v>
      </c>
      <c r="L23452">
        <v>53.2</v>
      </c>
      <c r="M23452">
        <v>0.35889840000000001</v>
      </c>
      <c r="N23452" t="s">
        <v>121487</v>
      </c>
      <c r="O23452" t="s">
        <v>6</v>
      </c>
    </row>
    <row r="23453" spans="1:15" x14ac:dyDescent="0.25">
      <c r="A23453" t="s">
        <v>17536</v>
      </c>
      <c r="B23453" t="s">
        <v>17537</v>
      </c>
      <c r="C23453" t="s">
        <v>43716</v>
      </c>
      <c r="D23453" t="s">
        <v>43717</v>
      </c>
      <c r="E23453" t="s">
        <v>43715</v>
      </c>
      <c r="F23453" t="s">
        <v>461</v>
      </c>
      <c r="G23453">
        <v>1691</v>
      </c>
      <c r="H23453">
        <v>1556</v>
      </c>
      <c r="I23453">
        <v>15</v>
      </c>
      <c r="J23453">
        <v>128.19999999999999</v>
      </c>
      <c r="K23453">
        <v>47.8</v>
      </c>
      <c r="L23453">
        <v>37.700000000000003</v>
      </c>
      <c r="M23453">
        <v>0.17025000000000001</v>
      </c>
      <c r="N23453" t="s">
        <v>121483</v>
      </c>
      <c r="O23453" t="s">
        <v>6</v>
      </c>
    </row>
    <row r="23454" spans="1:15" x14ac:dyDescent="0.25">
      <c r="A23454" t="s">
        <v>17538</v>
      </c>
      <c r="B23454" t="s">
        <v>17539</v>
      </c>
      <c r="C23454" t="s">
        <v>43719</v>
      </c>
      <c r="D23454" t="s">
        <v>43720</v>
      </c>
      <c r="E23454" t="s">
        <v>43718</v>
      </c>
      <c r="F23454" t="s">
        <v>461</v>
      </c>
      <c r="G23454">
        <v>1805</v>
      </c>
      <c r="H23454">
        <v>1661</v>
      </c>
      <c r="I23454">
        <v>18</v>
      </c>
      <c r="J23454">
        <v>178.2</v>
      </c>
      <c r="K23454">
        <v>47.8</v>
      </c>
      <c r="L23454">
        <v>37.700000000000003</v>
      </c>
      <c r="M23454">
        <v>0.209067</v>
      </c>
      <c r="N23454" t="s">
        <v>121484</v>
      </c>
      <c r="O23454" t="s">
        <v>6</v>
      </c>
    </row>
    <row r="23455" spans="1:15" x14ac:dyDescent="0.25">
      <c r="A23455" t="s">
        <v>17540</v>
      </c>
      <c r="B23455" t="s">
        <v>17541</v>
      </c>
      <c r="C23455" t="s">
        <v>43722</v>
      </c>
      <c r="D23455" t="s">
        <v>43723</v>
      </c>
      <c r="E23455" t="s">
        <v>43721</v>
      </c>
      <c r="F23455" t="s">
        <v>461</v>
      </c>
      <c r="G23455">
        <v>1917</v>
      </c>
      <c r="H23455">
        <v>1764</v>
      </c>
      <c r="I23455">
        <v>21</v>
      </c>
      <c r="J23455">
        <v>178.2</v>
      </c>
      <c r="K23455">
        <v>47.8</v>
      </c>
      <c r="L23455">
        <v>37.700000000000003</v>
      </c>
      <c r="M23455">
        <v>0.2380776</v>
      </c>
      <c r="N23455" t="s">
        <v>121485</v>
      </c>
      <c r="O23455" t="s">
        <v>6</v>
      </c>
    </row>
    <row r="23456" spans="1:15" x14ac:dyDescent="0.25">
      <c r="A23456" t="s">
        <v>17542</v>
      </c>
      <c r="B23456" t="s">
        <v>17543</v>
      </c>
      <c r="C23456" t="s">
        <v>43725</v>
      </c>
      <c r="D23456" t="s">
        <v>43726</v>
      </c>
      <c r="E23456" t="s">
        <v>43724</v>
      </c>
      <c r="F23456" t="s">
        <v>461</v>
      </c>
      <c r="G23456">
        <v>1691</v>
      </c>
      <c r="H23456">
        <v>1556</v>
      </c>
      <c r="I23456">
        <v>18</v>
      </c>
      <c r="J23456">
        <v>178.2</v>
      </c>
      <c r="K23456">
        <v>47.8</v>
      </c>
      <c r="L23456">
        <v>37.700000000000003</v>
      </c>
      <c r="M23456">
        <v>0.209067</v>
      </c>
      <c r="N23456" t="s">
        <v>121483</v>
      </c>
      <c r="O23456" t="s">
        <v>6</v>
      </c>
    </row>
    <row r="23457" spans="1:15" x14ac:dyDescent="0.25">
      <c r="A23457" t="s">
        <v>17544</v>
      </c>
      <c r="B23457" t="s">
        <v>17545</v>
      </c>
      <c r="C23457" t="s">
        <v>43728</v>
      </c>
      <c r="D23457" t="s">
        <v>43729</v>
      </c>
      <c r="E23457" t="s">
        <v>43727</v>
      </c>
      <c r="F23457" t="s">
        <v>461</v>
      </c>
      <c r="G23457">
        <v>1805</v>
      </c>
      <c r="H23457">
        <v>1661</v>
      </c>
      <c r="I23457">
        <v>18</v>
      </c>
      <c r="J23457">
        <v>178.2</v>
      </c>
      <c r="K23457">
        <v>47.8</v>
      </c>
      <c r="L23457">
        <v>37.700000000000003</v>
      </c>
      <c r="M23457">
        <v>0.209067</v>
      </c>
      <c r="N23457" t="s">
        <v>121484</v>
      </c>
      <c r="O23457" t="s">
        <v>6</v>
      </c>
    </row>
    <row r="23458" spans="1:15" x14ac:dyDescent="0.25">
      <c r="A23458" t="s">
        <v>17546</v>
      </c>
      <c r="B23458" t="s">
        <v>17547</v>
      </c>
      <c r="C23458" t="s">
        <v>43731</v>
      </c>
      <c r="D23458" t="s">
        <v>43732</v>
      </c>
      <c r="E23458" t="s">
        <v>43730</v>
      </c>
      <c r="F23458" t="s">
        <v>461</v>
      </c>
      <c r="G23458">
        <v>1917</v>
      </c>
      <c r="H23458">
        <v>1764</v>
      </c>
      <c r="I23458">
        <v>21</v>
      </c>
      <c r="J23458">
        <v>178.2</v>
      </c>
      <c r="K23458">
        <v>47.8</v>
      </c>
      <c r="L23458">
        <v>37.700000000000003</v>
      </c>
      <c r="M23458">
        <v>0.2380776</v>
      </c>
      <c r="N23458" t="s">
        <v>121485</v>
      </c>
      <c r="O23458" t="s">
        <v>6</v>
      </c>
    </row>
    <row r="23459" spans="1:15" x14ac:dyDescent="0.25">
      <c r="A23459" t="s">
        <v>17548</v>
      </c>
      <c r="B23459" t="s">
        <v>17549</v>
      </c>
      <c r="C23459" t="s">
        <v>43734</v>
      </c>
      <c r="D23459" t="s">
        <v>43735</v>
      </c>
      <c r="E23459" t="s">
        <v>43733</v>
      </c>
      <c r="F23459" t="s">
        <v>461</v>
      </c>
      <c r="G23459">
        <v>2122</v>
      </c>
      <c r="H23459">
        <v>1953</v>
      </c>
      <c r="I23459">
        <v>28</v>
      </c>
      <c r="J23459">
        <v>157.4</v>
      </c>
      <c r="K23459">
        <v>53</v>
      </c>
      <c r="L23459">
        <v>53.2</v>
      </c>
      <c r="M23459">
        <v>0.35889840000000001</v>
      </c>
      <c r="N23459" t="s">
        <v>121486</v>
      </c>
      <c r="O23459" t="s">
        <v>6</v>
      </c>
    </row>
    <row r="23460" spans="1:15" x14ac:dyDescent="0.25">
      <c r="A23460" t="s">
        <v>17550</v>
      </c>
      <c r="B23460" t="s">
        <v>17551</v>
      </c>
      <c r="C23460" t="s">
        <v>43737</v>
      </c>
      <c r="D23460" t="s">
        <v>43738</v>
      </c>
      <c r="E23460" t="s">
        <v>43736</v>
      </c>
      <c r="F23460" t="s">
        <v>461</v>
      </c>
      <c r="G23460">
        <v>2294</v>
      </c>
      <c r="H23460">
        <v>2111</v>
      </c>
      <c r="I23460">
        <v>28</v>
      </c>
      <c r="J23460">
        <v>157.4</v>
      </c>
      <c r="K23460">
        <v>53</v>
      </c>
      <c r="L23460">
        <v>53.2</v>
      </c>
      <c r="M23460">
        <v>0.35889840000000001</v>
      </c>
      <c r="N23460" t="s">
        <v>121487</v>
      </c>
      <c r="O23460" t="s">
        <v>6</v>
      </c>
    </row>
    <row r="23461" spans="1:15" x14ac:dyDescent="0.25">
      <c r="A23461" t="s">
        <v>17552</v>
      </c>
      <c r="B23461" t="s">
        <v>17553</v>
      </c>
      <c r="C23461" t="s">
        <v>43740</v>
      </c>
      <c r="D23461" t="s">
        <v>43741</v>
      </c>
      <c r="E23461" t="s">
        <v>43739</v>
      </c>
      <c r="F23461" t="s">
        <v>461</v>
      </c>
      <c r="G23461">
        <v>1491</v>
      </c>
      <c r="H23461">
        <v>1372</v>
      </c>
      <c r="I23461">
        <v>15</v>
      </c>
      <c r="J23461">
        <v>128.19999999999999</v>
      </c>
      <c r="K23461">
        <v>47.8</v>
      </c>
      <c r="L23461">
        <v>37.700000000000003</v>
      </c>
      <c r="M23461">
        <v>0.17025000000000001</v>
      </c>
      <c r="N23461" t="s">
        <v>121488</v>
      </c>
      <c r="O23461" t="s">
        <v>6</v>
      </c>
    </row>
    <row r="23462" spans="1:15" x14ac:dyDescent="0.25">
      <c r="A23462" t="s">
        <v>17554</v>
      </c>
      <c r="B23462" t="s">
        <v>17555</v>
      </c>
      <c r="C23462" t="s">
        <v>43743</v>
      </c>
      <c r="D23462" t="s">
        <v>43744</v>
      </c>
      <c r="E23462" t="s">
        <v>43742</v>
      </c>
      <c r="F23462" t="s">
        <v>461</v>
      </c>
      <c r="G23462">
        <v>1691</v>
      </c>
      <c r="H23462">
        <v>1556</v>
      </c>
      <c r="I23462">
        <v>15</v>
      </c>
      <c r="J23462">
        <v>128.19999999999999</v>
      </c>
      <c r="K23462">
        <v>47.8</v>
      </c>
      <c r="L23462">
        <v>37.700000000000003</v>
      </c>
      <c r="M23462">
        <v>0.17025000000000001</v>
      </c>
      <c r="N23462" t="s">
        <v>121483</v>
      </c>
      <c r="O23462" t="s">
        <v>6</v>
      </c>
    </row>
    <row r="23463" spans="1:15" x14ac:dyDescent="0.25">
      <c r="A23463" t="s">
        <v>17556</v>
      </c>
      <c r="B23463" t="s">
        <v>17557</v>
      </c>
      <c r="C23463" t="s">
        <v>43746</v>
      </c>
      <c r="D23463" t="s">
        <v>43747</v>
      </c>
      <c r="E23463" t="s">
        <v>43745</v>
      </c>
      <c r="F23463" t="s">
        <v>461</v>
      </c>
      <c r="G23463">
        <v>1805</v>
      </c>
      <c r="H23463">
        <v>1661</v>
      </c>
      <c r="I23463">
        <v>18</v>
      </c>
      <c r="J23463">
        <v>178.2</v>
      </c>
      <c r="K23463">
        <v>47.8</v>
      </c>
      <c r="L23463">
        <v>37.700000000000003</v>
      </c>
      <c r="M23463">
        <v>0.209067</v>
      </c>
      <c r="N23463" t="s">
        <v>121484</v>
      </c>
      <c r="O23463" t="s">
        <v>6</v>
      </c>
    </row>
    <row r="23464" spans="1:15" x14ac:dyDescent="0.25">
      <c r="A23464" t="s">
        <v>17558</v>
      </c>
      <c r="B23464" t="s">
        <v>17559</v>
      </c>
      <c r="C23464" t="s">
        <v>43749</v>
      </c>
      <c r="D23464" t="s">
        <v>43750</v>
      </c>
      <c r="E23464" t="s">
        <v>43748</v>
      </c>
      <c r="F23464" t="s">
        <v>461</v>
      </c>
      <c r="G23464">
        <v>1917</v>
      </c>
      <c r="H23464">
        <v>1764</v>
      </c>
      <c r="I23464">
        <v>21</v>
      </c>
      <c r="J23464">
        <v>178.2</v>
      </c>
      <c r="K23464">
        <v>47.8</v>
      </c>
      <c r="L23464">
        <v>37.700000000000003</v>
      </c>
      <c r="M23464">
        <v>0.2380776</v>
      </c>
      <c r="N23464" t="s">
        <v>121485</v>
      </c>
      <c r="O23464" t="s">
        <v>6</v>
      </c>
    </row>
    <row r="23465" spans="1:15" x14ac:dyDescent="0.25">
      <c r="A23465" t="s">
        <v>17560</v>
      </c>
      <c r="B23465" t="s">
        <v>17561</v>
      </c>
      <c r="C23465" t="s">
        <v>43752</v>
      </c>
      <c r="D23465" t="s">
        <v>43753</v>
      </c>
      <c r="E23465" t="s">
        <v>43751</v>
      </c>
      <c r="F23465" t="s">
        <v>461</v>
      </c>
      <c r="G23465">
        <v>1277</v>
      </c>
      <c r="H23465">
        <v>1175</v>
      </c>
      <c r="I23465">
        <v>11</v>
      </c>
      <c r="J23465">
        <v>128.19999999999999</v>
      </c>
      <c r="K23465">
        <v>47.8</v>
      </c>
      <c r="L23465">
        <v>37.700000000000003</v>
      </c>
      <c r="M23465">
        <v>0.141648</v>
      </c>
      <c r="N23465" t="s">
        <v>121489</v>
      </c>
      <c r="O23465" t="s">
        <v>6</v>
      </c>
    </row>
    <row r="23466" spans="1:15" x14ac:dyDescent="0.25">
      <c r="A23466" t="s">
        <v>17562</v>
      </c>
      <c r="B23466" t="s">
        <v>17563</v>
      </c>
      <c r="C23466" t="s">
        <v>43755</v>
      </c>
      <c r="D23466" t="s">
        <v>43756</v>
      </c>
      <c r="E23466" t="s">
        <v>43754</v>
      </c>
      <c r="F23466" t="s">
        <v>461</v>
      </c>
      <c r="G23466">
        <v>1491</v>
      </c>
      <c r="H23466">
        <v>1372</v>
      </c>
      <c r="I23466">
        <v>11</v>
      </c>
      <c r="J23466">
        <v>128.19999999999999</v>
      </c>
      <c r="K23466">
        <v>47.8</v>
      </c>
      <c r="L23466">
        <v>37.700000000000003</v>
      </c>
      <c r="M23466">
        <v>0.141648</v>
      </c>
      <c r="N23466" t="s">
        <v>121488</v>
      </c>
      <c r="O23466" t="s">
        <v>6</v>
      </c>
    </row>
    <row r="23467" spans="1:15" x14ac:dyDescent="0.25">
      <c r="A23467" t="s">
        <v>17564</v>
      </c>
      <c r="B23467" t="s">
        <v>17565</v>
      </c>
      <c r="C23467" t="s">
        <v>43758</v>
      </c>
      <c r="D23467" t="s">
        <v>43759</v>
      </c>
      <c r="E23467" t="s">
        <v>43757</v>
      </c>
      <c r="F23467" t="s">
        <v>461</v>
      </c>
      <c r="G23467">
        <v>1691</v>
      </c>
      <c r="H23467">
        <v>1556</v>
      </c>
      <c r="I23467">
        <v>15</v>
      </c>
      <c r="J23467">
        <v>128.19999999999999</v>
      </c>
      <c r="K23467">
        <v>47.8</v>
      </c>
      <c r="L23467">
        <v>37.700000000000003</v>
      </c>
      <c r="M23467">
        <v>0.17025000000000001</v>
      </c>
      <c r="N23467" t="s">
        <v>121483</v>
      </c>
      <c r="O23467" t="s">
        <v>6</v>
      </c>
    </row>
    <row r="23468" spans="1:15" x14ac:dyDescent="0.25">
      <c r="A23468" t="s">
        <v>17566</v>
      </c>
      <c r="B23468" t="s">
        <v>17567</v>
      </c>
      <c r="C23468" t="s">
        <v>43761</v>
      </c>
      <c r="D23468" t="s">
        <v>43762</v>
      </c>
      <c r="E23468" t="s">
        <v>43760</v>
      </c>
      <c r="F23468" t="s">
        <v>461</v>
      </c>
      <c r="G23468">
        <v>1277</v>
      </c>
      <c r="H23468">
        <v>1175</v>
      </c>
      <c r="I23468">
        <v>11</v>
      </c>
      <c r="J23468">
        <v>128.19999999999999</v>
      </c>
      <c r="K23468">
        <v>47.8</v>
      </c>
      <c r="L23468">
        <v>37.700000000000003</v>
      </c>
      <c r="M23468">
        <v>0.141648</v>
      </c>
      <c r="N23468" t="s">
        <v>121489</v>
      </c>
      <c r="O23468" t="s">
        <v>6</v>
      </c>
    </row>
    <row r="23469" spans="1:15" x14ac:dyDescent="0.25">
      <c r="A23469" t="s">
        <v>17568</v>
      </c>
      <c r="B23469" t="s">
        <v>17569</v>
      </c>
      <c r="C23469" t="s">
        <v>43764</v>
      </c>
      <c r="D23469" t="s">
        <v>43765</v>
      </c>
      <c r="E23469" t="s">
        <v>43763</v>
      </c>
      <c r="F23469" t="s">
        <v>461</v>
      </c>
      <c r="G23469">
        <v>1491</v>
      </c>
      <c r="H23469">
        <v>1372</v>
      </c>
      <c r="I23469">
        <v>11</v>
      </c>
      <c r="J23469">
        <v>128.19999999999999</v>
      </c>
      <c r="K23469">
        <v>47.8</v>
      </c>
      <c r="L23469">
        <v>37.700000000000003</v>
      </c>
      <c r="M23469">
        <v>0.141648</v>
      </c>
      <c r="N23469" t="s">
        <v>121488</v>
      </c>
      <c r="O23469" t="s">
        <v>6</v>
      </c>
    </row>
    <row r="23470" spans="1:15" x14ac:dyDescent="0.25">
      <c r="A23470" t="s">
        <v>17570</v>
      </c>
      <c r="B23470" t="s">
        <v>17571</v>
      </c>
      <c r="C23470" t="s">
        <v>43767</v>
      </c>
      <c r="D23470" t="s">
        <v>43768</v>
      </c>
      <c r="E23470" t="s">
        <v>43766</v>
      </c>
      <c r="F23470" t="s">
        <v>461</v>
      </c>
      <c r="G23470">
        <v>1277</v>
      </c>
      <c r="H23470">
        <v>1175</v>
      </c>
      <c r="I23470">
        <v>11</v>
      </c>
      <c r="J23470">
        <v>128.19999999999999</v>
      </c>
      <c r="K23470">
        <v>47.8</v>
      </c>
      <c r="L23470">
        <v>37.700000000000003</v>
      </c>
      <c r="M23470">
        <v>0.141648</v>
      </c>
      <c r="N23470" t="s">
        <v>121489</v>
      </c>
      <c r="O23470" t="s">
        <v>6</v>
      </c>
    </row>
    <row r="23471" spans="1:15" x14ac:dyDescent="0.25">
      <c r="A23471" t="s">
        <v>17572</v>
      </c>
      <c r="B23471" t="s">
        <v>17573</v>
      </c>
      <c r="C23471" t="s">
        <v>43770</v>
      </c>
      <c r="D23471" t="s">
        <v>43771</v>
      </c>
      <c r="E23471" t="s">
        <v>43769</v>
      </c>
      <c r="F23471" t="s">
        <v>461</v>
      </c>
      <c r="G23471">
        <v>1491</v>
      </c>
      <c r="H23471">
        <v>1372</v>
      </c>
      <c r="I23471">
        <v>11</v>
      </c>
      <c r="J23471">
        <v>128.19999999999999</v>
      </c>
      <c r="K23471">
        <v>47.8</v>
      </c>
      <c r="L23471">
        <v>37.700000000000003</v>
      </c>
      <c r="M23471">
        <v>0.141648</v>
      </c>
      <c r="N23471" t="s">
        <v>121488</v>
      </c>
      <c r="O23471" t="s">
        <v>6</v>
      </c>
    </row>
    <row r="23472" spans="1:15" x14ac:dyDescent="0.25">
      <c r="A23472" t="s">
        <v>17574</v>
      </c>
      <c r="B23472" t="s">
        <v>17575</v>
      </c>
      <c r="C23472" t="s">
        <v>43773</v>
      </c>
      <c r="D23472" t="s">
        <v>43774</v>
      </c>
      <c r="E23472" t="s">
        <v>43772</v>
      </c>
      <c r="F23472" t="s">
        <v>461</v>
      </c>
      <c r="G23472">
        <v>1691</v>
      </c>
      <c r="H23472">
        <v>1556</v>
      </c>
      <c r="I23472">
        <v>15</v>
      </c>
      <c r="J23472">
        <v>128.19999999999999</v>
      </c>
      <c r="K23472">
        <v>47.8</v>
      </c>
      <c r="L23472">
        <v>37.700000000000003</v>
      </c>
      <c r="M23472">
        <v>0.17025000000000001</v>
      </c>
      <c r="N23472" t="s">
        <v>121483</v>
      </c>
      <c r="O23472" t="s">
        <v>6</v>
      </c>
    </row>
    <row r="23473" spans="1:15" x14ac:dyDescent="0.25">
      <c r="A23473" t="s">
        <v>17576</v>
      </c>
      <c r="B23473" t="s">
        <v>17577</v>
      </c>
      <c r="C23473" t="s">
        <v>43776</v>
      </c>
      <c r="D23473" t="s">
        <v>43777</v>
      </c>
      <c r="E23473" t="s">
        <v>43775</v>
      </c>
      <c r="F23473" t="s">
        <v>461</v>
      </c>
      <c r="G23473">
        <v>1805</v>
      </c>
      <c r="H23473">
        <v>1661</v>
      </c>
      <c r="I23473">
        <v>18</v>
      </c>
      <c r="J23473">
        <v>178.2</v>
      </c>
      <c r="K23473">
        <v>47.8</v>
      </c>
      <c r="L23473">
        <v>37.700000000000003</v>
      </c>
      <c r="M23473">
        <v>0.209067</v>
      </c>
      <c r="N23473" t="s">
        <v>121484</v>
      </c>
      <c r="O23473" t="s">
        <v>6</v>
      </c>
    </row>
    <row r="23474" spans="1:15" x14ac:dyDescent="0.25">
      <c r="A23474" t="s">
        <v>17578</v>
      </c>
      <c r="B23474" t="s">
        <v>17579</v>
      </c>
      <c r="C23474" t="s">
        <v>43779</v>
      </c>
      <c r="D23474" t="s">
        <v>43780</v>
      </c>
      <c r="E23474" t="s">
        <v>43778</v>
      </c>
      <c r="F23474" t="s">
        <v>461</v>
      </c>
      <c r="G23474">
        <v>1917</v>
      </c>
      <c r="H23474">
        <v>1764</v>
      </c>
      <c r="I23474">
        <v>21</v>
      </c>
      <c r="J23474">
        <v>178.2</v>
      </c>
      <c r="K23474">
        <v>47.8</v>
      </c>
      <c r="L23474">
        <v>37.700000000000003</v>
      </c>
      <c r="M23474">
        <v>0.2380776</v>
      </c>
      <c r="N23474" t="s">
        <v>121485</v>
      </c>
      <c r="O23474" t="s">
        <v>6</v>
      </c>
    </row>
    <row r="23475" spans="1:15" x14ac:dyDescent="0.25">
      <c r="A23475" t="s">
        <v>17580</v>
      </c>
      <c r="B23475" t="s">
        <v>17581</v>
      </c>
      <c r="C23475" t="s">
        <v>43782</v>
      </c>
      <c r="D23475" t="s">
        <v>43783</v>
      </c>
      <c r="E23475" t="s">
        <v>43781</v>
      </c>
      <c r="F23475" t="s">
        <v>461</v>
      </c>
      <c r="G23475">
        <v>2122</v>
      </c>
      <c r="H23475">
        <v>1953</v>
      </c>
      <c r="I23475">
        <v>28</v>
      </c>
      <c r="J23475">
        <v>157.4</v>
      </c>
      <c r="K23475">
        <v>53</v>
      </c>
      <c r="L23475">
        <v>53.2</v>
      </c>
      <c r="M23475">
        <v>0.35889840000000001</v>
      </c>
      <c r="N23475" t="s">
        <v>121486</v>
      </c>
      <c r="O23475" t="s">
        <v>6</v>
      </c>
    </row>
    <row r="23476" spans="1:15" x14ac:dyDescent="0.25">
      <c r="A23476" t="s">
        <v>17582</v>
      </c>
      <c r="B23476" t="s">
        <v>17583</v>
      </c>
      <c r="C23476" t="s">
        <v>43785</v>
      </c>
      <c r="D23476" t="s">
        <v>43786</v>
      </c>
      <c r="E23476" t="s">
        <v>43784</v>
      </c>
      <c r="F23476" t="s">
        <v>461</v>
      </c>
      <c r="G23476">
        <v>2294</v>
      </c>
      <c r="H23476">
        <v>2111</v>
      </c>
      <c r="I23476">
        <v>28</v>
      </c>
      <c r="J23476">
        <v>157.4</v>
      </c>
      <c r="K23476">
        <v>53</v>
      </c>
      <c r="L23476">
        <v>53.2</v>
      </c>
      <c r="M23476">
        <v>0.35889840000000001</v>
      </c>
      <c r="N23476" t="s">
        <v>121487</v>
      </c>
      <c r="O23476" t="s">
        <v>6</v>
      </c>
    </row>
    <row r="23477" spans="1:15" x14ac:dyDescent="0.25">
      <c r="A23477" t="s">
        <v>17584</v>
      </c>
      <c r="B23477" t="s">
        <v>17585</v>
      </c>
      <c r="C23477" t="s">
        <v>43788</v>
      </c>
      <c r="D23477" t="s">
        <v>43789</v>
      </c>
      <c r="E23477" t="s">
        <v>43787</v>
      </c>
      <c r="F23477" t="s">
        <v>461</v>
      </c>
      <c r="G23477">
        <v>1491</v>
      </c>
      <c r="H23477">
        <v>1372</v>
      </c>
      <c r="I23477">
        <v>15</v>
      </c>
      <c r="J23477">
        <v>128.19999999999999</v>
      </c>
      <c r="K23477">
        <v>47.8</v>
      </c>
      <c r="L23477">
        <v>37.700000000000003</v>
      </c>
      <c r="M23477">
        <v>0.17025000000000001</v>
      </c>
      <c r="N23477" t="s">
        <v>121488</v>
      </c>
      <c r="O23477" t="s">
        <v>6</v>
      </c>
    </row>
    <row r="23478" spans="1:15" x14ac:dyDescent="0.25">
      <c r="A23478" t="s">
        <v>17586</v>
      </c>
      <c r="B23478" t="s">
        <v>17587</v>
      </c>
      <c r="C23478" t="s">
        <v>43791</v>
      </c>
      <c r="D23478" t="s">
        <v>43792</v>
      </c>
      <c r="E23478" t="s">
        <v>43790</v>
      </c>
      <c r="F23478" t="s">
        <v>461</v>
      </c>
      <c r="G23478">
        <v>1691</v>
      </c>
      <c r="H23478">
        <v>1556</v>
      </c>
      <c r="I23478">
        <v>15</v>
      </c>
      <c r="J23478">
        <v>128.19999999999999</v>
      </c>
      <c r="K23478">
        <v>47.8</v>
      </c>
      <c r="L23478">
        <v>37.700000000000003</v>
      </c>
      <c r="M23478">
        <v>0.17025000000000001</v>
      </c>
      <c r="N23478" t="s">
        <v>121483</v>
      </c>
      <c r="O23478" t="s">
        <v>6</v>
      </c>
    </row>
    <row r="23479" spans="1:15" x14ac:dyDescent="0.25">
      <c r="A23479" t="s">
        <v>17588</v>
      </c>
      <c r="B23479" t="s">
        <v>17589</v>
      </c>
      <c r="C23479" t="s">
        <v>43794</v>
      </c>
      <c r="D23479" t="s">
        <v>43795</v>
      </c>
      <c r="E23479" t="s">
        <v>43793</v>
      </c>
      <c r="F23479" t="s">
        <v>461</v>
      </c>
      <c r="G23479">
        <v>1805</v>
      </c>
      <c r="H23479">
        <v>1661</v>
      </c>
      <c r="I23479">
        <v>18</v>
      </c>
      <c r="J23479">
        <v>178.2</v>
      </c>
      <c r="K23479">
        <v>47.8</v>
      </c>
      <c r="L23479">
        <v>37.700000000000003</v>
      </c>
      <c r="M23479">
        <v>0.209067</v>
      </c>
      <c r="N23479" t="s">
        <v>121484</v>
      </c>
      <c r="O23479" t="s">
        <v>6</v>
      </c>
    </row>
    <row r="23480" spans="1:15" x14ac:dyDescent="0.25">
      <c r="A23480" t="s">
        <v>17590</v>
      </c>
      <c r="B23480" t="s">
        <v>17591</v>
      </c>
      <c r="C23480" t="s">
        <v>43797</v>
      </c>
      <c r="D23480" t="s">
        <v>43798</v>
      </c>
      <c r="E23480" t="s">
        <v>43796</v>
      </c>
      <c r="F23480" t="s">
        <v>461</v>
      </c>
      <c r="G23480">
        <v>1917</v>
      </c>
      <c r="H23480">
        <v>1764</v>
      </c>
      <c r="I23480">
        <v>21</v>
      </c>
      <c r="J23480">
        <v>178.2</v>
      </c>
      <c r="K23480">
        <v>47.8</v>
      </c>
      <c r="L23480">
        <v>37.700000000000003</v>
      </c>
      <c r="M23480">
        <v>0.2380776</v>
      </c>
      <c r="N23480" t="s">
        <v>121485</v>
      </c>
      <c r="O23480" t="s">
        <v>6</v>
      </c>
    </row>
    <row r="23481" spans="1:15" x14ac:dyDescent="0.25">
      <c r="A23481" t="s">
        <v>17592</v>
      </c>
      <c r="B23481" t="s">
        <v>17593</v>
      </c>
      <c r="C23481" t="s">
        <v>43800</v>
      </c>
      <c r="D23481" t="s">
        <v>43801</v>
      </c>
      <c r="E23481" t="s">
        <v>43799</v>
      </c>
      <c r="F23481" t="s">
        <v>461</v>
      </c>
      <c r="G23481">
        <v>2294</v>
      </c>
      <c r="H23481">
        <v>2111</v>
      </c>
      <c r="I23481">
        <v>28</v>
      </c>
      <c r="J23481">
        <v>157.4</v>
      </c>
      <c r="K23481">
        <v>53</v>
      </c>
      <c r="L23481">
        <v>53.2</v>
      </c>
      <c r="M23481">
        <v>0.35889840000000001</v>
      </c>
      <c r="N23481" t="s">
        <v>121487</v>
      </c>
      <c r="O23481" t="s">
        <v>6</v>
      </c>
    </row>
    <row r="23482" spans="1:15" x14ac:dyDescent="0.25">
      <c r="A23482" t="s">
        <v>17594</v>
      </c>
      <c r="B23482" t="s">
        <v>17595</v>
      </c>
      <c r="C23482" t="s">
        <v>43803</v>
      </c>
      <c r="D23482" t="s">
        <v>43803</v>
      </c>
      <c r="E23482" t="s">
        <v>43802</v>
      </c>
      <c r="F23482" t="s">
        <v>461</v>
      </c>
      <c r="G23482">
        <v>1691</v>
      </c>
      <c r="H23482">
        <v>1556</v>
      </c>
      <c r="I23482">
        <v>15</v>
      </c>
      <c r="J23482">
        <v>178.2</v>
      </c>
      <c r="K23482">
        <v>47.8</v>
      </c>
      <c r="L23482">
        <v>37.700000000000003</v>
      </c>
      <c r="M23482">
        <v>0.17297399999999999</v>
      </c>
      <c r="N23482" t="s">
        <v>121478</v>
      </c>
      <c r="O23482" t="s">
        <v>6</v>
      </c>
    </row>
    <row r="23483" spans="1:15" x14ac:dyDescent="0.25">
      <c r="A23483" t="s">
        <v>17596</v>
      </c>
      <c r="B23483" t="s">
        <v>17597</v>
      </c>
      <c r="C23483" t="s">
        <v>43805</v>
      </c>
      <c r="D23483" t="s">
        <v>43805</v>
      </c>
      <c r="E23483" t="s">
        <v>43804</v>
      </c>
      <c r="F23483" t="s">
        <v>461</v>
      </c>
      <c r="G23483">
        <v>1805</v>
      </c>
      <c r="H23483">
        <v>1661</v>
      </c>
      <c r="I23483">
        <v>15</v>
      </c>
      <c r="J23483">
        <v>178.2</v>
      </c>
      <c r="K23483">
        <v>47.8</v>
      </c>
      <c r="L23483">
        <v>37.700000000000003</v>
      </c>
      <c r="M23483">
        <v>0.17297399999999999</v>
      </c>
      <c r="N23483" t="s">
        <v>121479</v>
      </c>
      <c r="O23483" t="s">
        <v>6</v>
      </c>
    </row>
    <row r="23484" spans="1:15" x14ac:dyDescent="0.25">
      <c r="A23484" t="s">
        <v>17598</v>
      </c>
      <c r="B23484" t="s">
        <v>17599</v>
      </c>
      <c r="C23484" t="s">
        <v>43807</v>
      </c>
      <c r="D23484" t="s">
        <v>43807</v>
      </c>
      <c r="E23484" t="s">
        <v>43806</v>
      </c>
      <c r="F23484" t="s">
        <v>461</v>
      </c>
      <c r="G23484">
        <v>1917</v>
      </c>
      <c r="H23484">
        <v>1764</v>
      </c>
      <c r="I23484">
        <v>18</v>
      </c>
      <c r="J23484">
        <v>178.2</v>
      </c>
      <c r="K23484">
        <v>47.8</v>
      </c>
      <c r="L23484">
        <v>37.700000000000003</v>
      </c>
      <c r="M23484">
        <v>0.19714950000000001</v>
      </c>
      <c r="N23484" t="s">
        <v>121480</v>
      </c>
      <c r="O23484" t="s">
        <v>6</v>
      </c>
    </row>
    <row r="23485" spans="1:15" x14ac:dyDescent="0.25">
      <c r="A23485" t="s">
        <v>17600</v>
      </c>
      <c r="B23485" t="s">
        <v>17601</v>
      </c>
      <c r="C23485" t="s">
        <v>43809</v>
      </c>
      <c r="D23485" t="s">
        <v>43809</v>
      </c>
      <c r="E23485" t="s">
        <v>43808</v>
      </c>
      <c r="F23485" t="s">
        <v>461</v>
      </c>
      <c r="G23485">
        <v>1491</v>
      </c>
      <c r="H23485">
        <v>1372</v>
      </c>
      <c r="I23485">
        <v>13</v>
      </c>
      <c r="J23485">
        <v>128.19999999999999</v>
      </c>
      <c r="K23485">
        <v>47.8</v>
      </c>
      <c r="L23485">
        <v>37.700000000000003</v>
      </c>
      <c r="M23485">
        <v>0.14062649999999999</v>
      </c>
      <c r="N23485" t="s">
        <v>121481</v>
      </c>
      <c r="O23485" t="s">
        <v>6</v>
      </c>
    </row>
    <row r="23486" spans="1:15" x14ac:dyDescent="0.25">
      <c r="A23486" t="s">
        <v>17602</v>
      </c>
      <c r="B23486" t="s">
        <v>17603</v>
      </c>
      <c r="C23486" t="s">
        <v>43811</v>
      </c>
      <c r="D23486" t="s">
        <v>43811</v>
      </c>
      <c r="E23486" t="s">
        <v>43810</v>
      </c>
      <c r="F23486" t="s">
        <v>461</v>
      </c>
      <c r="G23486">
        <v>1691</v>
      </c>
      <c r="H23486">
        <v>1556</v>
      </c>
      <c r="I23486">
        <v>13</v>
      </c>
      <c r="J23486">
        <v>128.19999999999999</v>
      </c>
      <c r="K23486">
        <v>47.8</v>
      </c>
      <c r="L23486">
        <v>37.700000000000003</v>
      </c>
      <c r="M23486">
        <v>0.14062649999999999</v>
      </c>
      <c r="N23486" t="s">
        <v>121478</v>
      </c>
      <c r="O23486" t="s">
        <v>6</v>
      </c>
    </row>
    <row r="23487" spans="1:15" x14ac:dyDescent="0.25">
      <c r="A23487" t="s">
        <v>17604</v>
      </c>
      <c r="B23487" t="s">
        <v>17605</v>
      </c>
      <c r="C23487" t="s">
        <v>43813</v>
      </c>
      <c r="D23487" t="s">
        <v>43813</v>
      </c>
      <c r="E23487" t="s">
        <v>43812</v>
      </c>
      <c r="F23487" t="s">
        <v>461</v>
      </c>
      <c r="G23487">
        <v>1805</v>
      </c>
      <c r="H23487">
        <v>1661</v>
      </c>
      <c r="I23487">
        <v>15</v>
      </c>
      <c r="J23487">
        <v>178.2</v>
      </c>
      <c r="K23487">
        <v>47.8</v>
      </c>
      <c r="L23487">
        <v>37.700000000000003</v>
      </c>
      <c r="M23487">
        <v>0.17297399999999999</v>
      </c>
      <c r="N23487" t="s">
        <v>121479</v>
      </c>
      <c r="O23487" t="s">
        <v>6</v>
      </c>
    </row>
    <row r="23488" spans="1:15" x14ac:dyDescent="0.25">
      <c r="A23488" t="s">
        <v>17606</v>
      </c>
      <c r="B23488" t="s">
        <v>17607</v>
      </c>
      <c r="C23488" t="s">
        <v>43815</v>
      </c>
      <c r="D23488" t="s">
        <v>43815</v>
      </c>
      <c r="E23488" t="s">
        <v>43814</v>
      </c>
      <c r="F23488" t="s">
        <v>461</v>
      </c>
      <c r="G23488">
        <v>1917</v>
      </c>
      <c r="H23488">
        <v>1764</v>
      </c>
      <c r="I23488">
        <v>18</v>
      </c>
      <c r="J23488">
        <v>178.2</v>
      </c>
      <c r="K23488">
        <v>47.8</v>
      </c>
      <c r="L23488">
        <v>37.700000000000003</v>
      </c>
      <c r="M23488">
        <v>0.19714950000000001</v>
      </c>
      <c r="N23488" t="s">
        <v>121480</v>
      </c>
      <c r="O23488" t="s">
        <v>6</v>
      </c>
    </row>
    <row r="23489" spans="1:15" x14ac:dyDescent="0.25">
      <c r="A23489" t="s">
        <v>17608</v>
      </c>
      <c r="B23489" t="s">
        <v>17609</v>
      </c>
      <c r="C23489" t="s">
        <v>17610</v>
      </c>
      <c r="D23489" t="s">
        <v>17610</v>
      </c>
      <c r="E23489" t="s">
        <v>43816</v>
      </c>
      <c r="F23489" t="s">
        <v>461</v>
      </c>
      <c r="G23489">
        <v>1277</v>
      </c>
      <c r="H23489">
        <v>1175</v>
      </c>
      <c r="I23489">
        <v>10</v>
      </c>
      <c r="J23489">
        <v>128.19999999999999</v>
      </c>
      <c r="K23489">
        <v>47.8</v>
      </c>
      <c r="L23489">
        <v>37.700000000000003</v>
      </c>
      <c r="M23489">
        <v>0.11679150000000001</v>
      </c>
      <c r="N23489" t="s">
        <v>11319</v>
      </c>
      <c r="O23489" t="s">
        <v>6</v>
      </c>
    </row>
    <row r="23490" spans="1:15" x14ac:dyDescent="0.25">
      <c r="A23490" t="s">
        <v>17611</v>
      </c>
      <c r="B23490" t="s">
        <v>17612</v>
      </c>
      <c r="C23490" t="s">
        <v>17613</v>
      </c>
      <c r="D23490" t="s">
        <v>17613</v>
      </c>
      <c r="E23490" t="s">
        <v>43817</v>
      </c>
      <c r="F23490" t="s">
        <v>461</v>
      </c>
      <c r="G23490">
        <v>1491</v>
      </c>
      <c r="H23490">
        <v>1372</v>
      </c>
      <c r="I23490">
        <v>10</v>
      </c>
      <c r="J23490">
        <v>128.19999999999999</v>
      </c>
      <c r="K23490">
        <v>47.8</v>
      </c>
      <c r="L23490">
        <v>37.700000000000003</v>
      </c>
      <c r="M23490">
        <v>0.11679150000000001</v>
      </c>
      <c r="N23490" t="s">
        <v>11314</v>
      </c>
      <c r="O23490" t="s">
        <v>6</v>
      </c>
    </row>
    <row r="23491" spans="1:15" x14ac:dyDescent="0.25">
      <c r="A23491" t="s">
        <v>17614</v>
      </c>
      <c r="B23491" t="s">
        <v>17615</v>
      </c>
      <c r="C23491" t="s">
        <v>17616</v>
      </c>
      <c r="D23491" t="s">
        <v>17616</v>
      </c>
      <c r="E23491" t="s">
        <v>43818</v>
      </c>
      <c r="F23491" t="s">
        <v>461</v>
      </c>
      <c r="G23491">
        <v>1691</v>
      </c>
      <c r="H23491">
        <v>1556</v>
      </c>
      <c r="I23491">
        <v>13</v>
      </c>
      <c r="J23491">
        <v>128.19999999999999</v>
      </c>
      <c r="K23491">
        <v>47.8</v>
      </c>
      <c r="L23491">
        <v>37.700000000000003</v>
      </c>
      <c r="M23491">
        <v>0.14062649999999999</v>
      </c>
      <c r="N23491" t="s">
        <v>11294</v>
      </c>
      <c r="O23491" t="s">
        <v>6</v>
      </c>
    </row>
    <row r="23492" spans="1:15" x14ac:dyDescent="0.25">
      <c r="A23492" t="s">
        <v>17617</v>
      </c>
      <c r="B23492" t="s">
        <v>17618</v>
      </c>
      <c r="C23492" t="s">
        <v>43820</v>
      </c>
      <c r="D23492" t="s">
        <v>43820</v>
      </c>
      <c r="E23492" t="s">
        <v>43819</v>
      </c>
      <c r="F23492" t="s">
        <v>461</v>
      </c>
      <c r="G23492">
        <v>1277</v>
      </c>
      <c r="H23492">
        <v>1175</v>
      </c>
      <c r="I23492">
        <v>10</v>
      </c>
      <c r="J23492">
        <v>128.19999999999999</v>
      </c>
      <c r="K23492">
        <v>47.8</v>
      </c>
      <c r="L23492">
        <v>37.700000000000003</v>
      </c>
      <c r="M23492">
        <v>0.11679150000000001</v>
      </c>
      <c r="N23492" t="s">
        <v>121482</v>
      </c>
      <c r="O23492" t="s">
        <v>6</v>
      </c>
    </row>
    <row r="23493" spans="1:15" x14ac:dyDescent="0.25">
      <c r="A23493" t="s">
        <v>17619</v>
      </c>
      <c r="B23493" t="s">
        <v>17620</v>
      </c>
      <c r="C23493" t="s">
        <v>43822</v>
      </c>
      <c r="D23493" t="s">
        <v>43822</v>
      </c>
      <c r="E23493" t="s">
        <v>43821</v>
      </c>
      <c r="F23493" t="s">
        <v>461</v>
      </c>
      <c r="G23493">
        <v>1491</v>
      </c>
      <c r="H23493">
        <v>1372</v>
      </c>
      <c r="I23493">
        <v>10</v>
      </c>
      <c r="J23493">
        <v>128.19999999999999</v>
      </c>
      <c r="K23493">
        <v>47.8</v>
      </c>
      <c r="L23493">
        <v>37.700000000000003</v>
      </c>
      <c r="M23493">
        <v>0.11679150000000001</v>
      </c>
      <c r="N23493" t="s">
        <v>121481</v>
      </c>
      <c r="O23493" t="s">
        <v>6</v>
      </c>
    </row>
    <row r="23494" spans="1:15" x14ac:dyDescent="0.25">
      <c r="A23494" t="s">
        <v>17621</v>
      </c>
      <c r="B23494" t="s">
        <v>17622</v>
      </c>
      <c r="C23494" t="s">
        <v>43824</v>
      </c>
      <c r="D23494" t="s">
        <v>43824</v>
      </c>
      <c r="E23494" t="s">
        <v>43823</v>
      </c>
      <c r="F23494" t="s">
        <v>461</v>
      </c>
      <c r="G23494">
        <v>1691</v>
      </c>
      <c r="H23494">
        <v>1556</v>
      </c>
      <c r="I23494">
        <v>13</v>
      </c>
      <c r="J23494">
        <v>128.19999999999999</v>
      </c>
      <c r="K23494">
        <v>47.8</v>
      </c>
      <c r="L23494">
        <v>37.700000000000003</v>
      </c>
      <c r="M23494">
        <v>0.14062649999999999</v>
      </c>
      <c r="N23494" t="s">
        <v>121478</v>
      </c>
      <c r="O23494" t="s">
        <v>6</v>
      </c>
    </row>
    <row r="23495" spans="1:15" x14ac:dyDescent="0.25">
      <c r="A23495" t="s">
        <v>17623</v>
      </c>
      <c r="B23495" t="s">
        <v>17624</v>
      </c>
      <c r="C23495" t="s">
        <v>43826</v>
      </c>
      <c r="D23495" t="s">
        <v>43826</v>
      </c>
      <c r="E23495" t="s">
        <v>43825</v>
      </c>
      <c r="F23495" t="s">
        <v>461</v>
      </c>
      <c r="G23495">
        <v>1277</v>
      </c>
      <c r="H23495">
        <v>1175</v>
      </c>
      <c r="I23495">
        <v>10</v>
      </c>
      <c r="J23495">
        <v>128.19999999999999</v>
      </c>
      <c r="K23495">
        <v>47.8</v>
      </c>
      <c r="L23495">
        <v>37.700000000000003</v>
      </c>
      <c r="M23495">
        <v>0.11679150000000001</v>
      </c>
      <c r="N23495" t="s">
        <v>121482</v>
      </c>
      <c r="O23495" t="s">
        <v>6</v>
      </c>
    </row>
    <row r="23496" spans="1:15" x14ac:dyDescent="0.25">
      <c r="A23496" t="s">
        <v>17625</v>
      </c>
      <c r="B23496" t="s">
        <v>17626</v>
      </c>
      <c r="C23496" t="s">
        <v>43828</v>
      </c>
      <c r="D23496" t="s">
        <v>43828</v>
      </c>
      <c r="E23496" t="s">
        <v>43827</v>
      </c>
      <c r="F23496" t="s">
        <v>461</v>
      </c>
      <c r="G23496">
        <v>1491</v>
      </c>
      <c r="H23496">
        <v>1372</v>
      </c>
      <c r="I23496">
        <v>10</v>
      </c>
      <c r="J23496">
        <v>128.19999999999999</v>
      </c>
      <c r="K23496">
        <v>47.8</v>
      </c>
      <c r="L23496">
        <v>37.700000000000003</v>
      </c>
      <c r="M23496">
        <v>0.11679150000000001</v>
      </c>
      <c r="N23496" t="s">
        <v>121481</v>
      </c>
      <c r="O23496" t="s">
        <v>6</v>
      </c>
    </row>
    <row r="23497" spans="1:15" x14ac:dyDescent="0.25">
      <c r="A23497" t="s">
        <v>17627</v>
      </c>
      <c r="B23497" t="s">
        <v>17628</v>
      </c>
      <c r="C23497" t="s">
        <v>43830</v>
      </c>
      <c r="D23497" t="s">
        <v>43830</v>
      </c>
      <c r="E23497" t="s">
        <v>43829</v>
      </c>
      <c r="F23497" t="s">
        <v>461</v>
      </c>
      <c r="G23497">
        <v>1691</v>
      </c>
      <c r="H23497">
        <v>1556</v>
      </c>
      <c r="I23497">
        <v>13</v>
      </c>
      <c r="J23497">
        <v>128.19999999999999</v>
      </c>
      <c r="K23497">
        <v>47.8</v>
      </c>
      <c r="L23497">
        <v>37.700000000000003</v>
      </c>
      <c r="M23497">
        <v>0.14062649999999999</v>
      </c>
      <c r="N23497" t="s">
        <v>121478</v>
      </c>
      <c r="O23497" t="s">
        <v>6</v>
      </c>
    </row>
    <row r="23498" spans="1:15" x14ac:dyDescent="0.25">
      <c r="A23498" t="s">
        <v>17629</v>
      </c>
      <c r="B23498" t="s">
        <v>17630</v>
      </c>
      <c r="C23498" t="s">
        <v>43832</v>
      </c>
      <c r="D23498" t="s">
        <v>43832</v>
      </c>
      <c r="E23498" t="s">
        <v>43831</v>
      </c>
      <c r="F23498" t="s">
        <v>461</v>
      </c>
      <c r="G23498">
        <v>1805</v>
      </c>
      <c r="H23498">
        <v>1661</v>
      </c>
      <c r="I23498">
        <v>15</v>
      </c>
      <c r="J23498">
        <v>178.2</v>
      </c>
      <c r="K23498">
        <v>47.8</v>
      </c>
      <c r="L23498">
        <v>37.700000000000003</v>
      </c>
      <c r="M23498">
        <v>0.17297399999999999</v>
      </c>
      <c r="N23498" t="s">
        <v>121479</v>
      </c>
      <c r="O23498" t="s">
        <v>6</v>
      </c>
    </row>
    <row r="23499" spans="1:15" x14ac:dyDescent="0.25">
      <c r="A23499" t="s">
        <v>17631</v>
      </c>
      <c r="B23499" t="s">
        <v>17632</v>
      </c>
      <c r="C23499" t="s">
        <v>43834</v>
      </c>
      <c r="D23499" t="s">
        <v>43834</v>
      </c>
      <c r="E23499" t="s">
        <v>43833</v>
      </c>
      <c r="F23499" t="s">
        <v>461</v>
      </c>
      <c r="G23499">
        <v>1917</v>
      </c>
      <c r="H23499">
        <v>1764</v>
      </c>
      <c r="I23499">
        <v>18</v>
      </c>
      <c r="J23499">
        <v>178.2</v>
      </c>
      <c r="K23499">
        <v>47.8</v>
      </c>
      <c r="L23499">
        <v>37.700000000000003</v>
      </c>
      <c r="M23499">
        <v>0.19714950000000001</v>
      </c>
      <c r="N23499" t="s">
        <v>121480</v>
      </c>
      <c r="O23499" t="s">
        <v>6</v>
      </c>
    </row>
    <row r="23500" spans="1:15" x14ac:dyDescent="0.25">
      <c r="A23500" t="s">
        <v>17633</v>
      </c>
      <c r="B23500" t="s">
        <v>17634</v>
      </c>
      <c r="C23500" t="s">
        <v>43836</v>
      </c>
      <c r="D23500" t="s">
        <v>43836</v>
      </c>
      <c r="E23500" t="s">
        <v>43835</v>
      </c>
      <c r="F23500" t="s">
        <v>461</v>
      </c>
      <c r="G23500">
        <v>1277</v>
      </c>
      <c r="H23500">
        <v>1175</v>
      </c>
      <c r="I23500">
        <v>10</v>
      </c>
      <c r="J23500">
        <v>128.19999999999999</v>
      </c>
      <c r="K23500">
        <v>47.8</v>
      </c>
      <c r="L23500">
        <v>37.700000000000003</v>
      </c>
      <c r="M23500">
        <v>0.11679150000000001</v>
      </c>
      <c r="N23500" t="s">
        <v>121482</v>
      </c>
      <c r="O23500" t="s">
        <v>6</v>
      </c>
    </row>
    <row r="23501" spans="1:15" x14ac:dyDescent="0.25">
      <c r="A23501" t="s">
        <v>17635</v>
      </c>
      <c r="B23501" t="s">
        <v>17636</v>
      </c>
      <c r="C23501" t="s">
        <v>43838</v>
      </c>
      <c r="D23501" t="s">
        <v>43838</v>
      </c>
      <c r="E23501" t="s">
        <v>43837</v>
      </c>
      <c r="F23501" t="s">
        <v>461</v>
      </c>
      <c r="G23501">
        <v>1491</v>
      </c>
      <c r="H23501">
        <v>1372</v>
      </c>
      <c r="I23501">
        <v>10</v>
      </c>
      <c r="J23501">
        <v>128.19999999999999</v>
      </c>
      <c r="K23501">
        <v>47.8</v>
      </c>
      <c r="L23501">
        <v>37.700000000000003</v>
      </c>
      <c r="M23501">
        <v>0.11679150000000001</v>
      </c>
      <c r="N23501" t="s">
        <v>121481</v>
      </c>
      <c r="O23501" t="s">
        <v>6</v>
      </c>
    </row>
    <row r="23502" spans="1:15" x14ac:dyDescent="0.25">
      <c r="A23502" t="s">
        <v>17637</v>
      </c>
      <c r="B23502" t="s">
        <v>17638</v>
      </c>
      <c r="C23502" t="s">
        <v>43840</v>
      </c>
      <c r="D23502" t="s">
        <v>43840</v>
      </c>
      <c r="E23502" t="s">
        <v>43839</v>
      </c>
      <c r="F23502" t="s">
        <v>461</v>
      </c>
      <c r="G23502">
        <v>1691</v>
      </c>
      <c r="H23502">
        <v>1556</v>
      </c>
      <c r="I23502">
        <v>15</v>
      </c>
      <c r="J23502">
        <v>178.2</v>
      </c>
      <c r="K23502">
        <v>47.8</v>
      </c>
      <c r="L23502">
        <v>37.700000000000003</v>
      </c>
      <c r="M23502">
        <v>0.17297399999999999</v>
      </c>
      <c r="N23502" t="s">
        <v>121478</v>
      </c>
      <c r="O23502" t="s">
        <v>6</v>
      </c>
    </row>
    <row r="23503" spans="1:15" x14ac:dyDescent="0.25">
      <c r="A23503" t="s">
        <v>17639</v>
      </c>
      <c r="B23503" t="s">
        <v>17640</v>
      </c>
      <c r="C23503" t="s">
        <v>43842</v>
      </c>
      <c r="D23503" t="s">
        <v>43842</v>
      </c>
      <c r="E23503" t="s">
        <v>43841</v>
      </c>
      <c r="F23503" t="s">
        <v>461</v>
      </c>
      <c r="G23503">
        <v>1805</v>
      </c>
      <c r="H23503">
        <v>1661</v>
      </c>
      <c r="I23503">
        <v>15</v>
      </c>
      <c r="J23503">
        <v>178.2</v>
      </c>
      <c r="K23503">
        <v>47.8</v>
      </c>
      <c r="L23503">
        <v>37.700000000000003</v>
      </c>
      <c r="M23503">
        <v>0.17297399999999999</v>
      </c>
      <c r="N23503" t="s">
        <v>121479</v>
      </c>
      <c r="O23503" t="s">
        <v>6</v>
      </c>
    </row>
    <row r="23504" spans="1:15" x14ac:dyDescent="0.25">
      <c r="A23504" t="s">
        <v>17641</v>
      </c>
      <c r="B23504" t="s">
        <v>17642</v>
      </c>
      <c r="C23504" t="s">
        <v>43844</v>
      </c>
      <c r="D23504" t="s">
        <v>43844</v>
      </c>
      <c r="E23504" t="s">
        <v>43843</v>
      </c>
      <c r="F23504" t="s">
        <v>461</v>
      </c>
      <c r="G23504">
        <v>1917</v>
      </c>
      <c r="H23504">
        <v>1764</v>
      </c>
      <c r="I23504">
        <v>18</v>
      </c>
      <c r="J23504">
        <v>178.2</v>
      </c>
      <c r="K23504">
        <v>47.8</v>
      </c>
      <c r="L23504">
        <v>37.700000000000003</v>
      </c>
      <c r="M23504">
        <v>0.19714950000000001</v>
      </c>
      <c r="N23504" t="s">
        <v>121480</v>
      </c>
      <c r="O23504" t="s">
        <v>6</v>
      </c>
    </row>
    <row r="23505" spans="1:15" x14ac:dyDescent="0.25">
      <c r="A23505" t="s">
        <v>17643</v>
      </c>
      <c r="B23505" t="s">
        <v>17644</v>
      </c>
      <c r="C23505" t="s">
        <v>43846</v>
      </c>
      <c r="D23505" t="s">
        <v>43846</v>
      </c>
      <c r="E23505" t="s">
        <v>43845</v>
      </c>
      <c r="F23505" t="s">
        <v>461</v>
      </c>
      <c r="G23505">
        <v>1491</v>
      </c>
      <c r="H23505">
        <v>1372</v>
      </c>
      <c r="I23505">
        <v>13</v>
      </c>
      <c r="J23505">
        <v>128.19999999999999</v>
      </c>
      <c r="K23505">
        <v>47.8</v>
      </c>
      <c r="L23505">
        <v>37.700000000000003</v>
      </c>
      <c r="M23505">
        <v>0.14062649999999999</v>
      </c>
      <c r="N23505" t="s">
        <v>121481</v>
      </c>
      <c r="O23505" t="s">
        <v>6</v>
      </c>
    </row>
    <row r="23506" spans="1:15" x14ac:dyDescent="0.25">
      <c r="A23506" t="s">
        <v>17645</v>
      </c>
      <c r="B23506" t="s">
        <v>17646</v>
      </c>
      <c r="C23506" t="s">
        <v>43848</v>
      </c>
      <c r="D23506" t="s">
        <v>43848</v>
      </c>
      <c r="E23506" t="s">
        <v>43847</v>
      </c>
      <c r="F23506" t="s">
        <v>461</v>
      </c>
      <c r="G23506">
        <v>1691</v>
      </c>
      <c r="H23506">
        <v>1556</v>
      </c>
      <c r="I23506">
        <v>13</v>
      </c>
      <c r="J23506">
        <v>128.19999999999999</v>
      </c>
      <c r="K23506">
        <v>47.8</v>
      </c>
      <c r="L23506">
        <v>37.700000000000003</v>
      </c>
      <c r="M23506">
        <v>0.14062649999999999</v>
      </c>
      <c r="N23506" t="s">
        <v>121478</v>
      </c>
      <c r="O23506" t="s">
        <v>6</v>
      </c>
    </row>
    <row r="23507" spans="1:15" x14ac:dyDescent="0.25">
      <c r="A23507" t="s">
        <v>17647</v>
      </c>
      <c r="B23507" t="s">
        <v>17648</v>
      </c>
      <c r="C23507" t="s">
        <v>43850</v>
      </c>
      <c r="D23507" t="s">
        <v>43850</v>
      </c>
      <c r="E23507" t="s">
        <v>43849</v>
      </c>
      <c r="F23507" t="s">
        <v>461</v>
      </c>
      <c r="G23507">
        <v>1805</v>
      </c>
      <c r="H23507">
        <v>1661</v>
      </c>
      <c r="I23507">
        <v>15</v>
      </c>
      <c r="J23507">
        <v>178.2</v>
      </c>
      <c r="K23507">
        <v>47.8</v>
      </c>
      <c r="L23507">
        <v>37.700000000000003</v>
      </c>
      <c r="M23507">
        <v>0.17297399999999999</v>
      </c>
      <c r="N23507" t="s">
        <v>121479</v>
      </c>
      <c r="O23507" t="s">
        <v>6</v>
      </c>
    </row>
    <row r="23508" spans="1:15" x14ac:dyDescent="0.25">
      <c r="A23508" t="s">
        <v>17649</v>
      </c>
      <c r="B23508" t="s">
        <v>17650</v>
      </c>
      <c r="C23508" t="s">
        <v>43852</v>
      </c>
      <c r="D23508" t="s">
        <v>43852</v>
      </c>
      <c r="E23508" t="s">
        <v>43851</v>
      </c>
      <c r="F23508" t="s">
        <v>461</v>
      </c>
      <c r="G23508">
        <v>1917</v>
      </c>
      <c r="H23508">
        <v>1764</v>
      </c>
      <c r="I23508">
        <v>18</v>
      </c>
      <c r="J23508">
        <v>178.2</v>
      </c>
      <c r="K23508">
        <v>47.8</v>
      </c>
      <c r="L23508">
        <v>37.700000000000003</v>
      </c>
      <c r="M23508">
        <v>0.19714950000000001</v>
      </c>
      <c r="N23508" t="s">
        <v>121480</v>
      </c>
      <c r="O23508" t="s">
        <v>6</v>
      </c>
    </row>
    <row r="23509" spans="1:15" x14ac:dyDescent="0.25">
      <c r="A23509" t="s">
        <v>17651</v>
      </c>
      <c r="B23509" t="s">
        <v>17652</v>
      </c>
      <c r="C23509" t="s">
        <v>17653</v>
      </c>
      <c r="D23509" t="s">
        <v>17653</v>
      </c>
      <c r="E23509" t="s">
        <v>43853</v>
      </c>
      <c r="F23509" t="s">
        <v>461</v>
      </c>
      <c r="G23509">
        <v>1277</v>
      </c>
      <c r="H23509">
        <v>1175</v>
      </c>
      <c r="I23509">
        <v>13</v>
      </c>
      <c r="J23509">
        <v>128.19999999999999</v>
      </c>
      <c r="K23509">
        <v>47.8</v>
      </c>
      <c r="L23509">
        <v>37.700000000000003</v>
      </c>
      <c r="M23509">
        <v>0.14062649999999999</v>
      </c>
      <c r="N23509" t="s">
        <v>11319</v>
      </c>
      <c r="O23509" t="s">
        <v>6</v>
      </c>
    </row>
    <row r="23510" spans="1:15" x14ac:dyDescent="0.25">
      <c r="A23510" t="s">
        <v>17654</v>
      </c>
      <c r="B23510" t="s">
        <v>17655</v>
      </c>
      <c r="C23510" t="s">
        <v>17656</v>
      </c>
      <c r="D23510" t="s">
        <v>17656</v>
      </c>
      <c r="E23510" t="s">
        <v>43854</v>
      </c>
      <c r="F23510" t="s">
        <v>461</v>
      </c>
      <c r="G23510">
        <v>1491</v>
      </c>
      <c r="H23510">
        <v>1372</v>
      </c>
      <c r="I23510">
        <v>13</v>
      </c>
      <c r="J23510">
        <v>128.19999999999999</v>
      </c>
      <c r="K23510">
        <v>47.8</v>
      </c>
      <c r="L23510">
        <v>37.700000000000003</v>
      </c>
      <c r="M23510">
        <v>0.14062649999999999</v>
      </c>
      <c r="N23510" t="s">
        <v>11314</v>
      </c>
      <c r="O23510" t="s">
        <v>6</v>
      </c>
    </row>
    <row r="23511" spans="1:15" x14ac:dyDescent="0.25">
      <c r="A23511" t="s">
        <v>17657</v>
      </c>
      <c r="B23511" t="s">
        <v>17658</v>
      </c>
      <c r="C23511" t="s">
        <v>17659</v>
      </c>
      <c r="D23511" t="s">
        <v>17659</v>
      </c>
      <c r="E23511" t="s">
        <v>43855</v>
      </c>
      <c r="F23511" t="s">
        <v>461</v>
      </c>
      <c r="G23511">
        <v>1691</v>
      </c>
      <c r="H23511">
        <v>1556</v>
      </c>
      <c r="I23511">
        <v>13</v>
      </c>
      <c r="J23511">
        <v>128.19999999999999</v>
      </c>
      <c r="K23511">
        <v>47.8</v>
      </c>
      <c r="L23511">
        <v>37.700000000000003</v>
      </c>
      <c r="M23511">
        <v>0.14062649999999999</v>
      </c>
      <c r="N23511" t="s">
        <v>11294</v>
      </c>
      <c r="O23511" t="s">
        <v>6</v>
      </c>
    </row>
    <row r="23512" spans="1:15" x14ac:dyDescent="0.25">
      <c r="A23512" t="s">
        <v>17660</v>
      </c>
      <c r="B23512" t="s">
        <v>17661</v>
      </c>
      <c r="C23512" t="s">
        <v>43857</v>
      </c>
      <c r="D23512" t="s">
        <v>43857</v>
      </c>
      <c r="E23512" t="s">
        <v>43856</v>
      </c>
      <c r="F23512" t="s">
        <v>461</v>
      </c>
      <c r="G23512">
        <v>1691</v>
      </c>
      <c r="H23512">
        <v>1556</v>
      </c>
      <c r="I23512">
        <v>13</v>
      </c>
      <c r="J23512">
        <v>128.19999999999999</v>
      </c>
      <c r="K23512">
        <v>47.8</v>
      </c>
      <c r="L23512">
        <v>37.700000000000003</v>
      </c>
      <c r="M23512">
        <v>0.14062649999999999</v>
      </c>
      <c r="N23512" t="s">
        <v>121478</v>
      </c>
      <c r="O23512" t="s">
        <v>6</v>
      </c>
    </row>
    <row r="23513" spans="1:15" x14ac:dyDescent="0.25">
      <c r="A23513" t="s">
        <v>17662</v>
      </c>
      <c r="B23513" t="s">
        <v>17663</v>
      </c>
      <c r="C23513" t="s">
        <v>43859</v>
      </c>
      <c r="D23513" t="s">
        <v>43859</v>
      </c>
      <c r="E23513" t="s">
        <v>43858</v>
      </c>
      <c r="F23513" t="s">
        <v>461</v>
      </c>
      <c r="G23513">
        <v>1805</v>
      </c>
      <c r="H23513">
        <v>1661</v>
      </c>
      <c r="I23513">
        <v>15</v>
      </c>
      <c r="J23513">
        <v>178.2</v>
      </c>
      <c r="K23513">
        <v>47.8</v>
      </c>
      <c r="L23513">
        <v>37.700000000000003</v>
      </c>
      <c r="M23513">
        <v>0.17297399999999999</v>
      </c>
      <c r="N23513" t="s">
        <v>121479</v>
      </c>
      <c r="O23513" t="s">
        <v>6</v>
      </c>
    </row>
    <row r="23514" spans="1:15" x14ac:dyDescent="0.25">
      <c r="A23514" t="s">
        <v>17664</v>
      </c>
      <c r="B23514" t="s">
        <v>17665</v>
      </c>
      <c r="C23514" t="s">
        <v>43861</v>
      </c>
      <c r="D23514" t="s">
        <v>43861</v>
      </c>
      <c r="E23514" t="s">
        <v>43860</v>
      </c>
      <c r="F23514" t="s">
        <v>461</v>
      </c>
      <c r="G23514">
        <v>1917</v>
      </c>
      <c r="H23514">
        <v>1764</v>
      </c>
      <c r="I23514">
        <v>18</v>
      </c>
      <c r="J23514">
        <v>178.2</v>
      </c>
      <c r="K23514">
        <v>47.8</v>
      </c>
      <c r="L23514">
        <v>37.700000000000003</v>
      </c>
      <c r="M23514">
        <v>0.19714950000000001</v>
      </c>
      <c r="N23514" t="s">
        <v>121480</v>
      </c>
      <c r="O23514" t="s">
        <v>6</v>
      </c>
    </row>
    <row r="23515" spans="1:15" x14ac:dyDescent="0.25">
      <c r="A23515" t="s">
        <v>17666</v>
      </c>
      <c r="B23515" t="s">
        <v>17667</v>
      </c>
      <c r="C23515" t="s">
        <v>43863</v>
      </c>
      <c r="D23515" t="s">
        <v>43863</v>
      </c>
      <c r="E23515" t="s">
        <v>43862</v>
      </c>
      <c r="F23515" t="s">
        <v>461</v>
      </c>
      <c r="G23515">
        <v>1805</v>
      </c>
      <c r="H23515">
        <v>1661</v>
      </c>
      <c r="I23515">
        <v>15</v>
      </c>
      <c r="J23515">
        <v>178.2</v>
      </c>
      <c r="K23515">
        <v>47.8</v>
      </c>
      <c r="L23515">
        <v>37.700000000000003</v>
      </c>
      <c r="M23515">
        <v>0.17297399999999999</v>
      </c>
      <c r="N23515" t="s">
        <v>121479</v>
      </c>
      <c r="O23515" t="s">
        <v>6</v>
      </c>
    </row>
    <row r="23516" spans="1:15" x14ac:dyDescent="0.25">
      <c r="A23516" t="s">
        <v>17668</v>
      </c>
      <c r="B23516" t="s">
        <v>17669</v>
      </c>
      <c r="C23516" t="s">
        <v>43865</v>
      </c>
      <c r="D23516" t="s">
        <v>43865</v>
      </c>
      <c r="E23516" t="s">
        <v>43864</v>
      </c>
      <c r="F23516" t="s">
        <v>461</v>
      </c>
      <c r="G23516">
        <v>1917</v>
      </c>
      <c r="H23516">
        <v>1764</v>
      </c>
      <c r="I23516">
        <v>18</v>
      </c>
      <c r="J23516">
        <v>178.2</v>
      </c>
      <c r="K23516">
        <v>47.8</v>
      </c>
      <c r="L23516">
        <v>37.700000000000003</v>
      </c>
      <c r="M23516">
        <v>0.19714950000000001</v>
      </c>
      <c r="N23516" t="s">
        <v>121480</v>
      </c>
      <c r="O23516" t="s">
        <v>6</v>
      </c>
    </row>
    <row r="23517" spans="1:15" x14ac:dyDescent="0.25">
      <c r="A23517" t="s">
        <v>17670</v>
      </c>
      <c r="B23517" t="s">
        <v>17671</v>
      </c>
      <c r="C23517" t="s">
        <v>43867</v>
      </c>
      <c r="D23517" t="s">
        <v>43867</v>
      </c>
      <c r="E23517" t="s">
        <v>43866</v>
      </c>
      <c r="F23517" t="s">
        <v>461</v>
      </c>
      <c r="G23517">
        <v>1491</v>
      </c>
      <c r="H23517">
        <v>1372</v>
      </c>
      <c r="I23517">
        <v>13</v>
      </c>
      <c r="J23517">
        <v>128.19999999999999</v>
      </c>
      <c r="K23517">
        <v>47.8</v>
      </c>
      <c r="L23517">
        <v>37.700000000000003</v>
      </c>
      <c r="M23517">
        <v>0.14062649999999999</v>
      </c>
      <c r="N23517" t="s">
        <v>121481</v>
      </c>
      <c r="O23517" t="s">
        <v>6</v>
      </c>
    </row>
    <row r="23518" spans="1:15" x14ac:dyDescent="0.25">
      <c r="A23518" t="s">
        <v>17672</v>
      </c>
      <c r="B23518" t="s">
        <v>17673</v>
      </c>
      <c r="C23518" t="s">
        <v>43869</v>
      </c>
      <c r="D23518" t="s">
        <v>43869</v>
      </c>
      <c r="E23518" t="s">
        <v>43868</v>
      </c>
      <c r="F23518" t="s">
        <v>461</v>
      </c>
      <c r="G23518">
        <v>1691</v>
      </c>
      <c r="H23518">
        <v>1556</v>
      </c>
      <c r="I23518">
        <v>13</v>
      </c>
      <c r="J23518">
        <v>128.19999999999999</v>
      </c>
      <c r="K23518">
        <v>47.8</v>
      </c>
      <c r="L23518">
        <v>37.700000000000003</v>
      </c>
      <c r="M23518">
        <v>0.14062649999999999</v>
      </c>
      <c r="N23518" t="s">
        <v>121478</v>
      </c>
      <c r="O23518" t="s">
        <v>6</v>
      </c>
    </row>
    <row r="23519" spans="1:15" x14ac:dyDescent="0.25">
      <c r="A23519" t="s">
        <v>17674</v>
      </c>
      <c r="B23519" t="s">
        <v>17675</v>
      </c>
      <c r="C23519" t="s">
        <v>43871</v>
      </c>
      <c r="D23519" t="s">
        <v>43871</v>
      </c>
      <c r="E23519" t="s">
        <v>43870</v>
      </c>
      <c r="F23519" t="s">
        <v>461</v>
      </c>
      <c r="G23519">
        <v>1805</v>
      </c>
      <c r="H23519">
        <v>1661</v>
      </c>
      <c r="I23519">
        <v>15</v>
      </c>
      <c r="J23519">
        <v>178.2</v>
      </c>
      <c r="K23519">
        <v>47.8</v>
      </c>
      <c r="L23519">
        <v>37.700000000000003</v>
      </c>
      <c r="M23519">
        <v>0.17297399999999999</v>
      </c>
      <c r="N23519" t="s">
        <v>121479</v>
      </c>
      <c r="O23519" t="s">
        <v>6</v>
      </c>
    </row>
    <row r="23520" spans="1:15" x14ac:dyDescent="0.25">
      <c r="A23520" t="s">
        <v>17676</v>
      </c>
      <c r="B23520" t="s">
        <v>17677</v>
      </c>
      <c r="C23520" t="s">
        <v>43873</v>
      </c>
      <c r="D23520" t="s">
        <v>43873</v>
      </c>
      <c r="E23520" t="s">
        <v>43872</v>
      </c>
      <c r="F23520" t="s">
        <v>461</v>
      </c>
      <c r="G23520">
        <v>1917</v>
      </c>
      <c r="H23520">
        <v>1764</v>
      </c>
      <c r="I23520">
        <v>18</v>
      </c>
      <c r="J23520">
        <v>178.2</v>
      </c>
      <c r="K23520">
        <v>47.8</v>
      </c>
      <c r="L23520">
        <v>37.700000000000003</v>
      </c>
      <c r="M23520">
        <v>0.19714950000000001</v>
      </c>
      <c r="N23520" t="s">
        <v>121480</v>
      </c>
      <c r="O23520" t="s">
        <v>6</v>
      </c>
    </row>
    <row r="23521" spans="1:15" x14ac:dyDescent="0.25">
      <c r="A23521" t="s">
        <v>17678</v>
      </c>
      <c r="B23521" t="s">
        <v>17679</v>
      </c>
      <c r="C23521" t="s">
        <v>43875</v>
      </c>
      <c r="D23521" t="s">
        <v>43875</v>
      </c>
      <c r="E23521" t="s">
        <v>43874</v>
      </c>
      <c r="F23521" t="s">
        <v>461</v>
      </c>
      <c r="G23521">
        <v>1277</v>
      </c>
      <c r="H23521">
        <v>1175</v>
      </c>
      <c r="I23521">
        <v>10</v>
      </c>
      <c r="J23521">
        <v>128.19999999999999</v>
      </c>
      <c r="K23521">
        <v>47.8</v>
      </c>
      <c r="L23521">
        <v>37.700000000000003</v>
      </c>
      <c r="M23521">
        <v>0.11679150000000001</v>
      </c>
      <c r="N23521" t="s">
        <v>121482</v>
      </c>
      <c r="O23521" t="s">
        <v>6</v>
      </c>
    </row>
    <row r="23522" spans="1:15" x14ac:dyDescent="0.25">
      <c r="A23522" t="s">
        <v>17680</v>
      </c>
      <c r="B23522" t="s">
        <v>17681</v>
      </c>
      <c r="C23522" t="s">
        <v>43877</v>
      </c>
      <c r="D23522" t="s">
        <v>43877</v>
      </c>
      <c r="E23522" t="s">
        <v>43876</v>
      </c>
      <c r="F23522" t="s">
        <v>461</v>
      </c>
      <c r="G23522">
        <v>1491</v>
      </c>
      <c r="H23522">
        <v>1372</v>
      </c>
      <c r="I23522">
        <v>10</v>
      </c>
      <c r="J23522">
        <v>128.19999999999999</v>
      </c>
      <c r="K23522">
        <v>47.8</v>
      </c>
      <c r="L23522">
        <v>37.700000000000003</v>
      </c>
      <c r="M23522">
        <v>0.11679150000000001</v>
      </c>
      <c r="N23522" t="s">
        <v>121481</v>
      </c>
      <c r="O23522" t="s">
        <v>6</v>
      </c>
    </row>
    <row r="23523" spans="1:15" x14ac:dyDescent="0.25">
      <c r="A23523" t="s">
        <v>17682</v>
      </c>
      <c r="B23523" t="s">
        <v>17683</v>
      </c>
      <c r="C23523" t="s">
        <v>43879</v>
      </c>
      <c r="D23523" t="s">
        <v>43879</v>
      </c>
      <c r="E23523" t="s">
        <v>43878</v>
      </c>
      <c r="F23523" t="s">
        <v>461</v>
      </c>
      <c r="G23523">
        <v>1691</v>
      </c>
      <c r="H23523">
        <v>1556</v>
      </c>
      <c r="I23523">
        <v>13</v>
      </c>
      <c r="J23523">
        <v>128.19999999999999</v>
      </c>
      <c r="K23523">
        <v>47.8</v>
      </c>
      <c r="L23523">
        <v>37.700000000000003</v>
      </c>
      <c r="M23523">
        <v>0.14062649999999999</v>
      </c>
      <c r="N23523" t="s">
        <v>121478</v>
      </c>
      <c r="O23523" t="s">
        <v>6</v>
      </c>
    </row>
    <row r="23524" spans="1:15" x14ac:dyDescent="0.25">
      <c r="A23524" t="s">
        <v>17684</v>
      </c>
      <c r="B23524" t="s">
        <v>17685</v>
      </c>
      <c r="C23524" t="s">
        <v>43881</v>
      </c>
      <c r="D23524" t="s">
        <v>43881</v>
      </c>
      <c r="E23524" t="s">
        <v>43880</v>
      </c>
      <c r="F23524" t="s">
        <v>461</v>
      </c>
      <c r="G23524">
        <v>1805</v>
      </c>
      <c r="H23524">
        <v>1661</v>
      </c>
      <c r="I23524">
        <v>15</v>
      </c>
      <c r="J23524">
        <v>178.2</v>
      </c>
      <c r="K23524">
        <v>47.8</v>
      </c>
      <c r="L23524">
        <v>37.700000000000003</v>
      </c>
      <c r="M23524">
        <v>0.17297399999999999</v>
      </c>
      <c r="N23524" t="s">
        <v>121479</v>
      </c>
      <c r="O23524" t="s">
        <v>6</v>
      </c>
    </row>
    <row r="23525" spans="1:15" x14ac:dyDescent="0.25">
      <c r="A23525" t="s">
        <v>17686</v>
      </c>
      <c r="B23525" t="s">
        <v>17687</v>
      </c>
      <c r="C23525" t="s">
        <v>43883</v>
      </c>
      <c r="D23525" t="s">
        <v>43883</v>
      </c>
      <c r="E23525" t="s">
        <v>43882</v>
      </c>
      <c r="F23525" t="s">
        <v>461</v>
      </c>
      <c r="G23525">
        <v>1277</v>
      </c>
      <c r="H23525">
        <v>1175</v>
      </c>
      <c r="I23525">
        <v>10</v>
      </c>
      <c r="J23525">
        <v>128.19999999999999</v>
      </c>
      <c r="K23525">
        <v>47.8</v>
      </c>
      <c r="L23525">
        <v>37.700000000000003</v>
      </c>
      <c r="M23525">
        <v>0.11679150000000001</v>
      </c>
      <c r="N23525" t="s">
        <v>121482</v>
      </c>
      <c r="O23525" t="s">
        <v>6</v>
      </c>
    </row>
    <row r="23526" spans="1:15" x14ac:dyDescent="0.25">
      <c r="A23526" t="s">
        <v>17688</v>
      </c>
      <c r="B23526" t="s">
        <v>17689</v>
      </c>
      <c r="C23526" t="s">
        <v>43885</v>
      </c>
      <c r="D23526" t="s">
        <v>43885</v>
      </c>
      <c r="E23526" t="s">
        <v>43884</v>
      </c>
      <c r="F23526" t="s">
        <v>461</v>
      </c>
      <c r="G23526">
        <v>1491</v>
      </c>
      <c r="H23526">
        <v>1372</v>
      </c>
      <c r="I23526">
        <v>10</v>
      </c>
      <c r="J23526">
        <v>128.19999999999999</v>
      </c>
      <c r="K23526">
        <v>47.8</v>
      </c>
      <c r="L23526">
        <v>37.700000000000003</v>
      </c>
      <c r="M23526">
        <v>0.11679150000000001</v>
      </c>
      <c r="N23526" t="s">
        <v>121481</v>
      </c>
      <c r="O23526" t="s">
        <v>6</v>
      </c>
    </row>
    <row r="23527" spans="1:15" x14ac:dyDescent="0.25">
      <c r="A23527" t="s">
        <v>17690</v>
      </c>
      <c r="B23527" t="s">
        <v>17691</v>
      </c>
      <c r="C23527" t="s">
        <v>43887</v>
      </c>
      <c r="D23527" t="s">
        <v>43888</v>
      </c>
      <c r="E23527" t="s">
        <v>43886</v>
      </c>
      <c r="F23527" t="s">
        <v>461</v>
      </c>
      <c r="G23527">
        <v>1691</v>
      </c>
      <c r="H23527">
        <v>1556</v>
      </c>
      <c r="I23527">
        <v>18</v>
      </c>
      <c r="J23527">
        <v>178.2</v>
      </c>
      <c r="K23527">
        <v>47.8</v>
      </c>
      <c r="L23527">
        <v>37.700000000000003</v>
      </c>
      <c r="M23527">
        <v>0.209067</v>
      </c>
      <c r="N23527" t="s">
        <v>121483</v>
      </c>
      <c r="O23527" t="s">
        <v>6</v>
      </c>
    </row>
    <row r="23528" spans="1:15" x14ac:dyDescent="0.25">
      <c r="A23528" t="s">
        <v>17692</v>
      </c>
      <c r="B23528" t="s">
        <v>17693</v>
      </c>
      <c r="C23528" t="s">
        <v>43890</v>
      </c>
      <c r="D23528" t="s">
        <v>43891</v>
      </c>
      <c r="E23528" t="s">
        <v>43889</v>
      </c>
      <c r="F23528" t="s">
        <v>461</v>
      </c>
      <c r="G23528">
        <v>1805</v>
      </c>
      <c r="H23528">
        <v>1661</v>
      </c>
      <c r="I23528">
        <v>18</v>
      </c>
      <c r="J23528">
        <v>178.2</v>
      </c>
      <c r="K23528">
        <v>47.8</v>
      </c>
      <c r="L23528">
        <v>37.700000000000003</v>
      </c>
      <c r="M23528">
        <v>0.209067</v>
      </c>
      <c r="N23528" t="s">
        <v>121484</v>
      </c>
      <c r="O23528" t="s">
        <v>6</v>
      </c>
    </row>
    <row r="23529" spans="1:15" x14ac:dyDescent="0.25">
      <c r="A23529" t="s">
        <v>17694</v>
      </c>
      <c r="B23529" t="s">
        <v>17695</v>
      </c>
      <c r="C23529" t="s">
        <v>43893</v>
      </c>
      <c r="D23529" t="s">
        <v>43894</v>
      </c>
      <c r="E23529" t="s">
        <v>43892</v>
      </c>
      <c r="F23529" t="s">
        <v>461</v>
      </c>
      <c r="G23529">
        <v>1917</v>
      </c>
      <c r="H23529">
        <v>1764</v>
      </c>
      <c r="I23529">
        <v>21</v>
      </c>
      <c r="J23529">
        <v>178.2</v>
      </c>
      <c r="K23529">
        <v>47.8</v>
      </c>
      <c r="L23529">
        <v>37.700000000000003</v>
      </c>
      <c r="M23529">
        <v>0.2380776</v>
      </c>
      <c r="N23529" t="s">
        <v>121485</v>
      </c>
      <c r="O23529" t="s">
        <v>6</v>
      </c>
    </row>
    <row r="23530" spans="1:15" x14ac:dyDescent="0.25">
      <c r="A23530" t="s">
        <v>17696</v>
      </c>
      <c r="B23530" t="s">
        <v>17697</v>
      </c>
      <c r="C23530" t="s">
        <v>43896</v>
      </c>
      <c r="D23530" t="s">
        <v>43897</v>
      </c>
      <c r="E23530" t="s">
        <v>43895</v>
      </c>
      <c r="F23530" t="s">
        <v>461</v>
      </c>
      <c r="G23530">
        <v>2122</v>
      </c>
      <c r="H23530">
        <v>1953</v>
      </c>
      <c r="I23530">
        <v>28</v>
      </c>
      <c r="J23530">
        <v>157.4</v>
      </c>
      <c r="K23530">
        <v>53</v>
      </c>
      <c r="L23530">
        <v>53.2</v>
      </c>
      <c r="M23530">
        <v>0.35889840000000001</v>
      </c>
      <c r="N23530" t="s">
        <v>121486</v>
      </c>
      <c r="O23530" t="s">
        <v>6</v>
      </c>
    </row>
    <row r="23531" spans="1:15" x14ac:dyDescent="0.25">
      <c r="A23531" t="s">
        <v>17698</v>
      </c>
      <c r="B23531" t="s">
        <v>17699</v>
      </c>
      <c r="C23531" t="s">
        <v>43899</v>
      </c>
      <c r="D23531" t="s">
        <v>43900</v>
      </c>
      <c r="E23531" t="s">
        <v>43898</v>
      </c>
      <c r="F23531" t="s">
        <v>461</v>
      </c>
      <c r="G23531">
        <v>2294</v>
      </c>
      <c r="H23531">
        <v>2111</v>
      </c>
      <c r="I23531">
        <v>28</v>
      </c>
      <c r="J23531">
        <v>157.4</v>
      </c>
      <c r="K23531">
        <v>53</v>
      </c>
      <c r="L23531">
        <v>53.2</v>
      </c>
      <c r="M23531">
        <v>0.35889840000000001</v>
      </c>
      <c r="N23531" t="s">
        <v>121487</v>
      </c>
      <c r="O23531" t="s">
        <v>6</v>
      </c>
    </row>
    <row r="23532" spans="1:15" x14ac:dyDescent="0.25">
      <c r="A23532" t="s">
        <v>17700</v>
      </c>
      <c r="B23532" t="s">
        <v>17701</v>
      </c>
      <c r="C23532" t="s">
        <v>43902</v>
      </c>
      <c r="D23532" t="s">
        <v>43903</v>
      </c>
      <c r="E23532" t="s">
        <v>43901</v>
      </c>
      <c r="F23532" t="s">
        <v>461</v>
      </c>
      <c r="G23532">
        <v>1491</v>
      </c>
      <c r="H23532">
        <v>1372</v>
      </c>
      <c r="I23532">
        <v>15</v>
      </c>
      <c r="J23532">
        <v>128.19999999999999</v>
      </c>
      <c r="K23532">
        <v>47.8</v>
      </c>
      <c r="L23532">
        <v>37.700000000000003</v>
      </c>
      <c r="M23532">
        <v>0.17025000000000001</v>
      </c>
      <c r="N23532" t="s">
        <v>121488</v>
      </c>
      <c r="O23532" t="s">
        <v>6</v>
      </c>
    </row>
    <row r="23533" spans="1:15" x14ac:dyDescent="0.25">
      <c r="A23533" t="s">
        <v>17702</v>
      </c>
      <c r="B23533" t="s">
        <v>17703</v>
      </c>
      <c r="C23533" t="s">
        <v>43905</v>
      </c>
      <c r="D23533" t="s">
        <v>43906</v>
      </c>
      <c r="E23533" t="s">
        <v>43904</v>
      </c>
      <c r="F23533" t="s">
        <v>461</v>
      </c>
      <c r="G23533">
        <v>1691</v>
      </c>
      <c r="H23533">
        <v>1556</v>
      </c>
      <c r="I23533">
        <v>15</v>
      </c>
      <c r="J23533">
        <v>128.19999999999999</v>
      </c>
      <c r="K23533">
        <v>47.8</v>
      </c>
      <c r="L23533">
        <v>37.700000000000003</v>
      </c>
      <c r="M23533">
        <v>0.17025000000000001</v>
      </c>
      <c r="N23533" t="s">
        <v>121483</v>
      </c>
      <c r="O23533" t="s">
        <v>6</v>
      </c>
    </row>
    <row r="23534" spans="1:15" x14ac:dyDescent="0.25">
      <c r="A23534" t="s">
        <v>17704</v>
      </c>
      <c r="B23534" t="s">
        <v>17705</v>
      </c>
      <c r="C23534" t="s">
        <v>43908</v>
      </c>
      <c r="D23534" t="s">
        <v>43909</v>
      </c>
      <c r="E23534" t="s">
        <v>43907</v>
      </c>
      <c r="F23534" t="s">
        <v>461</v>
      </c>
      <c r="G23534">
        <v>1805</v>
      </c>
      <c r="H23534">
        <v>1661</v>
      </c>
      <c r="I23534">
        <v>18</v>
      </c>
      <c r="J23534">
        <v>178.2</v>
      </c>
      <c r="K23534">
        <v>47.8</v>
      </c>
      <c r="L23534">
        <v>37.700000000000003</v>
      </c>
      <c r="M23534">
        <v>0.209067</v>
      </c>
      <c r="N23534" t="s">
        <v>121484</v>
      </c>
      <c r="O23534" t="s">
        <v>6</v>
      </c>
    </row>
    <row r="23535" spans="1:15" x14ac:dyDescent="0.25">
      <c r="A23535" t="s">
        <v>17706</v>
      </c>
      <c r="B23535" t="s">
        <v>17707</v>
      </c>
      <c r="C23535" t="s">
        <v>43911</v>
      </c>
      <c r="D23535" t="s">
        <v>43912</v>
      </c>
      <c r="E23535" t="s">
        <v>43910</v>
      </c>
      <c r="F23535" t="s">
        <v>461</v>
      </c>
      <c r="G23535">
        <v>1917</v>
      </c>
      <c r="H23535">
        <v>1764</v>
      </c>
      <c r="I23535">
        <v>21</v>
      </c>
      <c r="J23535">
        <v>178.2</v>
      </c>
      <c r="K23535">
        <v>47.8</v>
      </c>
      <c r="L23535">
        <v>37.700000000000003</v>
      </c>
      <c r="M23535">
        <v>0.2380776</v>
      </c>
      <c r="N23535" t="s">
        <v>121485</v>
      </c>
      <c r="O23535" t="s">
        <v>6</v>
      </c>
    </row>
    <row r="23536" spans="1:15" x14ac:dyDescent="0.25">
      <c r="A23536" t="s">
        <v>17708</v>
      </c>
      <c r="B23536" t="s">
        <v>17709</v>
      </c>
      <c r="C23536" t="s">
        <v>43914</v>
      </c>
      <c r="D23536" t="s">
        <v>43915</v>
      </c>
      <c r="E23536" t="s">
        <v>43913</v>
      </c>
      <c r="F23536" t="s">
        <v>461</v>
      </c>
      <c r="G23536">
        <v>2122</v>
      </c>
      <c r="H23536">
        <v>1953</v>
      </c>
      <c r="I23536">
        <v>28</v>
      </c>
      <c r="J23536">
        <v>157.4</v>
      </c>
      <c r="K23536">
        <v>53</v>
      </c>
      <c r="L23536">
        <v>53.2</v>
      </c>
      <c r="M23536">
        <v>0.35889840000000001</v>
      </c>
      <c r="N23536" t="s">
        <v>121486</v>
      </c>
      <c r="O23536" t="s">
        <v>6</v>
      </c>
    </row>
    <row r="23537" spans="1:15" x14ac:dyDescent="0.25">
      <c r="A23537" t="s">
        <v>17710</v>
      </c>
      <c r="B23537" t="s">
        <v>17711</v>
      </c>
      <c r="C23537" t="s">
        <v>43917</v>
      </c>
      <c r="D23537" t="s">
        <v>43918</v>
      </c>
      <c r="E23537" t="s">
        <v>43916</v>
      </c>
      <c r="F23537" t="s">
        <v>461</v>
      </c>
      <c r="G23537">
        <v>2294</v>
      </c>
      <c r="H23537">
        <v>2111</v>
      </c>
      <c r="I23537">
        <v>28</v>
      </c>
      <c r="J23537">
        <v>157.4</v>
      </c>
      <c r="K23537">
        <v>53</v>
      </c>
      <c r="L23537">
        <v>53.2</v>
      </c>
      <c r="M23537">
        <v>0.35889840000000001</v>
      </c>
      <c r="N23537" t="s">
        <v>121487</v>
      </c>
      <c r="O23537" t="s">
        <v>6</v>
      </c>
    </row>
    <row r="23538" spans="1:15" x14ac:dyDescent="0.25">
      <c r="A23538" t="s">
        <v>17712</v>
      </c>
      <c r="B23538" t="s">
        <v>17713</v>
      </c>
      <c r="C23538" t="s">
        <v>43920</v>
      </c>
      <c r="D23538" t="s">
        <v>43921</v>
      </c>
      <c r="E23538" t="s">
        <v>43919</v>
      </c>
      <c r="F23538" t="s">
        <v>461</v>
      </c>
      <c r="G23538">
        <v>1277</v>
      </c>
      <c r="H23538">
        <v>1175</v>
      </c>
      <c r="I23538">
        <v>11</v>
      </c>
      <c r="J23538">
        <v>128.19999999999999</v>
      </c>
      <c r="K23538">
        <v>47.8</v>
      </c>
      <c r="L23538">
        <v>37.700000000000003</v>
      </c>
      <c r="M23538">
        <v>0.141648</v>
      </c>
      <c r="N23538" t="s">
        <v>121489</v>
      </c>
      <c r="O23538" t="s">
        <v>6</v>
      </c>
    </row>
    <row r="23539" spans="1:15" x14ac:dyDescent="0.25">
      <c r="A23539" t="s">
        <v>17714</v>
      </c>
      <c r="B23539" t="s">
        <v>17715</v>
      </c>
      <c r="C23539" t="s">
        <v>43923</v>
      </c>
      <c r="D23539" t="s">
        <v>43924</v>
      </c>
      <c r="E23539" t="s">
        <v>43922</v>
      </c>
      <c r="F23539" t="s">
        <v>461</v>
      </c>
      <c r="G23539">
        <v>1491</v>
      </c>
      <c r="H23539">
        <v>1372</v>
      </c>
      <c r="I23539">
        <v>11</v>
      </c>
      <c r="J23539">
        <v>128.19999999999999</v>
      </c>
      <c r="K23539">
        <v>47.8</v>
      </c>
      <c r="L23539">
        <v>37.700000000000003</v>
      </c>
      <c r="M23539">
        <v>0.141648</v>
      </c>
      <c r="N23539" t="s">
        <v>121488</v>
      </c>
      <c r="O23539" t="s">
        <v>6</v>
      </c>
    </row>
    <row r="23540" spans="1:15" x14ac:dyDescent="0.25">
      <c r="A23540" t="s">
        <v>17716</v>
      </c>
      <c r="B23540" t="s">
        <v>17717</v>
      </c>
      <c r="C23540" t="s">
        <v>43926</v>
      </c>
      <c r="D23540" t="s">
        <v>43927</v>
      </c>
      <c r="E23540" t="s">
        <v>43925</v>
      </c>
      <c r="F23540" t="s">
        <v>461</v>
      </c>
      <c r="G23540">
        <v>1691</v>
      </c>
      <c r="H23540">
        <v>1556</v>
      </c>
      <c r="I23540">
        <v>15</v>
      </c>
      <c r="J23540">
        <v>128.19999999999999</v>
      </c>
      <c r="K23540">
        <v>47.8</v>
      </c>
      <c r="L23540">
        <v>37.700000000000003</v>
      </c>
      <c r="M23540">
        <v>0.17025000000000001</v>
      </c>
      <c r="N23540" t="s">
        <v>121483</v>
      </c>
      <c r="O23540" t="s">
        <v>6</v>
      </c>
    </row>
    <row r="23541" spans="1:15" x14ac:dyDescent="0.25">
      <c r="A23541" t="s">
        <v>17718</v>
      </c>
      <c r="B23541" t="s">
        <v>17719</v>
      </c>
      <c r="C23541" t="s">
        <v>43929</v>
      </c>
      <c r="D23541" t="s">
        <v>43930</v>
      </c>
      <c r="E23541" t="s">
        <v>43928</v>
      </c>
      <c r="F23541" t="s">
        <v>461</v>
      </c>
      <c r="G23541">
        <v>1277</v>
      </c>
      <c r="H23541">
        <v>1175</v>
      </c>
      <c r="I23541">
        <v>11</v>
      </c>
      <c r="J23541">
        <v>128.19999999999999</v>
      </c>
      <c r="K23541">
        <v>47.8</v>
      </c>
      <c r="L23541">
        <v>37.700000000000003</v>
      </c>
      <c r="M23541">
        <v>0.141648</v>
      </c>
      <c r="N23541" t="s">
        <v>121489</v>
      </c>
      <c r="O23541" t="s">
        <v>6</v>
      </c>
    </row>
    <row r="23542" spans="1:15" x14ac:dyDescent="0.25">
      <c r="A23542" t="s">
        <v>17720</v>
      </c>
      <c r="B23542" t="s">
        <v>17721</v>
      </c>
      <c r="C23542" t="s">
        <v>43932</v>
      </c>
      <c r="D23542" t="s">
        <v>43933</v>
      </c>
      <c r="E23542" t="s">
        <v>43931</v>
      </c>
      <c r="F23542" t="s">
        <v>461</v>
      </c>
      <c r="G23542">
        <v>1491</v>
      </c>
      <c r="H23542">
        <v>1372</v>
      </c>
      <c r="I23542">
        <v>11</v>
      </c>
      <c r="J23542">
        <v>128.19999999999999</v>
      </c>
      <c r="K23542">
        <v>47.8</v>
      </c>
      <c r="L23542">
        <v>37.700000000000003</v>
      </c>
      <c r="M23542">
        <v>0.141648</v>
      </c>
      <c r="N23542" t="s">
        <v>121488</v>
      </c>
      <c r="O23542" t="s">
        <v>6</v>
      </c>
    </row>
    <row r="23543" spans="1:15" x14ac:dyDescent="0.25">
      <c r="A23543" t="s">
        <v>17722</v>
      </c>
      <c r="B23543" t="s">
        <v>17723</v>
      </c>
      <c r="C23543" t="s">
        <v>43935</v>
      </c>
      <c r="D23543" t="s">
        <v>43936</v>
      </c>
      <c r="E23543" t="s">
        <v>43934</v>
      </c>
      <c r="F23543" t="s">
        <v>461</v>
      </c>
      <c r="G23543">
        <v>1691</v>
      </c>
      <c r="H23543">
        <v>1556</v>
      </c>
      <c r="I23543">
        <v>15</v>
      </c>
      <c r="J23543">
        <v>128.19999999999999</v>
      </c>
      <c r="K23543">
        <v>47.8</v>
      </c>
      <c r="L23543">
        <v>37.700000000000003</v>
      </c>
      <c r="M23543">
        <v>0.17025000000000001</v>
      </c>
      <c r="N23543" t="s">
        <v>121483</v>
      </c>
      <c r="O23543" t="s">
        <v>6</v>
      </c>
    </row>
    <row r="23544" spans="1:15" x14ac:dyDescent="0.25">
      <c r="A23544" t="s">
        <v>17724</v>
      </c>
      <c r="B23544" t="s">
        <v>17725</v>
      </c>
      <c r="C23544" t="s">
        <v>43938</v>
      </c>
      <c r="D23544" t="s">
        <v>43939</v>
      </c>
      <c r="E23544" t="s">
        <v>43937</v>
      </c>
      <c r="F23544" t="s">
        <v>461</v>
      </c>
      <c r="G23544">
        <v>1805</v>
      </c>
      <c r="H23544">
        <v>1661</v>
      </c>
      <c r="I23544">
        <v>18</v>
      </c>
      <c r="J23544">
        <v>178.2</v>
      </c>
      <c r="K23544">
        <v>47.8</v>
      </c>
      <c r="L23544">
        <v>37.700000000000003</v>
      </c>
      <c r="M23544">
        <v>0.209067</v>
      </c>
      <c r="N23544" t="s">
        <v>121484</v>
      </c>
      <c r="O23544" t="s">
        <v>6</v>
      </c>
    </row>
    <row r="23545" spans="1:15" x14ac:dyDescent="0.25">
      <c r="A23545" t="s">
        <v>17726</v>
      </c>
      <c r="B23545" t="s">
        <v>17727</v>
      </c>
      <c r="C23545" t="s">
        <v>43941</v>
      </c>
      <c r="D23545" t="s">
        <v>43942</v>
      </c>
      <c r="E23545" t="s">
        <v>43940</v>
      </c>
      <c r="F23545" t="s">
        <v>461</v>
      </c>
      <c r="G23545">
        <v>1917</v>
      </c>
      <c r="H23545">
        <v>1764</v>
      </c>
      <c r="I23545">
        <v>21</v>
      </c>
      <c r="J23545">
        <v>178.2</v>
      </c>
      <c r="K23545">
        <v>47.8</v>
      </c>
      <c r="L23545">
        <v>37.700000000000003</v>
      </c>
      <c r="M23545">
        <v>0.2380776</v>
      </c>
      <c r="N23545" t="s">
        <v>121485</v>
      </c>
      <c r="O23545" t="s">
        <v>6</v>
      </c>
    </row>
    <row r="23546" spans="1:15" x14ac:dyDescent="0.25">
      <c r="A23546" t="s">
        <v>17728</v>
      </c>
      <c r="B23546" t="s">
        <v>17729</v>
      </c>
      <c r="C23546" t="s">
        <v>43944</v>
      </c>
      <c r="D23546" t="s">
        <v>43945</v>
      </c>
      <c r="E23546" t="s">
        <v>43943</v>
      </c>
      <c r="F23546" t="s">
        <v>461</v>
      </c>
      <c r="G23546">
        <v>1277</v>
      </c>
      <c r="H23546">
        <v>1175</v>
      </c>
      <c r="I23546">
        <v>11</v>
      </c>
      <c r="J23546">
        <v>128.19999999999999</v>
      </c>
      <c r="K23546">
        <v>47.8</v>
      </c>
      <c r="L23546">
        <v>37.700000000000003</v>
      </c>
      <c r="M23546">
        <v>0.141648</v>
      </c>
      <c r="N23546" t="s">
        <v>121489</v>
      </c>
      <c r="O23546" t="s">
        <v>6</v>
      </c>
    </row>
    <row r="23547" spans="1:15" x14ac:dyDescent="0.25">
      <c r="A23547" t="s">
        <v>17730</v>
      </c>
      <c r="B23547" t="s">
        <v>17731</v>
      </c>
      <c r="C23547" t="s">
        <v>43947</v>
      </c>
      <c r="D23547" t="s">
        <v>43948</v>
      </c>
      <c r="E23547" t="s">
        <v>43946</v>
      </c>
      <c r="F23547" t="s">
        <v>461</v>
      </c>
      <c r="G23547">
        <v>1491</v>
      </c>
      <c r="H23547">
        <v>1372</v>
      </c>
      <c r="I23547">
        <v>11</v>
      </c>
      <c r="J23547">
        <v>128.19999999999999</v>
      </c>
      <c r="K23547">
        <v>47.8</v>
      </c>
      <c r="L23547">
        <v>37.700000000000003</v>
      </c>
      <c r="M23547">
        <v>0.141648</v>
      </c>
      <c r="N23547" t="s">
        <v>121488</v>
      </c>
      <c r="O23547" t="s">
        <v>6</v>
      </c>
    </row>
    <row r="23548" spans="1:15" x14ac:dyDescent="0.25">
      <c r="A23548" t="s">
        <v>17732</v>
      </c>
      <c r="B23548" t="s">
        <v>17733</v>
      </c>
      <c r="C23548" t="s">
        <v>43950</v>
      </c>
      <c r="D23548" t="s">
        <v>43951</v>
      </c>
      <c r="E23548" t="s">
        <v>43949</v>
      </c>
      <c r="F23548" t="s">
        <v>461</v>
      </c>
      <c r="G23548">
        <v>1691</v>
      </c>
      <c r="H23548">
        <v>1556</v>
      </c>
      <c r="I23548">
        <v>21</v>
      </c>
      <c r="J23548">
        <v>178.2</v>
      </c>
      <c r="K23548">
        <v>47.8</v>
      </c>
      <c r="L23548">
        <v>37.700000000000003</v>
      </c>
      <c r="M23548">
        <v>0.2380776</v>
      </c>
      <c r="N23548" t="s">
        <v>121483</v>
      </c>
      <c r="O23548" t="s">
        <v>6</v>
      </c>
    </row>
    <row r="23549" spans="1:15" x14ac:dyDescent="0.25">
      <c r="A23549" t="s">
        <v>17734</v>
      </c>
      <c r="B23549" t="s">
        <v>17735</v>
      </c>
      <c r="C23549" t="s">
        <v>43953</v>
      </c>
      <c r="D23549" t="s">
        <v>43954</v>
      </c>
      <c r="E23549" t="s">
        <v>43952</v>
      </c>
      <c r="F23549" t="s">
        <v>461</v>
      </c>
      <c r="G23549">
        <v>1805</v>
      </c>
      <c r="H23549">
        <v>1661</v>
      </c>
      <c r="I23549">
        <v>21</v>
      </c>
      <c r="J23549">
        <v>178.2</v>
      </c>
      <c r="K23549">
        <v>47.8</v>
      </c>
      <c r="L23549">
        <v>37.700000000000003</v>
      </c>
      <c r="M23549">
        <v>0.2380776</v>
      </c>
      <c r="N23549" t="s">
        <v>121484</v>
      </c>
      <c r="O23549" t="s">
        <v>6</v>
      </c>
    </row>
    <row r="23550" spans="1:15" x14ac:dyDescent="0.25">
      <c r="A23550" t="s">
        <v>17736</v>
      </c>
      <c r="B23550" t="s">
        <v>17737</v>
      </c>
      <c r="C23550" t="s">
        <v>43956</v>
      </c>
      <c r="D23550" t="s">
        <v>43957</v>
      </c>
      <c r="E23550" t="s">
        <v>43955</v>
      </c>
      <c r="F23550" t="s">
        <v>461</v>
      </c>
      <c r="G23550">
        <v>1917</v>
      </c>
      <c r="H23550">
        <v>1764</v>
      </c>
      <c r="I23550">
        <v>21</v>
      </c>
      <c r="J23550">
        <v>178.2</v>
      </c>
      <c r="K23550">
        <v>47.8</v>
      </c>
      <c r="L23550">
        <v>37.700000000000003</v>
      </c>
      <c r="M23550">
        <v>0.2380776</v>
      </c>
      <c r="N23550" t="s">
        <v>121485</v>
      </c>
      <c r="O23550" t="s">
        <v>6</v>
      </c>
    </row>
    <row r="23551" spans="1:15" x14ac:dyDescent="0.25">
      <c r="A23551" t="s">
        <v>17738</v>
      </c>
      <c r="B23551" t="s">
        <v>17739</v>
      </c>
      <c r="C23551" t="s">
        <v>43959</v>
      </c>
      <c r="D23551" t="s">
        <v>43960</v>
      </c>
      <c r="E23551" t="s">
        <v>43958</v>
      </c>
      <c r="F23551" t="s">
        <v>461</v>
      </c>
      <c r="G23551">
        <v>2122</v>
      </c>
      <c r="H23551">
        <v>1953</v>
      </c>
      <c r="I23551">
        <v>28</v>
      </c>
      <c r="J23551">
        <v>157.4</v>
      </c>
      <c r="K23551">
        <v>53</v>
      </c>
      <c r="L23551">
        <v>53.2</v>
      </c>
      <c r="M23551">
        <v>0.35889840000000001</v>
      </c>
      <c r="N23551" t="s">
        <v>121486</v>
      </c>
      <c r="O23551" t="s">
        <v>6</v>
      </c>
    </row>
    <row r="23552" spans="1:15" x14ac:dyDescent="0.25">
      <c r="A23552" t="s">
        <v>17740</v>
      </c>
      <c r="B23552" t="s">
        <v>17741</v>
      </c>
      <c r="C23552" t="s">
        <v>43962</v>
      </c>
      <c r="D23552" t="s">
        <v>43963</v>
      </c>
      <c r="E23552" t="s">
        <v>43961</v>
      </c>
      <c r="F23552" t="s">
        <v>461</v>
      </c>
      <c r="G23552">
        <v>2294</v>
      </c>
      <c r="H23552">
        <v>2111</v>
      </c>
      <c r="I23552">
        <v>28</v>
      </c>
      <c r="J23552">
        <v>157.4</v>
      </c>
      <c r="K23552">
        <v>53</v>
      </c>
      <c r="L23552">
        <v>53.2</v>
      </c>
      <c r="M23552">
        <v>0.35889840000000001</v>
      </c>
      <c r="N23552" t="s">
        <v>121487</v>
      </c>
      <c r="O23552" t="s">
        <v>6</v>
      </c>
    </row>
    <row r="23553" spans="1:15" x14ac:dyDescent="0.25">
      <c r="A23553" t="s">
        <v>17742</v>
      </c>
      <c r="B23553" t="s">
        <v>17743</v>
      </c>
      <c r="C23553" t="s">
        <v>43965</v>
      </c>
      <c r="D23553" t="s">
        <v>43966</v>
      </c>
      <c r="E23553" t="s">
        <v>43964</v>
      </c>
      <c r="F23553" t="s">
        <v>461</v>
      </c>
      <c r="G23553">
        <v>1491</v>
      </c>
      <c r="H23553">
        <v>1372</v>
      </c>
      <c r="I23553">
        <v>15</v>
      </c>
      <c r="J23553">
        <v>128.19999999999999</v>
      </c>
      <c r="K23553">
        <v>47.8</v>
      </c>
      <c r="L23553">
        <v>37.700000000000003</v>
      </c>
      <c r="M23553">
        <v>0.17025000000000001</v>
      </c>
      <c r="N23553" t="s">
        <v>121488</v>
      </c>
      <c r="O23553" t="s">
        <v>6</v>
      </c>
    </row>
    <row r="23554" spans="1:15" x14ac:dyDescent="0.25">
      <c r="A23554" t="s">
        <v>17744</v>
      </c>
      <c r="B23554" t="s">
        <v>17745</v>
      </c>
      <c r="C23554" t="s">
        <v>43968</v>
      </c>
      <c r="D23554" t="s">
        <v>43969</v>
      </c>
      <c r="E23554" t="s">
        <v>43967</v>
      </c>
      <c r="F23554" t="s">
        <v>461</v>
      </c>
      <c r="G23554">
        <v>1691</v>
      </c>
      <c r="H23554">
        <v>1556</v>
      </c>
      <c r="I23554">
        <v>15</v>
      </c>
      <c r="J23554">
        <v>128.19999999999999</v>
      </c>
      <c r="K23554">
        <v>47.8</v>
      </c>
      <c r="L23554">
        <v>37.700000000000003</v>
      </c>
      <c r="M23554">
        <v>0.17025000000000001</v>
      </c>
      <c r="N23554" t="s">
        <v>121483</v>
      </c>
      <c r="O23554" t="s">
        <v>6</v>
      </c>
    </row>
    <row r="23555" spans="1:15" x14ac:dyDescent="0.25">
      <c r="A23555" t="s">
        <v>17746</v>
      </c>
      <c r="B23555" t="s">
        <v>17747</v>
      </c>
      <c r="C23555" t="s">
        <v>43971</v>
      </c>
      <c r="D23555" t="s">
        <v>43972</v>
      </c>
      <c r="E23555" t="s">
        <v>43970</v>
      </c>
      <c r="F23555" t="s">
        <v>461</v>
      </c>
      <c r="G23555">
        <v>1805</v>
      </c>
      <c r="H23555">
        <v>1661</v>
      </c>
      <c r="I23555">
        <v>18</v>
      </c>
      <c r="J23555">
        <v>178.2</v>
      </c>
      <c r="K23555">
        <v>47.8</v>
      </c>
      <c r="L23555">
        <v>37.700000000000003</v>
      </c>
      <c r="M23555">
        <v>0.209067</v>
      </c>
      <c r="N23555" t="s">
        <v>121484</v>
      </c>
      <c r="O23555" t="s">
        <v>6</v>
      </c>
    </row>
    <row r="23556" spans="1:15" x14ac:dyDescent="0.25">
      <c r="A23556" t="s">
        <v>17748</v>
      </c>
      <c r="B23556" t="s">
        <v>17749</v>
      </c>
      <c r="C23556" t="s">
        <v>43974</v>
      </c>
      <c r="D23556" t="s">
        <v>43975</v>
      </c>
      <c r="E23556" t="s">
        <v>43973</v>
      </c>
      <c r="F23556" t="s">
        <v>461</v>
      </c>
      <c r="G23556">
        <v>1917</v>
      </c>
      <c r="H23556">
        <v>1764</v>
      </c>
      <c r="I23556">
        <v>21</v>
      </c>
      <c r="J23556">
        <v>178.2</v>
      </c>
      <c r="K23556">
        <v>47.8</v>
      </c>
      <c r="L23556">
        <v>37.700000000000003</v>
      </c>
      <c r="M23556">
        <v>0.2380776</v>
      </c>
      <c r="N23556" t="s">
        <v>121485</v>
      </c>
      <c r="O23556" t="s">
        <v>6</v>
      </c>
    </row>
    <row r="23557" spans="1:15" x14ac:dyDescent="0.25">
      <c r="A23557" t="s">
        <v>17750</v>
      </c>
      <c r="B23557" t="s">
        <v>17751</v>
      </c>
      <c r="C23557" t="s">
        <v>43977</v>
      </c>
      <c r="D23557" t="s">
        <v>43978</v>
      </c>
      <c r="E23557" t="s">
        <v>43976</v>
      </c>
      <c r="F23557" t="s">
        <v>461</v>
      </c>
      <c r="G23557">
        <v>1691</v>
      </c>
      <c r="H23557">
        <v>1556</v>
      </c>
      <c r="I23557">
        <v>18</v>
      </c>
      <c r="J23557">
        <v>178.2</v>
      </c>
      <c r="K23557">
        <v>47.8</v>
      </c>
      <c r="L23557">
        <v>37.700000000000003</v>
      </c>
      <c r="M23557">
        <v>0.209067</v>
      </c>
      <c r="N23557" t="s">
        <v>121483</v>
      </c>
      <c r="O23557" t="s">
        <v>6</v>
      </c>
    </row>
    <row r="23558" spans="1:15" x14ac:dyDescent="0.25">
      <c r="A23558" t="s">
        <v>17752</v>
      </c>
      <c r="B23558" t="s">
        <v>17753</v>
      </c>
      <c r="C23558" t="s">
        <v>43980</v>
      </c>
      <c r="D23558" t="s">
        <v>43981</v>
      </c>
      <c r="E23558" t="s">
        <v>43979</v>
      </c>
      <c r="F23558" t="s">
        <v>461</v>
      </c>
      <c r="G23558">
        <v>1805</v>
      </c>
      <c r="H23558">
        <v>1661</v>
      </c>
      <c r="I23558">
        <v>18</v>
      </c>
      <c r="J23558">
        <v>178.2</v>
      </c>
      <c r="K23558">
        <v>47.8</v>
      </c>
      <c r="L23558">
        <v>37.700000000000003</v>
      </c>
      <c r="M23558">
        <v>0.209067</v>
      </c>
      <c r="N23558" t="s">
        <v>121484</v>
      </c>
      <c r="O23558" t="s">
        <v>6</v>
      </c>
    </row>
    <row r="23559" spans="1:15" x14ac:dyDescent="0.25">
      <c r="A23559" t="s">
        <v>17754</v>
      </c>
      <c r="B23559" t="s">
        <v>17755</v>
      </c>
      <c r="C23559" t="s">
        <v>43983</v>
      </c>
      <c r="D23559" t="s">
        <v>43984</v>
      </c>
      <c r="E23559" t="s">
        <v>43982</v>
      </c>
      <c r="F23559" t="s">
        <v>461</v>
      </c>
      <c r="G23559">
        <v>1917</v>
      </c>
      <c r="H23559">
        <v>1764</v>
      </c>
      <c r="I23559">
        <v>21</v>
      </c>
      <c r="J23559">
        <v>178.2</v>
      </c>
      <c r="K23559">
        <v>47.8</v>
      </c>
      <c r="L23559">
        <v>37.700000000000003</v>
      </c>
      <c r="M23559">
        <v>0.2380776</v>
      </c>
      <c r="N23559" t="s">
        <v>121485</v>
      </c>
      <c r="O23559" t="s">
        <v>6</v>
      </c>
    </row>
    <row r="23560" spans="1:15" x14ac:dyDescent="0.25">
      <c r="A23560" t="s">
        <v>17756</v>
      </c>
      <c r="B23560" t="s">
        <v>17757</v>
      </c>
      <c r="C23560" t="s">
        <v>43986</v>
      </c>
      <c r="D23560" t="s">
        <v>43987</v>
      </c>
      <c r="E23560" t="s">
        <v>43985</v>
      </c>
      <c r="F23560" t="s">
        <v>461</v>
      </c>
      <c r="G23560">
        <v>2122</v>
      </c>
      <c r="H23560">
        <v>1953</v>
      </c>
      <c r="I23560">
        <v>28</v>
      </c>
      <c r="J23560">
        <v>157.4</v>
      </c>
      <c r="K23560">
        <v>53</v>
      </c>
      <c r="L23560">
        <v>53.2</v>
      </c>
      <c r="M23560">
        <v>0.35889840000000001</v>
      </c>
      <c r="N23560" t="s">
        <v>121486</v>
      </c>
      <c r="O23560" t="s">
        <v>6</v>
      </c>
    </row>
    <row r="23561" spans="1:15" x14ac:dyDescent="0.25">
      <c r="A23561" t="s">
        <v>17758</v>
      </c>
      <c r="B23561" t="s">
        <v>17759</v>
      </c>
      <c r="C23561" t="s">
        <v>43989</v>
      </c>
      <c r="D23561" t="s">
        <v>43990</v>
      </c>
      <c r="E23561" t="s">
        <v>43988</v>
      </c>
      <c r="F23561" t="s">
        <v>461</v>
      </c>
      <c r="G23561">
        <v>2294</v>
      </c>
      <c r="H23561">
        <v>2111</v>
      </c>
      <c r="I23561">
        <v>28</v>
      </c>
      <c r="J23561">
        <v>157.4</v>
      </c>
      <c r="K23561">
        <v>53</v>
      </c>
      <c r="L23561">
        <v>53.2</v>
      </c>
      <c r="M23561">
        <v>0.35889840000000001</v>
      </c>
      <c r="N23561" t="s">
        <v>121487</v>
      </c>
      <c r="O23561" t="s">
        <v>6</v>
      </c>
    </row>
    <row r="23562" spans="1:15" x14ac:dyDescent="0.25">
      <c r="A23562" t="s">
        <v>17760</v>
      </c>
      <c r="B23562" t="s">
        <v>17761</v>
      </c>
      <c r="C23562" t="s">
        <v>43992</v>
      </c>
      <c r="D23562" t="s">
        <v>43993</v>
      </c>
      <c r="E23562" t="s">
        <v>43991</v>
      </c>
      <c r="F23562" t="s">
        <v>461</v>
      </c>
      <c r="G23562">
        <v>1277</v>
      </c>
      <c r="H23562">
        <v>1175</v>
      </c>
      <c r="I23562">
        <v>15</v>
      </c>
      <c r="J23562">
        <v>128.19999999999999</v>
      </c>
      <c r="K23562">
        <v>47.8</v>
      </c>
      <c r="L23562">
        <v>37.700000000000003</v>
      </c>
      <c r="M23562">
        <v>0.17025000000000001</v>
      </c>
      <c r="N23562" t="s">
        <v>121489</v>
      </c>
      <c r="O23562" t="s">
        <v>6</v>
      </c>
    </row>
    <row r="23563" spans="1:15" x14ac:dyDescent="0.25">
      <c r="A23563" t="s">
        <v>17762</v>
      </c>
      <c r="B23563" t="s">
        <v>17763</v>
      </c>
      <c r="C23563" t="s">
        <v>43995</v>
      </c>
      <c r="D23563" t="s">
        <v>43996</v>
      </c>
      <c r="E23563" t="s">
        <v>43994</v>
      </c>
      <c r="F23563" t="s">
        <v>461</v>
      </c>
      <c r="G23563">
        <v>1491</v>
      </c>
      <c r="H23563">
        <v>1372</v>
      </c>
      <c r="I23563">
        <v>15</v>
      </c>
      <c r="J23563">
        <v>128.19999999999999</v>
      </c>
      <c r="K23563">
        <v>47.8</v>
      </c>
      <c r="L23563">
        <v>37.700000000000003</v>
      </c>
      <c r="M23563">
        <v>0.17025000000000001</v>
      </c>
      <c r="N23563" t="s">
        <v>121488</v>
      </c>
      <c r="O23563" t="s">
        <v>6</v>
      </c>
    </row>
    <row r="23564" spans="1:15" x14ac:dyDescent="0.25">
      <c r="A23564" t="s">
        <v>17764</v>
      </c>
      <c r="B23564" t="s">
        <v>17765</v>
      </c>
      <c r="C23564" t="s">
        <v>43998</v>
      </c>
      <c r="D23564" t="s">
        <v>43999</v>
      </c>
      <c r="E23564" t="s">
        <v>43997</v>
      </c>
      <c r="F23564" t="s">
        <v>461</v>
      </c>
      <c r="G23564">
        <v>1691</v>
      </c>
      <c r="H23564">
        <v>1556</v>
      </c>
      <c r="I23564">
        <v>15</v>
      </c>
      <c r="J23564">
        <v>128.19999999999999</v>
      </c>
      <c r="K23564">
        <v>47.8</v>
      </c>
      <c r="L23564">
        <v>37.700000000000003</v>
      </c>
      <c r="M23564">
        <v>0.17025000000000001</v>
      </c>
      <c r="N23564" t="s">
        <v>121483</v>
      </c>
      <c r="O23564" t="s">
        <v>6</v>
      </c>
    </row>
    <row r="23565" spans="1:15" x14ac:dyDescent="0.25">
      <c r="A23565" t="s">
        <v>17766</v>
      </c>
      <c r="B23565" t="s">
        <v>17767</v>
      </c>
      <c r="C23565" t="s">
        <v>44001</v>
      </c>
      <c r="D23565" t="s">
        <v>44002</v>
      </c>
      <c r="E23565" t="s">
        <v>44000</v>
      </c>
      <c r="F23565" t="s">
        <v>461</v>
      </c>
      <c r="G23565">
        <v>1805</v>
      </c>
      <c r="H23565">
        <v>1661</v>
      </c>
      <c r="I23565">
        <v>18</v>
      </c>
      <c r="J23565">
        <v>178.2</v>
      </c>
      <c r="K23565">
        <v>47.8</v>
      </c>
      <c r="L23565">
        <v>37.700000000000003</v>
      </c>
      <c r="M23565">
        <v>0.209067</v>
      </c>
      <c r="N23565" t="s">
        <v>121484</v>
      </c>
      <c r="O23565" t="s">
        <v>6</v>
      </c>
    </row>
    <row r="23566" spans="1:15" x14ac:dyDescent="0.25">
      <c r="A23566" t="s">
        <v>17768</v>
      </c>
      <c r="B23566" t="s">
        <v>17769</v>
      </c>
      <c r="C23566" t="s">
        <v>44004</v>
      </c>
      <c r="D23566" t="s">
        <v>44005</v>
      </c>
      <c r="E23566" t="s">
        <v>44003</v>
      </c>
      <c r="F23566" t="s">
        <v>461</v>
      </c>
      <c r="G23566">
        <v>1917</v>
      </c>
      <c r="H23566">
        <v>1764</v>
      </c>
      <c r="I23566">
        <v>21</v>
      </c>
      <c r="J23566">
        <v>178.2</v>
      </c>
      <c r="K23566">
        <v>47.8</v>
      </c>
      <c r="L23566">
        <v>37.700000000000003</v>
      </c>
      <c r="M23566">
        <v>0.2380776</v>
      </c>
      <c r="N23566" t="s">
        <v>121485</v>
      </c>
      <c r="O23566" t="s">
        <v>6</v>
      </c>
    </row>
    <row r="23567" spans="1:15" x14ac:dyDescent="0.25">
      <c r="A23567" t="s">
        <v>17770</v>
      </c>
      <c r="B23567" t="s">
        <v>17771</v>
      </c>
      <c r="C23567" t="s">
        <v>44007</v>
      </c>
      <c r="D23567" t="s">
        <v>44008</v>
      </c>
      <c r="E23567" t="s">
        <v>44006</v>
      </c>
      <c r="F23567" t="s">
        <v>461</v>
      </c>
      <c r="G23567">
        <v>1805</v>
      </c>
      <c r="H23567">
        <v>1661</v>
      </c>
      <c r="I23567">
        <v>18</v>
      </c>
      <c r="J23567">
        <v>178.2</v>
      </c>
      <c r="K23567">
        <v>47.8</v>
      </c>
      <c r="L23567">
        <v>37.700000000000003</v>
      </c>
      <c r="M23567">
        <v>0.209067</v>
      </c>
      <c r="N23567" t="s">
        <v>121484</v>
      </c>
      <c r="O23567" t="s">
        <v>6</v>
      </c>
    </row>
    <row r="23568" spans="1:15" x14ac:dyDescent="0.25">
      <c r="A23568" t="s">
        <v>17772</v>
      </c>
      <c r="B23568" t="s">
        <v>17773</v>
      </c>
      <c r="C23568" t="s">
        <v>44010</v>
      </c>
      <c r="D23568" t="s">
        <v>44011</v>
      </c>
      <c r="E23568" t="s">
        <v>44009</v>
      </c>
      <c r="F23568" t="s">
        <v>461</v>
      </c>
      <c r="G23568">
        <v>1917</v>
      </c>
      <c r="H23568">
        <v>1764</v>
      </c>
      <c r="I23568">
        <v>21</v>
      </c>
      <c r="J23568">
        <v>178.2</v>
      </c>
      <c r="K23568">
        <v>47.8</v>
      </c>
      <c r="L23568">
        <v>37.700000000000003</v>
      </c>
      <c r="M23568">
        <v>0.2380776</v>
      </c>
      <c r="N23568" t="s">
        <v>121485</v>
      </c>
      <c r="O23568" t="s">
        <v>6</v>
      </c>
    </row>
    <row r="23569" spans="1:15" x14ac:dyDescent="0.25">
      <c r="A23569" t="s">
        <v>17774</v>
      </c>
      <c r="B23569" t="s">
        <v>17775</v>
      </c>
      <c r="C23569" t="s">
        <v>44013</v>
      </c>
      <c r="D23569" t="s">
        <v>44014</v>
      </c>
      <c r="E23569" t="s">
        <v>44012</v>
      </c>
      <c r="F23569" t="s">
        <v>461</v>
      </c>
      <c r="G23569">
        <v>2122</v>
      </c>
      <c r="H23569">
        <v>1953</v>
      </c>
      <c r="I23569">
        <v>28</v>
      </c>
      <c r="J23569">
        <v>157.4</v>
      </c>
      <c r="K23569">
        <v>53</v>
      </c>
      <c r="L23569">
        <v>53.2</v>
      </c>
      <c r="M23569">
        <v>0.35889840000000001</v>
      </c>
      <c r="N23569" t="s">
        <v>121486</v>
      </c>
      <c r="O23569" t="s">
        <v>6</v>
      </c>
    </row>
    <row r="23570" spans="1:15" x14ac:dyDescent="0.25">
      <c r="A23570" t="s">
        <v>17776</v>
      </c>
      <c r="B23570" t="s">
        <v>17777</v>
      </c>
      <c r="C23570" t="s">
        <v>44016</v>
      </c>
      <c r="D23570" t="s">
        <v>44017</v>
      </c>
      <c r="E23570" t="s">
        <v>44015</v>
      </c>
      <c r="F23570" t="s">
        <v>461</v>
      </c>
      <c r="G23570">
        <v>2294</v>
      </c>
      <c r="H23570">
        <v>2111</v>
      </c>
      <c r="I23570">
        <v>28</v>
      </c>
      <c r="J23570">
        <v>157.4</v>
      </c>
      <c r="K23570">
        <v>53</v>
      </c>
      <c r="L23570">
        <v>53.2</v>
      </c>
      <c r="M23570">
        <v>0.35889840000000001</v>
      </c>
      <c r="N23570" t="s">
        <v>121487</v>
      </c>
      <c r="O23570" t="s">
        <v>6</v>
      </c>
    </row>
    <row r="23571" spans="1:15" x14ac:dyDescent="0.25">
      <c r="A23571" t="s">
        <v>17778</v>
      </c>
      <c r="B23571" t="s">
        <v>17779</v>
      </c>
      <c r="C23571" t="s">
        <v>44019</v>
      </c>
      <c r="D23571" t="s">
        <v>44020</v>
      </c>
      <c r="E23571" t="s">
        <v>44018</v>
      </c>
      <c r="F23571" t="s">
        <v>461</v>
      </c>
      <c r="G23571">
        <v>1691</v>
      </c>
      <c r="H23571">
        <v>1556</v>
      </c>
      <c r="I23571">
        <v>15</v>
      </c>
      <c r="J23571">
        <v>128.19999999999999</v>
      </c>
      <c r="K23571">
        <v>47.8</v>
      </c>
      <c r="L23571">
        <v>37.700000000000003</v>
      </c>
      <c r="M23571">
        <v>0.17025000000000001</v>
      </c>
      <c r="N23571" t="s">
        <v>121483</v>
      </c>
      <c r="O23571" t="s">
        <v>6</v>
      </c>
    </row>
    <row r="23572" spans="1:15" x14ac:dyDescent="0.25">
      <c r="A23572" t="s">
        <v>17780</v>
      </c>
      <c r="B23572" t="s">
        <v>17781</v>
      </c>
      <c r="C23572" t="s">
        <v>44022</v>
      </c>
      <c r="D23572" t="s">
        <v>44023</v>
      </c>
      <c r="E23572" t="s">
        <v>44021</v>
      </c>
      <c r="F23572" t="s">
        <v>461</v>
      </c>
      <c r="G23572">
        <v>1805</v>
      </c>
      <c r="H23572">
        <v>1661</v>
      </c>
      <c r="I23572">
        <v>18</v>
      </c>
      <c r="J23572">
        <v>178.2</v>
      </c>
      <c r="K23572">
        <v>47.8</v>
      </c>
      <c r="L23572">
        <v>37.700000000000003</v>
      </c>
      <c r="M23572">
        <v>0.209067</v>
      </c>
      <c r="N23572" t="s">
        <v>121484</v>
      </c>
      <c r="O23572" t="s">
        <v>6</v>
      </c>
    </row>
    <row r="23573" spans="1:15" x14ac:dyDescent="0.25">
      <c r="A23573" t="s">
        <v>17782</v>
      </c>
      <c r="B23573" t="s">
        <v>17783</v>
      </c>
      <c r="C23573" t="s">
        <v>44025</v>
      </c>
      <c r="D23573" t="s">
        <v>44026</v>
      </c>
      <c r="E23573" t="s">
        <v>44024</v>
      </c>
      <c r="F23573" t="s">
        <v>461</v>
      </c>
      <c r="G23573">
        <v>1917</v>
      </c>
      <c r="H23573">
        <v>1764</v>
      </c>
      <c r="I23573">
        <v>21</v>
      </c>
      <c r="J23573">
        <v>178.2</v>
      </c>
      <c r="K23573">
        <v>47.8</v>
      </c>
      <c r="L23573">
        <v>37.700000000000003</v>
      </c>
      <c r="M23573">
        <v>0.2380776</v>
      </c>
      <c r="N23573" t="s">
        <v>121485</v>
      </c>
      <c r="O23573" t="s">
        <v>6</v>
      </c>
    </row>
    <row r="23574" spans="1:15" x14ac:dyDescent="0.25">
      <c r="A23574" t="s">
        <v>17784</v>
      </c>
      <c r="B23574" t="s">
        <v>17785</v>
      </c>
      <c r="C23574" t="s">
        <v>44028</v>
      </c>
      <c r="D23574" t="s">
        <v>44029</v>
      </c>
      <c r="E23574" t="s">
        <v>44027</v>
      </c>
      <c r="F23574" t="s">
        <v>461</v>
      </c>
      <c r="G23574">
        <v>1805</v>
      </c>
      <c r="H23574">
        <v>1661</v>
      </c>
      <c r="I23574">
        <v>18</v>
      </c>
      <c r="J23574">
        <v>178.2</v>
      </c>
      <c r="K23574">
        <v>47.8</v>
      </c>
      <c r="L23574">
        <v>37.700000000000003</v>
      </c>
      <c r="M23574">
        <v>0.209067</v>
      </c>
      <c r="N23574" t="s">
        <v>121484</v>
      </c>
      <c r="O23574" t="s">
        <v>6</v>
      </c>
    </row>
    <row r="23575" spans="1:15" x14ac:dyDescent="0.25">
      <c r="A23575" t="s">
        <v>17786</v>
      </c>
      <c r="B23575" t="s">
        <v>17787</v>
      </c>
      <c r="C23575" t="s">
        <v>44031</v>
      </c>
      <c r="D23575" t="s">
        <v>44032</v>
      </c>
      <c r="E23575" t="s">
        <v>44030</v>
      </c>
      <c r="F23575" t="s">
        <v>461</v>
      </c>
      <c r="G23575">
        <v>1917</v>
      </c>
      <c r="H23575">
        <v>1764</v>
      </c>
      <c r="I23575">
        <v>21</v>
      </c>
      <c r="J23575">
        <v>178.2</v>
      </c>
      <c r="K23575">
        <v>47.8</v>
      </c>
      <c r="L23575">
        <v>37.700000000000003</v>
      </c>
      <c r="M23575">
        <v>0.2380776</v>
      </c>
      <c r="N23575" t="s">
        <v>121485</v>
      </c>
      <c r="O23575" t="s">
        <v>6</v>
      </c>
    </row>
    <row r="23576" spans="1:15" x14ac:dyDescent="0.25">
      <c r="A23576" t="s">
        <v>17788</v>
      </c>
      <c r="B23576" t="s">
        <v>17789</v>
      </c>
      <c r="C23576" t="s">
        <v>44034</v>
      </c>
      <c r="D23576" t="s">
        <v>44035</v>
      </c>
      <c r="E23576" t="s">
        <v>44033</v>
      </c>
      <c r="F23576" t="s">
        <v>461</v>
      </c>
      <c r="G23576">
        <v>2122</v>
      </c>
      <c r="H23576">
        <v>1953</v>
      </c>
      <c r="I23576">
        <v>28</v>
      </c>
      <c r="J23576">
        <v>157.4</v>
      </c>
      <c r="K23576">
        <v>53</v>
      </c>
      <c r="L23576">
        <v>53.2</v>
      </c>
      <c r="M23576">
        <v>0.35889840000000001</v>
      </c>
      <c r="N23576" t="s">
        <v>121486</v>
      </c>
      <c r="O23576" t="s">
        <v>6</v>
      </c>
    </row>
    <row r="23577" spans="1:15" x14ac:dyDescent="0.25">
      <c r="A23577" t="s">
        <v>17790</v>
      </c>
      <c r="B23577" t="s">
        <v>17791</v>
      </c>
      <c r="C23577" t="s">
        <v>44037</v>
      </c>
      <c r="D23577" t="s">
        <v>44038</v>
      </c>
      <c r="E23577" t="s">
        <v>44036</v>
      </c>
      <c r="F23577" t="s">
        <v>461</v>
      </c>
      <c r="G23577">
        <v>2294</v>
      </c>
      <c r="H23577">
        <v>2111</v>
      </c>
      <c r="I23577">
        <v>28</v>
      </c>
      <c r="J23577">
        <v>157.4</v>
      </c>
      <c r="K23577">
        <v>53</v>
      </c>
      <c r="L23577">
        <v>53.2</v>
      </c>
      <c r="M23577">
        <v>0.35889840000000001</v>
      </c>
      <c r="N23577" t="s">
        <v>121487</v>
      </c>
      <c r="O23577" t="s">
        <v>6</v>
      </c>
    </row>
    <row r="23578" spans="1:15" x14ac:dyDescent="0.25">
      <c r="A23578" t="s">
        <v>17792</v>
      </c>
      <c r="B23578" t="s">
        <v>17793</v>
      </c>
      <c r="C23578" t="s">
        <v>44040</v>
      </c>
      <c r="D23578" t="s">
        <v>44041</v>
      </c>
      <c r="E23578" t="s">
        <v>44039</v>
      </c>
      <c r="F23578" t="s">
        <v>461</v>
      </c>
      <c r="G23578">
        <v>1491</v>
      </c>
      <c r="H23578">
        <v>1372</v>
      </c>
      <c r="I23578">
        <v>15</v>
      </c>
      <c r="J23578">
        <v>128.19999999999999</v>
      </c>
      <c r="K23578">
        <v>47.8</v>
      </c>
      <c r="L23578">
        <v>37.700000000000003</v>
      </c>
      <c r="M23578">
        <v>0.17025000000000001</v>
      </c>
      <c r="N23578" t="s">
        <v>121488</v>
      </c>
      <c r="O23578" t="s">
        <v>6</v>
      </c>
    </row>
    <row r="23579" spans="1:15" x14ac:dyDescent="0.25">
      <c r="A23579" t="s">
        <v>17794</v>
      </c>
      <c r="B23579" t="s">
        <v>17795</v>
      </c>
      <c r="C23579" t="s">
        <v>44043</v>
      </c>
      <c r="D23579" t="s">
        <v>44044</v>
      </c>
      <c r="E23579" t="s">
        <v>44042</v>
      </c>
      <c r="F23579" t="s">
        <v>461</v>
      </c>
      <c r="G23579">
        <v>1691</v>
      </c>
      <c r="H23579">
        <v>1556</v>
      </c>
      <c r="I23579">
        <v>15</v>
      </c>
      <c r="J23579">
        <v>128.19999999999999</v>
      </c>
      <c r="K23579">
        <v>47.8</v>
      </c>
      <c r="L23579">
        <v>37.700000000000003</v>
      </c>
      <c r="M23579">
        <v>0.17025000000000001</v>
      </c>
      <c r="N23579" t="s">
        <v>121483</v>
      </c>
      <c r="O23579" t="s">
        <v>6</v>
      </c>
    </row>
    <row r="23580" spans="1:15" x14ac:dyDescent="0.25">
      <c r="A23580" t="s">
        <v>17796</v>
      </c>
      <c r="B23580" t="s">
        <v>17797</v>
      </c>
      <c r="C23580" t="s">
        <v>44046</v>
      </c>
      <c r="D23580" t="s">
        <v>44047</v>
      </c>
      <c r="E23580" t="s">
        <v>44045</v>
      </c>
      <c r="F23580" t="s">
        <v>461</v>
      </c>
      <c r="G23580">
        <v>1805</v>
      </c>
      <c r="H23580">
        <v>1661</v>
      </c>
      <c r="I23580">
        <v>18</v>
      </c>
      <c r="J23580">
        <v>178.2</v>
      </c>
      <c r="K23580">
        <v>47.8</v>
      </c>
      <c r="L23580">
        <v>37.700000000000003</v>
      </c>
      <c r="M23580">
        <v>0.209067</v>
      </c>
      <c r="N23580" t="s">
        <v>121484</v>
      </c>
      <c r="O23580" t="s">
        <v>6</v>
      </c>
    </row>
    <row r="23581" spans="1:15" x14ac:dyDescent="0.25">
      <c r="A23581" t="s">
        <v>17798</v>
      </c>
      <c r="B23581" t="s">
        <v>17799</v>
      </c>
      <c r="C23581" t="s">
        <v>44049</v>
      </c>
      <c r="D23581" t="s">
        <v>44050</v>
      </c>
      <c r="E23581" t="s">
        <v>44048</v>
      </c>
      <c r="F23581" t="s">
        <v>461</v>
      </c>
      <c r="G23581">
        <v>1917</v>
      </c>
      <c r="H23581">
        <v>1764</v>
      </c>
      <c r="I23581">
        <v>21</v>
      </c>
      <c r="J23581">
        <v>178.2</v>
      </c>
      <c r="K23581">
        <v>47.8</v>
      </c>
      <c r="L23581">
        <v>37.700000000000003</v>
      </c>
      <c r="M23581">
        <v>0.2380776</v>
      </c>
      <c r="N23581" t="s">
        <v>121485</v>
      </c>
      <c r="O23581" t="s">
        <v>6</v>
      </c>
    </row>
    <row r="23582" spans="1:15" x14ac:dyDescent="0.25">
      <c r="A23582" t="s">
        <v>17800</v>
      </c>
      <c r="B23582" t="s">
        <v>17801</v>
      </c>
      <c r="C23582" t="s">
        <v>44052</v>
      </c>
      <c r="D23582" t="s">
        <v>44053</v>
      </c>
      <c r="E23582" t="s">
        <v>44051</v>
      </c>
      <c r="F23582" t="s">
        <v>461</v>
      </c>
      <c r="G23582">
        <v>1277</v>
      </c>
      <c r="H23582">
        <v>1175</v>
      </c>
      <c r="I23582">
        <v>11</v>
      </c>
      <c r="J23582">
        <v>128.19999999999999</v>
      </c>
      <c r="K23582">
        <v>47.8</v>
      </c>
      <c r="L23582">
        <v>37.700000000000003</v>
      </c>
      <c r="M23582">
        <v>0.141648</v>
      </c>
      <c r="N23582" t="s">
        <v>121489</v>
      </c>
      <c r="O23582" t="s">
        <v>6</v>
      </c>
    </row>
    <row r="23583" spans="1:15" x14ac:dyDescent="0.25">
      <c r="A23583" t="s">
        <v>17802</v>
      </c>
      <c r="B23583" t="s">
        <v>17803</v>
      </c>
      <c r="C23583" t="s">
        <v>44055</v>
      </c>
      <c r="D23583" t="s">
        <v>44056</v>
      </c>
      <c r="E23583" t="s">
        <v>44054</v>
      </c>
      <c r="F23583" t="s">
        <v>461</v>
      </c>
      <c r="G23583">
        <v>1491</v>
      </c>
      <c r="H23583">
        <v>1372</v>
      </c>
      <c r="I23583">
        <v>11</v>
      </c>
      <c r="J23583">
        <v>128.19999999999999</v>
      </c>
      <c r="K23583">
        <v>47.8</v>
      </c>
      <c r="L23583">
        <v>37.700000000000003</v>
      </c>
      <c r="M23583">
        <v>0.141648</v>
      </c>
      <c r="N23583" t="s">
        <v>121488</v>
      </c>
      <c r="O23583" t="s">
        <v>6</v>
      </c>
    </row>
    <row r="23584" spans="1:15" x14ac:dyDescent="0.25">
      <c r="A23584" t="s">
        <v>17804</v>
      </c>
      <c r="B23584" t="s">
        <v>17805</v>
      </c>
      <c r="C23584" t="s">
        <v>44058</v>
      </c>
      <c r="D23584" t="s">
        <v>44059</v>
      </c>
      <c r="E23584" t="s">
        <v>44057</v>
      </c>
      <c r="F23584" t="s">
        <v>461</v>
      </c>
      <c r="G23584">
        <v>1691</v>
      </c>
      <c r="H23584">
        <v>1556</v>
      </c>
      <c r="I23584">
        <v>15</v>
      </c>
      <c r="J23584">
        <v>128.19999999999999</v>
      </c>
      <c r="K23584">
        <v>47.8</v>
      </c>
      <c r="L23584">
        <v>37.700000000000003</v>
      </c>
      <c r="M23584">
        <v>0.17025000000000001</v>
      </c>
      <c r="N23584" t="s">
        <v>121483</v>
      </c>
      <c r="O23584" t="s">
        <v>6</v>
      </c>
    </row>
    <row r="23585" spans="1:15" x14ac:dyDescent="0.25">
      <c r="A23585" t="s">
        <v>17806</v>
      </c>
      <c r="B23585" t="s">
        <v>17807</v>
      </c>
      <c r="C23585" t="s">
        <v>44061</v>
      </c>
      <c r="D23585" t="s">
        <v>44062</v>
      </c>
      <c r="E23585" t="s">
        <v>44060</v>
      </c>
      <c r="F23585" t="s">
        <v>461</v>
      </c>
      <c r="G23585">
        <v>1805</v>
      </c>
      <c r="H23585">
        <v>1661</v>
      </c>
      <c r="I23585">
        <v>18</v>
      </c>
      <c r="J23585">
        <v>178.2</v>
      </c>
      <c r="K23585">
        <v>47.8</v>
      </c>
      <c r="L23585">
        <v>37.700000000000003</v>
      </c>
      <c r="M23585">
        <v>0.209067</v>
      </c>
      <c r="N23585" t="s">
        <v>121484</v>
      </c>
      <c r="O23585" t="s">
        <v>6</v>
      </c>
    </row>
    <row r="23586" spans="1:15" x14ac:dyDescent="0.25">
      <c r="A23586" t="s">
        <v>17808</v>
      </c>
      <c r="B23586" t="s">
        <v>17809</v>
      </c>
      <c r="C23586" t="s">
        <v>44064</v>
      </c>
      <c r="D23586" t="s">
        <v>44065</v>
      </c>
      <c r="E23586" t="s">
        <v>44063</v>
      </c>
      <c r="F23586" t="s">
        <v>461</v>
      </c>
      <c r="G23586">
        <v>1917</v>
      </c>
      <c r="H23586">
        <v>1764</v>
      </c>
      <c r="I23586">
        <v>28</v>
      </c>
      <c r="J23586">
        <v>157.4</v>
      </c>
      <c r="K23586">
        <v>53</v>
      </c>
      <c r="L23586">
        <v>53.2</v>
      </c>
      <c r="M23586">
        <v>0.35889840000000001</v>
      </c>
      <c r="N23586" t="s">
        <v>121485</v>
      </c>
      <c r="O23586" t="s">
        <v>6</v>
      </c>
    </row>
    <row r="23587" spans="1:15" x14ac:dyDescent="0.25">
      <c r="A23587" t="s">
        <v>17810</v>
      </c>
      <c r="B23587" t="s">
        <v>17811</v>
      </c>
      <c r="C23587" t="s">
        <v>44067</v>
      </c>
      <c r="D23587" t="s">
        <v>44068</v>
      </c>
      <c r="E23587" t="s">
        <v>44066</v>
      </c>
      <c r="F23587" t="s">
        <v>461</v>
      </c>
      <c r="G23587">
        <v>2122</v>
      </c>
      <c r="H23587">
        <v>1953</v>
      </c>
      <c r="I23587">
        <v>28</v>
      </c>
      <c r="J23587">
        <v>157.4</v>
      </c>
      <c r="K23587">
        <v>53</v>
      </c>
      <c r="L23587">
        <v>53.2</v>
      </c>
      <c r="M23587">
        <v>0.35889840000000001</v>
      </c>
      <c r="N23587" t="s">
        <v>121486</v>
      </c>
      <c r="O23587" t="s">
        <v>6</v>
      </c>
    </row>
    <row r="23588" spans="1:15" x14ac:dyDescent="0.25">
      <c r="A23588" t="s">
        <v>17812</v>
      </c>
      <c r="B23588" t="s">
        <v>17813</v>
      </c>
      <c r="C23588" t="s">
        <v>44070</v>
      </c>
      <c r="D23588" t="s">
        <v>44071</v>
      </c>
      <c r="E23588" t="s">
        <v>44069</v>
      </c>
      <c r="F23588" t="s">
        <v>461</v>
      </c>
      <c r="G23588">
        <v>2294</v>
      </c>
      <c r="H23588">
        <v>2111</v>
      </c>
      <c r="I23588">
        <v>28</v>
      </c>
      <c r="J23588">
        <v>157.4</v>
      </c>
      <c r="K23588">
        <v>53</v>
      </c>
      <c r="L23588">
        <v>53.2</v>
      </c>
      <c r="M23588">
        <v>0.35889840000000001</v>
      </c>
      <c r="N23588" t="s">
        <v>121487</v>
      </c>
      <c r="O23588" t="s">
        <v>6</v>
      </c>
    </row>
    <row r="23589" spans="1:15" x14ac:dyDescent="0.25">
      <c r="A23589" t="s">
        <v>17814</v>
      </c>
      <c r="B23589" t="s">
        <v>17815</v>
      </c>
      <c r="C23589" t="s">
        <v>44073</v>
      </c>
      <c r="D23589" t="s">
        <v>44073</v>
      </c>
      <c r="E23589" t="s">
        <v>44072</v>
      </c>
      <c r="F23589" t="s">
        <v>461</v>
      </c>
      <c r="G23589">
        <v>1691</v>
      </c>
      <c r="H23589">
        <v>1556</v>
      </c>
      <c r="I23589">
        <v>15</v>
      </c>
      <c r="J23589">
        <v>178.2</v>
      </c>
      <c r="K23589">
        <v>47.8</v>
      </c>
      <c r="L23589">
        <v>37.700000000000003</v>
      </c>
      <c r="M23589">
        <v>0.17297399999999999</v>
      </c>
      <c r="N23589" t="s">
        <v>121478</v>
      </c>
      <c r="O23589" t="s">
        <v>6</v>
      </c>
    </row>
    <row r="23590" spans="1:15" x14ac:dyDescent="0.25">
      <c r="A23590" t="s">
        <v>17816</v>
      </c>
      <c r="B23590" t="s">
        <v>17817</v>
      </c>
      <c r="C23590" t="s">
        <v>44075</v>
      </c>
      <c r="D23590" t="s">
        <v>44075</v>
      </c>
      <c r="E23590" t="s">
        <v>44074</v>
      </c>
      <c r="F23590" t="s">
        <v>461</v>
      </c>
      <c r="G23590">
        <v>1805</v>
      </c>
      <c r="H23590">
        <v>1661</v>
      </c>
      <c r="I23590">
        <v>15</v>
      </c>
      <c r="J23590">
        <v>178.2</v>
      </c>
      <c r="K23590">
        <v>47.8</v>
      </c>
      <c r="L23590">
        <v>37.700000000000003</v>
      </c>
      <c r="M23590">
        <v>0.17297399999999999</v>
      </c>
      <c r="N23590" t="s">
        <v>121479</v>
      </c>
      <c r="O23590" t="s">
        <v>6</v>
      </c>
    </row>
    <row r="23591" spans="1:15" x14ac:dyDescent="0.25">
      <c r="A23591" t="s">
        <v>17818</v>
      </c>
      <c r="B23591" t="s">
        <v>17819</v>
      </c>
      <c r="C23591" t="s">
        <v>44077</v>
      </c>
      <c r="D23591" t="s">
        <v>44077</v>
      </c>
      <c r="E23591" t="s">
        <v>44076</v>
      </c>
      <c r="F23591" t="s">
        <v>461</v>
      </c>
      <c r="G23591">
        <v>1917</v>
      </c>
      <c r="H23591">
        <v>1764</v>
      </c>
      <c r="I23591">
        <v>18</v>
      </c>
      <c r="J23591">
        <v>178.2</v>
      </c>
      <c r="K23591">
        <v>47.8</v>
      </c>
      <c r="L23591">
        <v>37.700000000000003</v>
      </c>
      <c r="M23591">
        <v>0.19714950000000001</v>
      </c>
      <c r="N23591" t="s">
        <v>121480</v>
      </c>
      <c r="O23591" t="s">
        <v>6</v>
      </c>
    </row>
    <row r="23592" spans="1:15" x14ac:dyDescent="0.25">
      <c r="A23592" t="s">
        <v>17820</v>
      </c>
      <c r="B23592" t="s">
        <v>17821</v>
      </c>
      <c r="C23592" t="s">
        <v>44079</v>
      </c>
      <c r="D23592" t="s">
        <v>44079</v>
      </c>
      <c r="E23592" t="s">
        <v>44078</v>
      </c>
      <c r="F23592" t="s">
        <v>461</v>
      </c>
      <c r="G23592">
        <v>1491</v>
      </c>
      <c r="H23592">
        <v>1372</v>
      </c>
      <c r="I23592">
        <v>13</v>
      </c>
      <c r="J23592">
        <v>128.19999999999999</v>
      </c>
      <c r="K23592">
        <v>47.8</v>
      </c>
      <c r="L23592">
        <v>37.700000000000003</v>
      </c>
      <c r="M23592">
        <v>0.14062649999999999</v>
      </c>
      <c r="N23592" t="s">
        <v>121481</v>
      </c>
      <c r="O23592" t="s">
        <v>6</v>
      </c>
    </row>
    <row r="23593" spans="1:15" x14ac:dyDescent="0.25">
      <c r="A23593" t="s">
        <v>17822</v>
      </c>
      <c r="B23593" t="s">
        <v>17823</v>
      </c>
      <c r="C23593" t="s">
        <v>44081</v>
      </c>
      <c r="D23593" t="s">
        <v>44081</v>
      </c>
      <c r="E23593" t="s">
        <v>44080</v>
      </c>
      <c r="F23593" t="s">
        <v>461</v>
      </c>
      <c r="G23593">
        <v>1691</v>
      </c>
      <c r="H23593">
        <v>1556</v>
      </c>
      <c r="I23593">
        <v>13</v>
      </c>
      <c r="J23593">
        <v>128.19999999999999</v>
      </c>
      <c r="K23593">
        <v>47.8</v>
      </c>
      <c r="L23593">
        <v>37.700000000000003</v>
      </c>
      <c r="M23593">
        <v>0.14062649999999999</v>
      </c>
      <c r="N23593" t="s">
        <v>121478</v>
      </c>
      <c r="O23593" t="s">
        <v>6</v>
      </c>
    </row>
    <row r="23594" spans="1:15" x14ac:dyDescent="0.25">
      <c r="A23594" t="s">
        <v>17824</v>
      </c>
      <c r="B23594" t="s">
        <v>17825</v>
      </c>
      <c r="C23594" t="s">
        <v>44083</v>
      </c>
      <c r="D23594" t="s">
        <v>44083</v>
      </c>
      <c r="E23594" t="s">
        <v>44082</v>
      </c>
      <c r="F23594" t="s">
        <v>461</v>
      </c>
      <c r="G23594">
        <v>1805</v>
      </c>
      <c r="H23594">
        <v>1661</v>
      </c>
      <c r="I23594">
        <v>15</v>
      </c>
      <c r="J23594">
        <v>178.2</v>
      </c>
      <c r="K23594">
        <v>47.8</v>
      </c>
      <c r="L23594">
        <v>37.700000000000003</v>
      </c>
      <c r="M23594">
        <v>0.17297399999999999</v>
      </c>
      <c r="N23594" t="s">
        <v>121479</v>
      </c>
      <c r="O23594" t="s">
        <v>6</v>
      </c>
    </row>
    <row r="23595" spans="1:15" x14ac:dyDescent="0.25">
      <c r="A23595" t="s">
        <v>17826</v>
      </c>
      <c r="B23595" t="s">
        <v>17827</v>
      </c>
      <c r="C23595" t="s">
        <v>44085</v>
      </c>
      <c r="D23595" t="s">
        <v>44085</v>
      </c>
      <c r="E23595" t="s">
        <v>44084</v>
      </c>
      <c r="F23595" t="s">
        <v>461</v>
      </c>
      <c r="G23595">
        <v>1917</v>
      </c>
      <c r="H23595">
        <v>1764</v>
      </c>
      <c r="I23595">
        <v>18</v>
      </c>
      <c r="J23595">
        <v>178.2</v>
      </c>
      <c r="K23595">
        <v>47.8</v>
      </c>
      <c r="L23595">
        <v>37.700000000000003</v>
      </c>
      <c r="M23595">
        <v>0.19714950000000001</v>
      </c>
      <c r="N23595" t="s">
        <v>121480</v>
      </c>
      <c r="O23595" t="s">
        <v>6</v>
      </c>
    </row>
    <row r="23596" spans="1:15" x14ac:dyDescent="0.25">
      <c r="A23596" t="s">
        <v>17828</v>
      </c>
      <c r="B23596" t="s">
        <v>17829</v>
      </c>
      <c r="C23596" t="s">
        <v>17830</v>
      </c>
      <c r="D23596" t="s">
        <v>17830</v>
      </c>
      <c r="E23596" t="s">
        <v>44086</v>
      </c>
      <c r="F23596" t="s">
        <v>461</v>
      </c>
      <c r="G23596">
        <v>1277</v>
      </c>
      <c r="H23596">
        <v>1175</v>
      </c>
      <c r="I23596">
        <v>10</v>
      </c>
      <c r="J23596">
        <v>128.19999999999999</v>
      </c>
      <c r="K23596">
        <v>47.8</v>
      </c>
      <c r="L23596">
        <v>37.700000000000003</v>
      </c>
      <c r="M23596">
        <v>0.11679150000000001</v>
      </c>
      <c r="N23596" t="s">
        <v>11319</v>
      </c>
      <c r="O23596" t="s">
        <v>6</v>
      </c>
    </row>
    <row r="23597" spans="1:15" x14ac:dyDescent="0.25">
      <c r="A23597" t="s">
        <v>17831</v>
      </c>
      <c r="B23597" t="s">
        <v>17832</v>
      </c>
      <c r="C23597" t="s">
        <v>17833</v>
      </c>
      <c r="D23597" t="s">
        <v>17833</v>
      </c>
      <c r="E23597" t="s">
        <v>44087</v>
      </c>
      <c r="F23597" t="s">
        <v>461</v>
      </c>
      <c r="G23597">
        <v>1491</v>
      </c>
      <c r="H23597">
        <v>1372</v>
      </c>
      <c r="I23597">
        <v>10</v>
      </c>
      <c r="J23597">
        <v>128.19999999999999</v>
      </c>
      <c r="K23597">
        <v>47.8</v>
      </c>
      <c r="L23597">
        <v>37.700000000000003</v>
      </c>
      <c r="M23597">
        <v>0.11679150000000001</v>
      </c>
      <c r="N23597" t="s">
        <v>11314</v>
      </c>
      <c r="O23597" t="s">
        <v>6</v>
      </c>
    </row>
    <row r="23598" spans="1:15" x14ac:dyDescent="0.25">
      <c r="A23598" t="s">
        <v>17834</v>
      </c>
      <c r="B23598" t="s">
        <v>17835</v>
      </c>
      <c r="C23598" t="s">
        <v>17836</v>
      </c>
      <c r="D23598" t="s">
        <v>17836</v>
      </c>
      <c r="E23598" t="s">
        <v>44088</v>
      </c>
      <c r="F23598" t="s">
        <v>461</v>
      </c>
      <c r="G23598">
        <v>1691</v>
      </c>
      <c r="H23598">
        <v>1556</v>
      </c>
      <c r="I23598">
        <v>13</v>
      </c>
      <c r="J23598">
        <v>128.19999999999999</v>
      </c>
      <c r="K23598">
        <v>47.8</v>
      </c>
      <c r="L23598">
        <v>37.700000000000003</v>
      </c>
      <c r="M23598">
        <v>0.14062649999999999</v>
      </c>
      <c r="N23598" t="s">
        <v>11294</v>
      </c>
      <c r="O23598" t="s">
        <v>6</v>
      </c>
    </row>
    <row r="23599" spans="1:15" x14ac:dyDescent="0.25">
      <c r="A23599" t="s">
        <v>17837</v>
      </c>
      <c r="B23599" t="s">
        <v>17838</v>
      </c>
      <c r="C23599" t="s">
        <v>44090</v>
      </c>
      <c r="D23599" t="s">
        <v>44091</v>
      </c>
      <c r="E23599" t="s">
        <v>44089</v>
      </c>
      <c r="F23599" t="s">
        <v>461</v>
      </c>
      <c r="G23599">
        <v>1691</v>
      </c>
      <c r="H23599">
        <v>1556</v>
      </c>
      <c r="I23599">
        <v>18</v>
      </c>
      <c r="J23599">
        <v>178.2</v>
      </c>
      <c r="K23599">
        <v>47.8</v>
      </c>
      <c r="L23599">
        <v>37.700000000000003</v>
      </c>
      <c r="M23599">
        <v>0.209067</v>
      </c>
      <c r="N23599" t="s">
        <v>121483</v>
      </c>
      <c r="O23599" t="s">
        <v>6</v>
      </c>
    </row>
    <row r="23600" spans="1:15" x14ac:dyDescent="0.25">
      <c r="A23600" t="s">
        <v>17839</v>
      </c>
      <c r="B23600" t="s">
        <v>17840</v>
      </c>
      <c r="C23600" t="s">
        <v>44093</v>
      </c>
      <c r="D23600" t="s">
        <v>44094</v>
      </c>
      <c r="E23600" t="s">
        <v>44092</v>
      </c>
      <c r="F23600" t="s">
        <v>461</v>
      </c>
      <c r="G23600">
        <v>1805</v>
      </c>
      <c r="H23600">
        <v>1661</v>
      </c>
      <c r="I23600">
        <v>18</v>
      </c>
      <c r="J23600">
        <v>178.2</v>
      </c>
      <c r="K23600">
        <v>47.8</v>
      </c>
      <c r="L23600">
        <v>37.700000000000003</v>
      </c>
      <c r="M23600">
        <v>0.209067</v>
      </c>
      <c r="N23600" t="s">
        <v>121484</v>
      </c>
      <c r="O23600" t="s">
        <v>6</v>
      </c>
    </row>
    <row r="23601" spans="1:15" x14ac:dyDescent="0.25">
      <c r="A23601" t="s">
        <v>17841</v>
      </c>
      <c r="B23601" t="s">
        <v>17842</v>
      </c>
      <c r="C23601" t="s">
        <v>44096</v>
      </c>
      <c r="D23601" t="s">
        <v>44097</v>
      </c>
      <c r="E23601" t="s">
        <v>44095</v>
      </c>
      <c r="F23601" t="s">
        <v>461</v>
      </c>
      <c r="G23601">
        <v>1917</v>
      </c>
      <c r="H23601">
        <v>1764</v>
      </c>
      <c r="I23601">
        <v>21</v>
      </c>
      <c r="J23601">
        <v>178.2</v>
      </c>
      <c r="K23601">
        <v>47.8</v>
      </c>
      <c r="L23601">
        <v>37.700000000000003</v>
      </c>
      <c r="M23601">
        <v>0.2380776</v>
      </c>
      <c r="N23601" t="s">
        <v>121485</v>
      </c>
      <c r="O23601" t="s">
        <v>6</v>
      </c>
    </row>
    <row r="23602" spans="1:15" x14ac:dyDescent="0.25">
      <c r="A23602" t="s">
        <v>17843</v>
      </c>
      <c r="B23602" t="s">
        <v>17844</v>
      </c>
      <c r="C23602" t="s">
        <v>44099</v>
      </c>
      <c r="D23602" t="s">
        <v>44100</v>
      </c>
      <c r="E23602" t="s">
        <v>44098</v>
      </c>
      <c r="F23602" t="s">
        <v>461</v>
      </c>
      <c r="G23602">
        <v>2122</v>
      </c>
      <c r="H23602">
        <v>1953</v>
      </c>
      <c r="I23602">
        <v>28</v>
      </c>
      <c r="J23602">
        <v>157.4</v>
      </c>
      <c r="K23602">
        <v>53</v>
      </c>
      <c r="L23602">
        <v>53.2</v>
      </c>
      <c r="M23602">
        <v>0.35889840000000001</v>
      </c>
      <c r="N23602" t="s">
        <v>121486</v>
      </c>
      <c r="O23602" t="s">
        <v>6</v>
      </c>
    </row>
    <row r="23603" spans="1:15" x14ac:dyDescent="0.25">
      <c r="A23603" t="s">
        <v>17845</v>
      </c>
      <c r="B23603" t="s">
        <v>17846</v>
      </c>
      <c r="C23603" t="s">
        <v>44102</v>
      </c>
      <c r="D23603" t="s">
        <v>44103</v>
      </c>
      <c r="E23603" t="s">
        <v>44101</v>
      </c>
      <c r="F23603" t="s">
        <v>461</v>
      </c>
      <c r="G23603">
        <v>2294</v>
      </c>
      <c r="H23603">
        <v>2111</v>
      </c>
      <c r="I23603">
        <v>28</v>
      </c>
      <c r="J23603">
        <v>157.4</v>
      </c>
      <c r="K23603">
        <v>53</v>
      </c>
      <c r="L23603">
        <v>53.2</v>
      </c>
      <c r="M23603">
        <v>0.35889840000000001</v>
      </c>
      <c r="N23603" t="s">
        <v>121487</v>
      </c>
      <c r="O23603" t="s">
        <v>6</v>
      </c>
    </row>
    <row r="23604" spans="1:15" x14ac:dyDescent="0.25">
      <c r="A23604" t="s">
        <v>17847</v>
      </c>
      <c r="B23604" t="s">
        <v>17848</v>
      </c>
      <c r="C23604" t="s">
        <v>44105</v>
      </c>
      <c r="D23604" t="s">
        <v>44106</v>
      </c>
      <c r="E23604" t="s">
        <v>44104</v>
      </c>
      <c r="F23604" t="s">
        <v>461</v>
      </c>
      <c r="G23604">
        <v>1491</v>
      </c>
      <c r="H23604">
        <v>1372</v>
      </c>
      <c r="I23604">
        <v>15</v>
      </c>
      <c r="J23604">
        <v>128.19999999999999</v>
      </c>
      <c r="K23604">
        <v>47.8</v>
      </c>
      <c r="L23604">
        <v>37.700000000000003</v>
      </c>
      <c r="M23604">
        <v>0.17025000000000001</v>
      </c>
      <c r="N23604" t="s">
        <v>121488</v>
      </c>
      <c r="O23604" t="s">
        <v>6</v>
      </c>
    </row>
    <row r="23605" spans="1:15" x14ac:dyDescent="0.25">
      <c r="A23605" t="s">
        <v>17849</v>
      </c>
      <c r="B23605" t="s">
        <v>17850</v>
      </c>
      <c r="C23605" t="s">
        <v>44108</v>
      </c>
      <c r="D23605" t="s">
        <v>44109</v>
      </c>
      <c r="E23605" t="s">
        <v>44107</v>
      </c>
      <c r="F23605" t="s">
        <v>461</v>
      </c>
      <c r="G23605">
        <v>1691</v>
      </c>
      <c r="H23605">
        <v>1556</v>
      </c>
      <c r="I23605">
        <v>15</v>
      </c>
      <c r="J23605">
        <v>128.19999999999999</v>
      </c>
      <c r="K23605">
        <v>47.8</v>
      </c>
      <c r="L23605">
        <v>37.700000000000003</v>
      </c>
      <c r="M23605">
        <v>0.17025000000000001</v>
      </c>
      <c r="N23605" t="s">
        <v>121483</v>
      </c>
      <c r="O23605" t="s">
        <v>6</v>
      </c>
    </row>
    <row r="23606" spans="1:15" x14ac:dyDescent="0.25">
      <c r="A23606" t="s">
        <v>17851</v>
      </c>
      <c r="B23606" t="s">
        <v>17852</v>
      </c>
      <c r="C23606" t="s">
        <v>44111</v>
      </c>
      <c r="D23606" t="s">
        <v>44112</v>
      </c>
      <c r="E23606" t="s">
        <v>44110</v>
      </c>
      <c r="F23606" t="s">
        <v>461</v>
      </c>
      <c r="G23606">
        <v>1805</v>
      </c>
      <c r="H23606">
        <v>1661</v>
      </c>
      <c r="I23606">
        <v>18</v>
      </c>
      <c r="J23606">
        <v>178.2</v>
      </c>
      <c r="K23606">
        <v>47.8</v>
      </c>
      <c r="L23606">
        <v>37.700000000000003</v>
      </c>
      <c r="M23606">
        <v>0.209067</v>
      </c>
      <c r="N23606" t="s">
        <v>121484</v>
      </c>
      <c r="O23606" t="s">
        <v>6</v>
      </c>
    </row>
    <row r="23607" spans="1:15" x14ac:dyDescent="0.25">
      <c r="A23607" t="s">
        <v>17853</v>
      </c>
      <c r="B23607" t="s">
        <v>17854</v>
      </c>
      <c r="C23607" t="s">
        <v>44114</v>
      </c>
      <c r="D23607" t="s">
        <v>44115</v>
      </c>
      <c r="E23607" t="s">
        <v>44113</v>
      </c>
      <c r="F23607" t="s">
        <v>461</v>
      </c>
      <c r="G23607">
        <v>1917</v>
      </c>
      <c r="H23607">
        <v>1764</v>
      </c>
      <c r="I23607">
        <v>21</v>
      </c>
      <c r="J23607">
        <v>178.2</v>
      </c>
      <c r="K23607">
        <v>47.8</v>
      </c>
      <c r="L23607">
        <v>37.700000000000003</v>
      </c>
      <c r="M23607">
        <v>0.2380776</v>
      </c>
      <c r="N23607" t="s">
        <v>121485</v>
      </c>
      <c r="O23607" t="s">
        <v>6</v>
      </c>
    </row>
    <row r="23608" spans="1:15" x14ac:dyDescent="0.25">
      <c r="A23608" t="s">
        <v>17855</v>
      </c>
      <c r="B23608" t="s">
        <v>17856</v>
      </c>
      <c r="C23608" t="s">
        <v>44117</v>
      </c>
      <c r="D23608" t="s">
        <v>44118</v>
      </c>
      <c r="E23608" t="s">
        <v>44116</v>
      </c>
      <c r="F23608" t="s">
        <v>461</v>
      </c>
      <c r="G23608">
        <v>1805</v>
      </c>
      <c r="H23608">
        <v>1661</v>
      </c>
      <c r="I23608">
        <v>18</v>
      </c>
      <c r="J23608">
        <v>178.2</v>
      </c>
      <c r="K23608">
        <v>47.8</v>
      </c>
      <c r="L23608">
        <v>37.700000000000003</v>
      </c>
      <c r="M23608">
        <v>0.209067</v>
      </c>
      <c r="N23608" t="s">
        <v>121484</v>
      </c>
      <c r="O23608" t="s">
        <v>6</v>
      </c>
    </row>
    <row r="23609" spans="1:15" x14ac:dyDescent="0.25">
      <c r="A23609" t="s">
        <v>17857</v>
      </c>
      <c r="B23609" t="s">
        <v>17858</v>
      </c>
      <c r="C23609" t="s">
        <v>44120</v>
      </c>
      <c r="D23609" t="s">
        <v>44121</v>
      </c>
      <c r="E23609" t="s">
        <v>44119</v>
      </c>
      <c r="F23609" t="s">
        <v>461</v>
      </c>
      <c r="G23609">
        <v>1917</v>
      </c>
      <c r="H23609">
        <v>1764</v>
      </c>
      <c r="I23609">
        <v>21</v>
      </c>
      <c r="J23609">
        <v>178.2</v>
      </c>
      <c r="K23609">
        <v>47.8</v>
      </c>
      <c r="L23609">
        <v>37.700000000000003</v>
      </c>
      <c r="M23609">
        <v>0.2380776</v>
      </c>
      <c r="N23609" t="s">
        <v>121485</v>
      </c>
      <c r="O23609" t="s">
        <v>6</v>
      </c>
    </row>
    <row r="23610" spans="1:15" x14ac:dyDescent="0.25">
      <c r="A23610" t="s">
        <v>17859</v>
      </c>
      <c r="B23610" t="s">
        <v>17860</v>
      </c>
      <c r="C23610" t="s">
        <v>44123</v>
      </c>
      <c r="D23610" t="s">
        <v>44124</v>
      </c>
      <c r="E23610" t="s">
        <v>44122</v>
      </c>
      <c r="F23610" t="s">
        <v>461</v>
      </c>
      <c r="G23610">
        <v>2122</v>
      </c>
      <c r="H23610">
        <v>1953</v>
      </c>
      <c r="I23610">
        <v>28</v>
      </c>
      <c r="J23610">
        <v>157.4</v>
      </c>
      <c r="K23610">
        <v>53</v>
      </c>
      <c r="L23610">
        <v>53.2</v>
      </c>
      <c r="M23610">
        <v>0.35889840000000001</v>
      </c>
      <c r="N23610" t="s">
        <v>121486</v>
      </c>
      <c r="O23610" t="s">
        <v>6</v>
      </c>
    </row>
    <row r="23611" spans="1:15" x14ac:dyDescent="0.25">
      <c r="A23611" t="s">
        <v>17861</v>
      </c>
      <c r="B23611" t="s">
        <v>17862</v>
      </c>
      <c r="C23611" t="s">
        <v>44126</v>
      </c>
      <c r="D23611" t="s">
        <v>44127</v>
      </c>
      <c r="E23611" t="s">
        <v>44125</v>
      </c>
      <c r="F23611" t="s">
        <v>461</v>
      </c>
      <c r="G23611">
        <v>2294</v>
      </c>
      <c r="H23611">
        <v>2111</v>
      </c>
      <c r="I23611">
        <v>28</v>
      </c>
      <c r="J23611">
        <v>157.4</v>
      </c>
      <c r="K23611">
        <v>53</v>
      </c>
      <c r="L23611">
        <v>53.2</v>
      </c>
      <c r="M23611">
        <v>0.35889840000000001</v>
      </c>
      <c r="N23611" t="s">
        <v>121487</v>
      </c>
      <c r="O23611" t="s">
        <v>6</v>
      </c>
    </row>
    <row r="23612" spans="1:15" x14ac:dyDescent="0.25">
      <c r="A23612" t="s">
        <v>17863</v>
      </c>
      <c r="B23612" t="s">
        <v>17864</v>
      </c>
      <c r="C23612" t="s">
        <v>44129</v>
      </c>
      <c r="D23612" t="s">
        <v>44129</v>
      </c>
      <c r="E23612" t="s">
        <v>44128</v>
      </c>
      <c r="F23612" t="s">
        <v>461</v>
      </c>
      <c r="G23612">
        <v>1691</v>
      </c>
      <c r="H23612">
        <v>1556</v>
      </c>
      <c r="I23612">
        <v>13</v>
      </c>
      <c r="J23612">
        <v>128.19999999999999</v>
      </c>
      <c r="K23612">
        <v>47.8</v>
      </c>
      <c r="L23612">
        <v>37.700000000000003</v>
      </c>
      <c r="M23612">
        <v>0.14062649999999999</v>
      </c>
      <c r="N23612" t="s">
        <v>121478</v>
      </c>
      <c r="O23612" t="s">
        <v>6</v>
      </c>
    </row>
    <row r="23613" spans="1:15" x14ac:dyDescent="0.25">
      <c r="A23613" t="s">
        <v>17865</v>
      </c>
      <c r="B23613" t="s">
        <v>17866</v>
      </c>
      <c r="C23613" t="s">
        <v>44131</v>
      </c>
      <c r="D23613" t="s">
        <v>44131</v>
      </c>
      <c r="E23613" t="s">
        <v>44130</v>
      </c>
      <c r="F23613" t="s">
        <v>461</v>
      </c>
      <c r="G23613">
        <v>1805</v>
      </c>
      <c r="H23613">
        <v>1661</v>
      </c>
      <c r="I23613">
        <v>15</v>
      </c>
      <c r="J23613">
        <v>178.2</v>
      </c>
      <c r="K23613">
        <v>47.8</v>
      </c>
      <c r="L23613">
        <v>37.700000000000003</v>
      </c>
      <c r="M23613">
        <v>0.17297399999999999</v>
      </c>
      <c r="N23613" t="s">
        <v>121479</v>
      </c>
      <c r="O23613" t="s">
        <v>6</v>
      </c>
    </row>
    <row r="23614" spans="1:15" x14ac:dyDescent="0.25">
      <c r="A23614" t="s">
        <v>17867</v>
      </c>
      <c r="B23614" t="s">
        <v>17868</v>
      </c>
      <c r="C23614" t="s">
        <v>44133</v>
      </c>
      <c r="D23614" t="s">
        <v>44133</v>
      </c>
      <c r="E23614" t="s">
        <v>44132</v>
      </c>
      <c r="F23614" t="s">
        <v>461</v>
      </c>
      <c r="G23614">
        <v>1917</v>
      </c>
      <c r="H23614">
        <v>1764</v>
      </c>
      <c r="I23614">
        <v>18</v>
      </c>
      <c r="J23614">
        <v>178.2</v>
      </c>
      <c r="K23614">
        <v>47.8</v>
      </c>
      <c r="L23614">
        <v>37.700000000000003</v>
      </c>
      <c r="M23614">
        <v>0.19714950000000001</v>
      </c>
      <c r="N23614" t="s">
        <v>121480</v>
      </c>
      <c r="O23614" t="s">
        <v>6</v>
      </c>
    </row>
    <row r="23615" spans="1:15" x14ac:dyDescent="0.25">
      <c r="A23615" t="s">
        <v>17869</v>
      </c>
      <c r="B23615" t="s">
        <v>17870</v>
      </c>
      <c r="C23615" t="s">
        <v>44135</v>
      </c>
      <c r="D23615" t="s">
        <v>44135</v>
      </c>
      <c r="E23615" t="s">
        <v>44134</v>
      </c>
      <c r="F23615" t="s">
        <v>461</v>
      </c>
      <c r="G23615">
        <v>1491</v>
      </c>
      <c r="H23615">
        <v>1372</v>
      </c>
      <c r="I23615">
        <v>13</v>
      </c>
      <c r="J23615">
        <v>128.19999999999999</v>
      </c>
      <c r="K23615">
        <v>47.8</v>
      </c>
      <c r="L23615">
        <v>37.700000000000003</v>
      </c>
      <c r="M23615">
        <v>0.14062649999999999</v>
      </c>
      <c r="N23615" t="s">
        <v>121481</v>
      </c>
      <c r="O23615" t="s">
        <v>6</v>
      </c>
    </row>
    <row r="23616" spans="1:15" x14ac:dyDescent="0.25">
      <c r="A23616" t="s">
        <v>17871</v>
      </c>
      <c r="B23616" t="s">
        <v>17872</v>
      </c>
      <c r="C23616" t="s">
        <v>44137</v>
      </c>
      <c r="D23616" t="s">
        <v>44137</v>
      </c>
      <c r="E23616" t="s">
        <v>44136</v>
      </c>
      <c r="F23616" t="s">
        <v>461</v>
      </c>
      <c r="G23616">
        <v>1691</v>
      </c>
      <c r="H23616">
        <v>1556</v>
      </c>
      <c r="I23616">
        <v>13</v>
      </c>
      <c r="J23616">
        <v>128.19999999999999</v>
      </c>
      <c r="K23616">
        <v>47.8</v>
      </c>
      <c r="L23616">
        <v>37.700000000000003</v>
      </c>
      <c r="M23616">
        <v>0.14062649999999999</v>
      </c>
      <c r="N23616" t="s">
        <v>121478</v>
      </c>
      <c r="O23616" t="s">
        <v>6</v>
      </c>
    </row>
    <row r="23617" spans="1:15" x14ac:dyDescent="0.25">
      <c r="A23617" t="s">
        <v>17873</v>
      </c>
      <c r="B23617" t="s">
        <v>17874</v>
      </c>
      <c r="C23617" t="s">
        <v>44139</v>
      </c>
      <c r="D23617" t="s">
        <v>44139</v>
      </c>
      <c r="E23617" t="s">
        <v>44138</v>
      </c>
      <c r="F23617" t="s">
        <v>461</v>
      </c>
      <c r="G23617">
        <v>1805</v>
      </c>
      <c r="H23617">
        <v>1661</v>
      </c>
      <c r="I23617">
        <v>15</v>
      </c>
      <c r="J23617">
        <v>178.2</v>
      </c>
      <c r="K23617">
        <v>47.8</v>
      </c>
      <c r="L23617">
        <v>37.700000000000003</v>
      </c>
      <c r="M23617">
        <v>0.17297399999999999</v>
      </c>
      <c r="N23617" t="s">
        <v>121479</v>
      </c>
      <c r="O23617" t="s">
        <v>6</v>
      </c>
    </row>
    <row r="23618" spans="1:15" x14ac:dyDescent="0.25">
      <c r="A23618" t="s">
        <v>17875</v>
      </c>
      <c r="B23618" t="s">
        <v>17876</v>
      </c>
      <c r="C23618" t="s">
        <v>44141</v>
      </c>
      <c r="D23618" t="s">
        <v>44141</v>
      </c>
      <c r="E23618" t="s">
        <v>44140</v>
      </c>
      <c r="F23618" t="s">
        <v>461</v>
      </c>
      <c r="G23618">
        <v>1917</v>
      </c>
      <c r="H23618">
        <v>1764</v>
      </c>
      <c r="I23618">
        <v>18</v>
      </c>
      <c r="J23618">
        <v>178.2</v>
      </c>
      <c r="K23618">
        <v>47.8</v>
      </c>
      <c r="L23618">
        <v>37.700000000000003</v>
      </c>
      <c r="M23618">
        <v>0.19714950000000001</v>
      </c>
      <c r="N23618" t="s">
        <v>121480</v>
      </c>
      <c r="O23618" t="s">
        <v>6</v>
      </c>
    </row>
    <row r="23619" spans="1:15" x14ac:dyDescent="0.25">
      <c r="A23619" t="s">
        <v>17877</v>
      </c>
      <c r="B23619" t="s">
        <v>17878</v>
      </c>
      <c r="C23619" t="s">
        <v>17879</v>
      </c>
      <c r="D23619" t="s">
        <v>17879</v>
      </c>
      <c r="E23619" t="s">
        <v>44142</v>
      </c>
      <c r="F23619" t="s">
        <v>461</v>
      </c>
      <c r="G23619">
        <v>1277</v>
      </c>
      <c r="H23619">
        <v>1175</v>
      </c>
      <c r="I23619">
        <v>10</v>
      </c>
      <c r="J23619">
        <v>128.19999999999999</v>
      </c>
      <c r="K23619">
        <v>47.8</v>
      </c>
      <c r="L23619">
        <v>37.700000000000003</v>
      </c>
      <c r="M23619">
        <v>0.11679150000000001</v>
      </c>
      <c r="N23619" t="s">
        <v>11319</v>
      </c>
      <c r="O23619" t="s">
        <v>6</v>
      </c>
    </row>
    <row r="23620" spans="1:15" x14ac:dyDescent="0.25">
      <c r="A23620" t="s">
        <v>17880</v>
      </c>
      <c r="B23620" t="s">
        <v>17881</v>
      </c>
      <c r="C23620" t="s">
        <v>17882</v>
      </c>
      <c r="D23620" t="s">
        <v>17882</v>
      </c>
      <c r="E23620" t="s">
        <v>44143</v>
      </c>
      <c r="F23620" t="s">
        <v>461</v>
      </c>
      <c r="G23620">
        <v>1491</v>
      </c>
      <c r="H23620">
        <v>1372</v>
      </c>
      <c r="I23620">
        <v>10</v>
      </c>
      <c r="J23620">
        <v>128.19999999999999</v>
      </c>
      <c r="K23620">
        <v>47.8</v>
      </c>
      <c r="L23620">
        <v>37.700000000000003</v>
      </c>
      <c r="M23620">
        <v>0.11679150000000001</v>
      </c>
      <c r="N23620" t="s">
        <v>11314</v>
      </c>
      <c r="O23620" t="s">
        <v>6</v>
      </c>
    </row>
    <row r="23621" spans="1:15" x14ac:dyDescent="0.25">
      <c r="A23621" t="s">
        <v>17883</v>
      </c>
      <c r="B23621" t="s">
        <v>17884</v>
      </c>
      <c r="C23621" t="s">
        <v>44145</v>
      </c>
      <c r="D23621" t="s">
        <v>44145</v>
      </c>
      <c r="E23621" t="s">
        <v>44144</v>
      </c>
      <c r="F23621" t="s">
        <v>461</v>
      </c>
      <c r="G23621">
        <v>1691</v>
      </c>
      <c r="H23621">
        <v>1556</v>
      </c>
      <c r="I23621">
        <v>18</v>
      </c>
      <c r="J23621">
        <v>178.2</v>
      </c>
      <c r="K23621">
        <v>47.8</v>
      </c>
      <c r="L23621">
        <v>37.700000000000003</v>
      </c>
      <c r="M23621">
        <v>0.19714950000000001</v>
      </c>
      <c r="N23621" t="s">
        <v>121478</v>
      </c>
      <c r="O23621" t="s">
        <v>6</v>
      </c>
    </row>
    <row r="23622" spans="1:15" x14ac:dyDescent="0.25">
      <c r="A23622" t="s">
        <v>17885</v>
      </c>
      <c r="B23622" t="s">
        <v>17886</v>
      </c>
      <c r="C23622" t="s">
        <v>44147</v>
      </c>
      <c r="D23622" t="s">
        <v>44147</v>
      </c>
      <c r="E23622" t="s">
        <v>44146</v>
      </c>
      <c r="F23622" t="s">
        <v>461</v>
      </c>
      <c r="G23622">
        <v>1805</v>
      </c>
      <c r="H23622">
        <v>1661</v>
      </c>
      <c r="I23622">
        <v>18</v>
      </c>
      <c r="J23622">
        <v>178.2</v>
      </c>
      <c r="K23622">
        <v>47.8</v>
      </c>
      <c r="L23622">
        <v>37.700000000000003</v>
      </c>
      <c r="M23622">
        <v>0.19714950000000001</v>
      </c>
      <c r="N23622" t="s">
        <v>121479</v>
      </c>
      <c r="O23622" t="s">
        <v>6</v>
      </c>
    </row>
    <row r="23623" spans="1:15" x14ac:dyDescent="0.25">
      <c r="A23623" t="s">
        <v>17887</v>
      </c>
      <c r="B23623" t="s">
        <v>17888</v>
      </c>
      <c r="C23623" t="s">
        <v>44149</v>
      </c>
      <c r="D23623" t="s">
        <v>44149</v>
      </c>
      <c r="E23623" t="s">
        <v>44148</v>
      </c>
      <c r="F23623" t="s">
        <v>461</v>
      </c>
      <c r="G23623">
        <v>1917</v>
      </c>
      <c r="H23623">
        <v>1764</v>
      </c>
      <c r="I23623">
        <v>18</v>
      </c>
      <c r="J23623">
        <v>178.2</v>
      </c>
      <c r="K23623">
        <v>47.8</v>
      </c>
      <c r="L23623">
        <v>37.700000000000003</v>
      </c>
      <c r="M23623">
        <v>0.19714950000000001</v>
      </c>
      <c r="N23623" t="s">
        <v>121480</v>
      </c>
      <c r="O23623" t="s">
        <v>6</v>
      </c>
    </row>
    <row r="23624" spans="1:15" x14ac:dyDescent="0.25">
      <c r="A23624" t="s">
        <v>17889</v>
      </c>
      <c r="B23624" t="s">
        <v>17890</v>
      </c>
      <c r="C23624" t="s">
        <v>44151</v>
      </c>
      <c r="D23624" t="s">
        <v>44151</v>
      </c>
      <c r="E23624" t="s">
        <v>44150</v>
      </c>
      <c r="F23624" t="s">
        <v>461</v>
      </c>
      <c r="G23624">
        <v>1491</v>
      </c>
      <c r="H23624">
        <v>1372</v>
      </c>
      <c r="I23624">
        <v>15</v>
      </c>
      <c r="J23624">
        <v>178.2</v>
      </c>
      <c r="K23624">
        <v>47.8</v>
      </c>
      <c r="L23624">
        <v>37.700000000000003</v>
      </c>
      <c r="M23624">
        <v>0.17297399999999999</v>
      </c>
      <c r="N23624" t="s">
        <v>121481</v>
      </c>
      <c r="O23624" t="s">
        <v>6</v>
      </c>
    </row>
    <row r="23625" spans="1:15" x14ac:dyDescent="0.25">
      <c r="A23625" t="s">
        <v>17891</v>
      </c>
      <c r="B23625" t="s">
        <v>17892</v>
      </c>
      <c r="C23625" t="s">
        <v>44153</v>
      </c>
      <c r="D23625" t="s">
        <v>44153</v>
      </c>
      <c r="E23625" t="s">
        <v>44152</v>
      </c>
      <c r="F23625" t="s">
        <v>461</v>
      </c>
      <c r="G23625">
        <v>1691</v>
      </c>
      <c r="H23625">
        <v>1556</v>
      </c>
      <c r="I23625">
        <v>15</v>
      </c>
      <c r="J23625">
        <v>178.2</v>
      </c>
      <c r="K23625">
        <v>47.8</v>
      </c>
      <c r="L23625">
        <v>37.700000000000003</v>
      </c>
      <c r="M23625">
        <v>0.17297399999999999</v>
      </c>
      <c r="N23625" t="s">
        <v>121478</v>
      </c>
      <c r="O23625" t="s">
        <v>6</v>
      </c>
    </row>
    <row r="23626" spans="1:15" x14ac:dyDescent="0.25">
      <c r="A23626" t="s">
        <v>17893</v>
      </c>
      <c r="B23626" t="s">
        <v>17894</v>
      </c>
      <c r="C23626" t="s">
        <v>44155</v>
      </c>
      <c r="D23626" t="s">
        <v>44155</v>
      </c>
      <c r="E23626" t="s">
        <v>44154</v>
      </c>
      <c r="F23626" t="s">
        <v>461</v>
      </c>
      <c r="G23626">
        <v>1805</v>
      </c>
      <c r="H23626">
        <v>1661</v>
      </c>
      <c r="I23626">
        <v>15</v>
      </c>
      <c r="J23626">
        <v>178.2</v>
      </c>
      <c r="K23626">
        <v>47.8</v>
      </c>
      <c r="L23626">
        <v>37.700000000000003</v>
      </c>
      <c r="M23626">
        <v>0.17297399999999999</v>
      </c>
      <c r="N23626" t="s">
        <v>121479</v>
      </c>
      <c r="O23626" t="s">
        <v>6</v>
      </c>
    </row>
    <row r="23627" spans="1:15" x14ac:dyDescent="0.25">
      <c r="A23627" t="s">
        <v>17895</v>
      </c>
      <c r="B23627" t="s">
        <v>17896</v>
      </c>
      <c r="C23627" t="s">
        <v>44157</v>
      </c>
      <c r="D23627" t="s">
        <v>44157</v>
      </c>
      <c r="E23627" t="s">
        <v>44156</v>
      </c>
      <c r="F23627" t="s">
        <v>461</v>
      </c>
      <c r="G23627">
        <v>1917</v>
      </c>
      <c r="H23627">
        <v>1764</v>
      </c>
      <c r="I23627">
        <v>18</v>
      </c>
      <c r="J23627">
        <v>178.2</v>
      </c>
      <c r="K23627">
        <v>47.8</v>
      </c>
      <c r="L23627">
        <v>37.700000000000003</v>
      </c>
      <c r="M23627">
        <v>0.19714950000000001</v>
      </c>
      <c r="N23627" t="s">
        <v>121480</v>
      </c>
      <c r="O23627" t="s">
        <v>6</v>
      </c>
    </row>
    <row r="23628" spans="1:15" x14ac:dyDescent="0.25">
      <c r="A23628" t="s">
        <v>17897</v>
      </c>
      <c r="B23628" t="s">
        <v>17898</v>
      </c>
      <c r="C23628" t="s">
        <v>44159</v>
      </c>
      <c r="D23628" t="s">
        <v>44159</v>
      </c>
      <c r="E23628" t="s">
        <v>44158</v>
      </c>
      <c r="F23628" t="s">
        <v>461</v>
      </c>
      <c r="G23628">
        <v>1277</v>
      </c>
      <c r="H23628">
        <v>1175</v>
      </c>
      <c r="I23628">
        <v>13</v>
      </c>
      <c r="J23628">
        <v>128.19999999999999</v>
      </c>
      <c r="K23628">
        <v>47.8</v>
      </c>
      <c r="L23628">
        <v>37.700000000000003</v>
      </c>
      <c r="M23628">
        <v>0.14062649999999999</v>
      </c>
      <c r="N23628" t="s">
        <v>121482</v>
      </c>
      <c r="O23628" t="s">
        <v>6</v>
      </c>
    </row>
    <row r="23629" spans="1:15" x14ac:dyDescent="0.25">
      <c r="A23629" t="s">
        <v>17899</v>
      </c>
      <c r="B23629" t="s">
        <v>17900</v>
      </c>
      <c r="C23629" t="s">
        <v>44161</v>
      </c>
      <c r="D23629" t="s">
        <v>44161</v>
      </c>
      <c r="E23629" t="s">
        <v>44160</v>
      </c>
      <c r="F23629" t="s">
        <v>461</v>
      </c>
      <c r="G23629">
        <v>1491</v>
      </c>
      <c r="H23629">
        <v>1372</v>
      </c>
      <c r="I23629">
        <v>13</v>
      </c>
      <c r="J23629">
        <v>128.19999999999999</v>
      </c>
      <c r="K23629">
        <v>47.8</v>
      </c>
      <c r="L23629">
        <v>37.700000000000003</v>
      </c>
      <c r="M23629">
        <v>0.14062649999999999</v>
      </c>
      <c r="N23629" t="s">
        <v>121481</v>
      </c>
      <c r="O23629" t="s">
        <v>6</v>
      </c>
    </row>
    <row r="23630" spans="1:15" x14ac:dyDescent="0.25">
      <c r="A23630" t="s">
        <v>17901</v>
      </c>
      <c r="B23630" t="s">
        <v>17902</v>
      </c>
      <c r="C23630" t="s">
        <v>44163</v>
      </c>
      <c r="D23630" t="s">
        <v>44163</v>
      </c>
      <c r="E23630" t="s">
        <v>44162</v>
      </c>
      <c r="F23630" t="s">
        <v>461</v>
      </c>
      <c r="G23630">
        <v>1691</v>
      </c>
      <c r="H23630">
        <v>1556</v>
      </c>
      <c r="I23630">
        <v>13</v>
      </c>
      <c r="J23630">
        <v>128.19999999999999</v>
      </c>
      <c r="K23630">
        <v>47.8</v>
      </c>
      <c r="L23630">
        <v>37.700000000000003</v>
      </c>
      <c r="M23630">
        <v>0.14062649999999999</v>
      </c>
      <c r="N23630" t="s">
        <v>121478</v>
      </c>
      <c r="O23630" t="s">
        <v>6</v>
      </c>
    </row>
    <row r="23631" spans="1:15" x14ac:dyDescent="0.25">
      <c r="A23631" t="s">
        <v>17903</v>
      </c>
      <c r="B23631" t="s">
        <v>17904</v>
      </c>
      <c r="C23631" t="s">
        <v>44165</v>
      </c>
      <c r="D23631" t="s">
        <v>44165</v>
      </c>
      <c r="E23631" t="s">
        <v>44164</v>
      </c>
      <c r="F23631" t="s">
        <v>461</v>
      </c>
      <c r="G23631">
        <v>1805</v>
      </c>
      <c r="H23631">
        <v>1661</v>
      </c>
      <c r="I23631">
        <v>15</v>
      </c>
      <c r="J23631">
        <v>178.2</v>
      </c>
      <c r="K23631">
        <v>47.8</v>
      </c>
      <c r="L23631">
        <v>37.700000000000003</v>
      </c>
      <c r="M23631">
        <v>0.17297399999999999</v>
      </c>
      <c r="N23631" t="s">
        <v>121479</v>
      </c>
      <c r="O23631" t="s">
        <v>6</v>
      </c>
    </row>
    <row r="23632" spans="1:15" x14ac:dyDescent="0.25">
      <c r="A23632" t="s">
        <v>17905</v>
      </c>
      <c r="B23632" t="s">
        <v>17906</v>
      </c>
      <c r="C23632" t="s">
        <v>17907</v>
      </c>
      <c r="D23632" t="s">
        <v>17907</v>
      </c>
      <c r="E23632" t="s">
        <v>44166</v>
      </c>
      <c r="F23632" t="s">
        <v>461</v>
      </c>
      <c r="G23632">
        <v>1277</v>
      </c>
      <c r="H23632">
        <v>1175</v>
      </c>
      <c r="I23632">
        <v>10</v>
      </c>
      <c r="J23632">
        <v>128.19999999999999</v>
      </c>
      <c r="K23632">
        <v>47.8</v>
      </c>
      <c r="L23632">
        <v>37.700000000000003</v>
      </c>
      <c r="M23632">
        <v>0.11679150000000001</v>
      </c>
      <c r="N23632" t="s">
        <v>11319</v>
      </c>
      <c r="O23632" t="s">
        <v>6</v>
      </c>
    </row>
    <row r="23633" spans="1:15" x14ac:dyDescent="0.25">
      <c r="A23633" t="s">
        <v>17908</v>
      </c>
      <c r="B23633" t="s">
        <v>17909</v>
      </c>
      <c r="C23633" t="s">
        <v>17910</v>
      </c>
      <c r="D23633" t="s">
        <v>17910</v>
      </c>
      <c r="E23633" t="s">
        <v>44167</v>
      </c>
      <c r="F23633" t="s">
        <v>461</v>
      </c>
      <c r="G23633">
        <v>1491</v>
      </c>
      <c r="H23633">
        <v>1372</v>
      </c>
      <c r="I23633">
        <v>10</v>
      </c>
      <c r="J23633">
        <v>128.19999999999999</v>
      </c>
      <c r="K23633">
        <v>47.8</v>
      </c>
      <c r="L23633">
        <v>37.700000000000003</v>
      </c>
      <c r="M23633">
        <v>0.11679150000000001</v>
      </c>
      <c r="N23633" t="s">
        <v>11314</v>
      </c>
      <c r="O23633" t="s">
        <v>6</v>
      </c>
    </row>
    <row r="23634" spans="1:15" x14ac:dyDescent="0.25">
      <c r="A23634" t="s">
        <v>17911</v>
      </c>
      <c r="B23634" t="s">
        <v>17912</v>
      </c>
      <c r="C23634" t="s">
        <v>44169</v>
      </c>
      <c r="D23634" t="s">
        <v>44169</v>
      </c>
      <c r="E23634" t="s">
        <v>44168</v>
      </c>
      <c r="F23634" t="s">
        <v>461</v>
      </c>
      <c r="G23634">
        <v>1691</v>
      </c>
      <c r="H23634">
        <v>1556</v>
      </c>
      <c r="I23634">
        <v>15</v>
      </c>
      <c r="J23634">
        <v>178.2</v>
      </c>
      <c r="K23634">
        <v>47.8</v>
      </c>
      <c r="L23634">
        <v>37.700000000000003</v>
      </c>
      <c r="M23634">
        <v>0.17297399999999999</v>
      </c>
      <c r="N23634" t="s">
        <v>121478</v>
      </c>
      <c r="O23634" t="s">
        <v>6</v>
      </c>
    </row>
    <row r="23635" spans="1:15" x14ac:dyDescent="0.25">
      <c r="A23635" t="s">
        <v>17913</v>
      </c>
      <c r="B23635" t="s">
        <v>17914</v>
      </c>
      <c r="C23635" t="s">
        <v>44171</v>
      </c>
      <c r="D23635" t="s">
        <v>44171</v>
      </c>
      <c r="E23635" t="s">
        <v>44170</v>
      </c>
      <c r="F23635" t="s">
        <v>461</v>
      </c>
      <c r="G23635">
        <v>1805</v>
      </c>
      <c r="H23635">
        <v>1661</v>
      </c>
      <c r="I23635">
        <v>15</v>
      </c>
      <c r="J23635">
        <v>178.2</v>
      </c>
      <c r="K23635">
        <v>47.8</v>
      </c>
      <c r="L23635">
        <v>37.700000000000003</v>
      </c>
      <c r="M23635">
        <v>0.17297399999999999</v>
      </c>
      <c r="N23635" t="s">
        <v>121479</v>
      </c>
      <c r="O23635" t="s">
        <v>6</v>
      </c>
    </row>
    <row r="23636" spans="1:15" x14ac:dyDescent="0.25">
      <c r="A23636" t="s">
        <v>17915</v>
      </c>
      <c r="B23636" t="s">
        <v>17916</v>
      </c>
      <c r="C23636" t="s">
        <v>44173</v>
      </c>
      <c r="D23636" t="s">
        <v>44173</v>
      </c>
      <c r="E23636" t="s">
        <v>44172</v>
      </c>
      <c r="F23636" t="s">
        <v>461</v>
      </c>
      <c r="G23636">
        <v>1917</v>
      </c>
      <c r="H23636">
        <v>1764</v>
      </c>
      <c r="I23636">
        <v>18</v>
      </c>
      <c r="J23636">
        <v>178.2</v>
      </c>
      <c r="K23636">
        <v>47.8</v>
      </c>
      <c r="L23636">
        <v>37.700000000000003</v>
      </c>
      <c r="M23636">
        <v>0.19714950000000001</v>
      </c>
      <c r="N23636" t="s">
        <v>121480</v>
      </c>
      <c r="O23636" t="s">
        <v>6</v>
      </c>
    </row>
    <row r="23637" spans="1:15" x14ac:dyDescent="0.25">
      <c r="A23637" t="s">
        <v>17917</v>
      </c>
      <c r="B23637" t="s">
        <v>17918</v>
      </c>
      <c r="C23637" t="s">
        <v>44175</v>
      </c>
      <c r="D23637" t="s">
        <v>44175</v>
      </c>
      <c r="E23637" t="s">
        <v>44174</v>
      </c>
      <c r="F23637" t="s">
        <v>461</v>
      </c>
      <c r="G23637">
        <v>1491</v>
      </c>
      <c r="H23637">
        <v>1372</v>
      </c>
      <c r="I23637">
        <v>13</v>
      </c>
      <c r="J23637">
        <v>128.19999999999999</v>
      </c>
      <c r="K23637">
        <v>47.8</v>
      </c>
      <c r="L23637">
        <v>37.700000000000003</v>
      </c>
      <c r="M23637">
        <v>0.14062649999999999</v>
      </c>
      <c r="N23637" t="s">
        <v>121481</v>
      </c>
      <c r="O23637" t="s">
        <v>6</v>
      </c>
    </row>
    <row r="23638" spans="1:15" x14ac:dyDescent="0.25">
      <c r="A23638" t="s">
        <v>17919</v>
      </c>
      <c r="B23638" t="s">
        <v>17920</v>
      </c>
      <c r="C23638" t="s">
        <v>44177</v>
      </c>
      <c r="D23638" t="s">
        <v>44177</v>
      </c>
      <c r="E23638" t="s">
        <v>44176</v>
      </c>
      <c r="F23638" t="s">
        <v>461</v>
      </c>
      <c r="G23638">
        <v>1691</v>
      </c>
      <c r="H23638">
        <v>1556</v>
      </c>
      <c r="I23638">
        <v>13</v>
      </c>
      <c r="J23638">
        <v>128.19999999999999</v>
      </c>
      <c r="K23638">
        <v>47.8</v>
      </c>
      <c r="L23638">
        <v>37.700000000000003</v>
      </c>
      <c r="M23638">
        <v>0.14062649999999999</v>
      </c>
      <c r="N23638" t="s">
        <v>121478</v>
      </c>
      <c r="O23638" t="s">
        <v>6</v>
      </c>
    </row>
    <row r="23639" spans="1:15" x14ac:dyDescent="0.25">
      <c r="A23639" t="s">
        <v>17921</v>
      </c>
      <c r="B23639" t="s">
        <v>17922</v>
      </c>
      <c r="C23639" t="s">
        <v>44179</v>
      </c>
      <c r="D23639" t="s">
        <v>44179</v>
      </c>
      <c r="E23639" t="s">
        <v>44178</v>
      </c>
      <c r="F23639" t="s">
        <v>461</v>
      </c>
      <c r="G23639">
        <v>1805</v>
      </c>
      <c r="H23639">
        <v>1661</v>
      </c>
      <c r="I23639">
        <v>15</v>
      </c>
      <c r="J23639">
        <v>178.2</v>
      </c>
      <c r="K23639">
        <v>47.8</v>
      </c>
      <c r="L23639">
        <v>37.700000000000003</v>
      </c>
      <c r="M23639">
        <v>0.17297399999999999</v>
      </c>
      <c r="N23639" t="s">
        <v>121479</v>
      </c>
      <c r="O23639" t="s">
        <v>6</v>
      </c>
    </row>
    <row r="23640" spans="1:15" x14ac:dyDescent="0.25">
      <c r="A23640" t="s">
        <v>17923</v>
      </c>
      <c r="B23640" t="s">
        <v>17924</v>
      </c>
      <c r="C23640" t="s">
        <v>44181</v>
      </c>
      <c r="D23640" t="s">
        <v>44181</v>
      </c>
      <c r="E23640" t="s">
        <v>44180</v>
      </c>
      <c r="F23640" t="s">
        <v>461</v>
      </c>
      <c r="G23640">
        <v>1917</v>
      </c>
      <c r="H23640">
        <v>1764</v>
      </c>
      <c r="I23640">
        <v>18</v>
      </c>
      <c r="J23640">
        <v>178.2</v>
      </c>
      <c r="K23640">
        <v>47.8</v>
      </c>
      <c r="L23640">
        <v>37.700000000000003</v>
      </c>
      <c r="M23640">
        <v>0.19714950000000001</v>
      </c>
      <c r="N23640" t="s">
        <v>121480</v>
      </c>
      <c r="O23640" t="s">
        <v>6</v>
      </c>
    </row>
    <row r="23641" spans="1:15" x14ac:dyDescent="0.25">
      <c r="A23641" t="s">
        <v>17925</v>
      </c>
      <c r="B23641" t="s">
        <v>17926</v>
      </c>
      <c r="C23641" t="s">
        <v>17927</v>
      </c>
      <c r="D23641" t="s">
        <v>17927</v>
      </c>
      <c r="E23641" t="s">
        <v>44182</v>
      </c>
      <c r="F23641" t="s">
        <v>461</v>
      </c>
      <c r="G23641">
        <v>1277</v>
      </c>
      <c r="H23641">
        <v>1175</v>
      </c>
      <c r="I23641">
        <v>10</v>
      </c>
      <c r="J23641">
        <v>128.19999999999999</v>
      </c>
      <c r="K23641">
        <v>47.8</v>
      </c>
      <c r="L23641">
        <v>37.700000000000003</v>
      </c>
      <c r="M23641">
        <v>0.11679150000000001</v>
      </c>
      <c r="N23641" t="s">
        <v>11319</v>
      </c>
      <c r="O23641" t="s">
        <v>6</v>
      </c>
    </row>
    <row r="23642" spans="1:15" x14ac:dyDescent="0.25">
      <c r="A23642" t="s">
        <v>17928</v>
      </c>
      <c r="B23642" t="s">
        <v>17929</v>
      </c>
      <c r="C23642" t="s">
        <v>17930</v>
      </c>
      <c r="D23642" t="s">
        <v>17930</v>
      </c>
      <c r="E23642" t="s">
        <v>44183</v>
      </c>
      <c r="F23642" t="s">
        <v>461</v>
      </c>
      <c r="G23642">
        <v>1491</v>
      </c>
      <c r="H23642">
        <v>1372</v>
      </c>
      <c r="I23642">
        <v>10</v>
      </c>
      <c r="J23642">
        <v>128.19999999999999</v>
      </c>
      <c r="K23642">
        <v>47.8</v>
      </c>
      <c r="L23642">
        <v>37.700000000000003</v>
      </c>
      <c r="M23642">
        <v>0.11679150000000001</v>
      </c>
      <c r="N23642" t="s">
        <v>11314</v>
      </c>
      <c r="O23642" t="s">
        <v>6</v>
      </c>
    </row>
    <row r="23643" spans="1:15" x14ac:dyDescent="0.25">
      <c r="A23643" t="s">
        <v>17931</v>
      </c>
      <c r="B23643" t="s">
        <v>17932</v>
      </c>
      <c r="C23643" t="s">
        <v>17933</v>
      </c>
      <c r="D23643" t="s">
        <v>17933</v>
      </c>
      <c r="E23643" t="s">
        <v>44184</v>
      </c>
      <c r="F23643" t="s">
        <v>461</v>
      </c>
      <c r="G23643">
        <v>1691</v>
      </c>
      <c r="H23643">
        <v>1556</v>
      </c>
      <c r="I23643">
        <v>13</v>
      </c>
      <c r="J23643">
        <v>128.19999999999999</v>
      </c>
      <c r="K23643">
        <v>47.8</v>
      </c>
      <c r="L23643">
        <v>37.700000000000003</v>
      </c>
      <c r="M23643">
        <v>0.14062649999999999</v>
      </c>
      <c r="N23643" t="s">
        <v>11294</v>
      </c>
      <c r="O23643" t="s">
        <v>6</v>
      </c>
    </row>
    <row r="23644" spans="1:15" x14ac:dyDescent="0.25">
      <c r="A23644" t="s">
        <v>17934</v>
      </c>
      <c r="B23644" t="s">
        <v>17935</v>
      </c>
      <c r="C23644" t="s">
        <v>44186</v>
      </c>
      <c r="D23644" t="s">
        <v>44186</v>
      </c>
      <c r="E23644" t="s">
        <v>44185</v>
      </c>
      <c r="F23644" t="s">
        <v>461</v>
      </c>
      <c r="G23644">
        <v>1691</v>
      </c>
      <c r="H23644">
        <v>1556</v>
      </c>
      <c r="I23644">
        <v>13</v>
      </c>
      <c r="J23644">
        <v>128.19999999999999</v>
      </c>
      <c r="K23644">
        <v>47.8</v>
      </c>
      <c r="L23644">
        <v>37.700000000000003</v>
      </c>
      <c r="M23644">
        <v>0.14062649999999999</v>
      </c>
      <c r="N23644" t="s">
        <v>121478</v>
      </c>
      <c r="O23644" t="s">
        <v>6</v>
      </c>
    </row>
    <row r="23645" spans="1:15" x14ac:dyDescent="0.25">
      <c r="A23645" t="s">
        <v>17936</v>
      </c>
      <c r="B23645" t="s">
        <v>17937</v>
      </c>
      <c r="C23645" t="s">
        <v>44188</v>
      </c>
      <c r="D23645" t="s">
        <v>44188</v>
      </c>
      <c r="E23645" t="s">
        <v>44187</v>
      </c>
      <c r="F23645" t="s">
        <v>461</v>
      </c>
      <c r="G23645">
        <v>1805</v>
      </c>
      <c r="H23645">
        <v>1661</v>
      </c>
      <c r="I23645">
        <v>15</v>
      </c>
      <c r="J23645">
        <v>178.2</v>
      </c>
      <c r="K23645">
        <v>47.8</v>
      </c>
      <c r="L23645">
        <v>37.700000000000003</v>
      </c>
      <c r="M23645">
        <v>0.17297399999999999</v>
      </c>
      <c r="N23645" t="s">
        <v>121479</v>
      </c>
      <c r="O23645" t="s">
        <v>6</v>
      </c>
    </row>
    <row r="23646" spans="1:15" x14ac:dyDescent="0.25">
      <c r="A23646" t="s">
        <v>17938</v>
      </c>
      <c r="B23646" t="s">
        <v>17939</v>
      </c>
      <c r="C23646" t="s">
        <v>44190</v>
      </c>
      <c r="D23646" t="s">
        <v>44190</v>
      </c>
      <c r="E23646" t="s">
        <v>44189</v>
      </c>
      <c r="F23646" t="s">
        <v>461</v>
      </c>
      <c r="G23646">
        <v>1917</v>
      </c>
      <c r="H23646">
        <v>1764</v>
      </c>
      <c r="I23646">
        <v>18</v>
      </c>
      <c r="J23646">
        <v>178.2</v>
      </c>
      <c r="K23646">
        <v>47.8</v>
      </c>
      <c r="L23646">
        <v>37.700000000000003</v>
      </c>
      <c r="M23646">
        <v>0.19714950000000001</v>
      </c>
      <c r="N23646" t="s">
        <v>121480</v>
      </c>
      <c r="O23646" t="s">
        <v>6</v>
      </c>
    </row>
    <row r="23647" spans="1:15" x14ac:dyDescent="0.25">
      <c r="A23647" t="s">
        <v>17940</v>
      </c>
      <c r="B23647" t="s">
        <v>17941</v>
      </c>
      <c r="C23647" t="s">
        <v>44192</v>
      </c>
      <c r="D23647" t="s">
        <v>44192</v>
      </c>
      <c r="E23647" t="s">
        <v>44191</v>
      </c>
      <c r="F23647" t="s">
        <v>461</v>
      </c>
      <c r="G23647">
        <v>1691</v>
      </c>
      <c r="H23647">
        <v>1556</v>
      </c>
      <c r="I23647">
        <v>18</v>
      </c>
      <c r="J23647">
        <v>178.2</v>
      </c>
      <c r="K23647">
        <v>47.8</v>
      </c>
      <c r="L23647">
        <v>37.700000000000003</v>
      </c>
      <c r="M23647">
        <v>0.19714950000000001</v>
      </c>
      <c r="N23647" t="s">
        <v>121478</v>
      </c>
      <c r="O23647" t="s">
        <v>6</v>
      </c>
    </row>
    <row r="23648" spans="1:15" x14ac:dyDescent="0.25">
      <c r="A23648" t="s">
        <v>17942</v>
      </c>
      <c r="B23648" t="s">
        <v>17943</v>
      </c>
      <c r="C23648" t="s">
        <v>44194</v>
      </c>
      <c r="D23648" t="s">
        <v>44194</v>
      </c>
      <c r="E23648" t="s">
        <v>44193</v>
      </c>
      <c r="F23648" t="s">
        <v>461</v>
      </c>
      <c r="G23648">
        <v>1805</v>
      </c>
      <c r="H23648">
        <v>1661</v>
      </c>
      <c r="I23648">
        <v>18</v>
      </c>
      <c r="J23648">
        <v>178.2</v>
      </c>
      <c r="K23648">
        <v>47.8</v>
      </c>
      <c r="L23648">
        <v>37.700000000000003</v>
      </c>
      <c r="M23648">
        <v>0.19714950000000001</v>
      </c>
      <c r="N23648" t="s">
        <v>121479</v>
      </c>
      <c r="O23648" t="s">
        <v>6</v>
      </c>
    </row>
    <row r="23649" spans="1:15" x14ac:dyDescent="0.25">
      <c r="A23649" t="s">
        <v>17944</v>
      </c>
      <c r="B23649" t="s">
        <v>17945</v>
      </c>
      <c r="C23649" t="s">
        <v>44196</v>
      </c>
      <c r="D23649" t="s">
        <v>44196</v>
      </c>
      <c r="E23649" t="s">
        <v>44195</v>
      </c>
      <c r="F23649" t="s">
        <v>461</v>
      </c>
      <c r="G23649">
        <v>1917</v>
      </c>
      <c r="H23649">
        <v>1764</v>
      </c>
      <c r="I23649">
        <v>18</v>
      </c>
      <c r="J23649">
        <v>178.2</v>
      </c>
      <c r="K23649">
        <v>47.8</v>
      </c>
      <c r="L23649">
        <v>37.700000000000003</v>
      </c>
      <c r="M23649">
        <v>0.19714950000000001</v>
      </c>
      <c r="N23649" t="s">
        <v>121480</v>
      </c>
      <c r="O23649" t="s">
        <v>6</v>
      </c>
    </row>
    <row r="23650" spans="1:15" x14ac:dyDescent="0.25">
      <c r="A23650" t="s">
        <v>17946</v>
      </c>
      <c r="B23650" t="s">
        <v>17947</v>
      </c>
      <c r="C23650" t="s">
        <v>44198</v>
      </c>
      <c r="D23650" t="s">
        <v>44198</v>
      </c>
      <c r="E23650" t="s">
        <v>44197</v>
      </c>
      <c r="F23650" t="s">
        <v>461</v>
      </c>
      <c r="G23650">
        <v>1491</v>
      </c>
      <c r="H23650">
        <v>1372</v>
      </c>
      <c r="I23650">
        <v>13</v>
      </c>
      <c r="J23650">
        <v>128.19999999999999</v>
      </c>
      <c r="K23650">
        <v>47.8</v>
      </c>
      <c r="L23650">
        <v>37.700000000000003</v>
      </c>
      <c r="M23650">
        <v>0.14062649999999999</v>
      </c>
      <c r="N23650" t="s">
        <v>121481</v>
      </c>
      <c r="O23650" t="s">
        <v>6</v>
      </c>
    </row>
    <row r="23651" spans="1:15" x14ac:dyDescent="0.25">
      <c r="A23651" t="s">
        <v>17948</v>
      </c>
      <c r="B23651" t="s">
        <v>17949</v>
      </c>
      <c r="C23651" t="s">
        <v>44200</v>
      </c>
      <c r="D23651" t="s">
        <v>44200</v>
      </c>
      <c r="E23651" t="s">
        <v>44199</v>
      </c>
      <c r="F23651" t="s">
        <v>461</v>
      </c>
      <c r="G23651">
        <v>1691</v>
      </c>
      <c r="H23651">
        <v>1556</v>
      </c>
      <c r="I23651">
        <v>13</v>
      </c>
      <c r="J23651">
        <v>128.19999999999999</v>
      </c>
      <c r="K23651">
        <v>47.8</v>
      </c>
      <c r="L23651">
        <v>37.700000000000003</v>
      </c>
      <c r="M23651">
        <v>0.14062649999999999</v>
      </c>
      <c r="N23651" t="s">
        <v>121478</v>
      </c>
      <c r="O23651" t="s">
        <v>6</v>
      </c>
    </row>
    <row r="23652" spans="1:15" x14ac:dyDescent="0.25">
      <c r="A23652" t="s">
        <v>17950</v>
      </c>
      <c r="B23652" t="s">
        <v>17951</v>
      </c>
      <c r="C23652" t="s">
        <v>44202</v>
      </c>
      <c r="D23652" t="s">
        <v>44202</v>
      </c>
      <c r="E23652" t="s">
        <v>44201</v>
      </c>
      <c r="F23652" t="s">
        <v>461</v>
      </c>
      <c r="G23652">
        <v>1805</v>
      </c>
      <c r="H23652">
        <v>1661</v>
      </c>
      <c r="I23652">
        <v>15</v>
      </c>
      <c r="J23652">
        <v>178.2</v>
      </c>
      <c r="K23652">
        <v>47.8</v>
      </c>
      <c r="L23652">
        <v>37.700000000000003</v>
      </c>
      <c r="M23652">
        <v>0.17297399999999999</v>
      </c>
      <c r="N23652" t="s">
        <v>121479</v>
      </c>
      <c r="O23652" t="s">
        <v>6</v>
      </c>
    </row>
    <row r="23653" spans="1:15" x14ac:dyDescent="0.25">
      <c r="A23653" t="s">
        <v>17952</v>
      </c>
      <c r="B23653" t="s">
        <v>17953</v>
      </c>
      <c r="C23653" t="s">
        <v>44204</v>
      </c>
      <c r="D23653" t="s">
        <v>44204</v>
      </c>
      <c r="E23653" t="s">
        <v>44203</v>
      </c>
      <c r="F23653" t="s">
        <v>461</v>
      </c>
      <c r="G23653">
        <v>1917</v>
      </c>
      <c r="H23653">
        <v>1764</v>
      </c>
      <c r="I23653">
        <v>18</v>
      </c>
      <c r="J23653">
        <v>178.2</v>
      </c>
      <c r="K23653">
        <v>47.8</v>
      </c>
      <c r="L23653">
        <v>37.700000000000003</v>
      </c>
      <c r="M23653">
        <v>0.19714950000000001</v>
      </c>
      <c r="N23653" t="s">
        <v>121480</v>
      </c>
      <c r="O23653" t="s">
        <v>6</v>
      </c>
    </row>
    <row r="23654" spans="1:15" x14ac:dyDescent="0.25">
      <c r="A23654" t="s">
        <v>17954</v>
      </c>
      <c r="B23654" t="s">
        <v>17955</v>
      </c>
      <c r="C23654" t="s">
        <v>44206</v>
      </c>
      <c r="D23654" t="s">
        <v>44206</v>
      </c>
      <c r="E23654" t="s">
        <v>44205</v>
      </c>
      <c r="F23654" t="s">
        <v>461</v>
      </c>
      <c r="G23654">
        <v>1691</v>
      </c>
      <c r="H23654">
        <v>1556</v>
      </c>
      <c r="I23654">
        <v>15</v>
      </c>
      <c r="J23654">
        <v>178.2</v>
      </c>
      <c r="K23654">
        <v>47.8</v>
      </c>
      <c r="L23654">
        <v>37.700000000000003</v>
      </c>
      <c r="M23654">
        <v>0.17297399999999999</v>
      </c>
      <c r="N23654" t="s">
        <v>121478</v>
      </c>
      <c r="O23654" t="s">
        <v>6</v>
      </c>
    </row>
    <row r="23655" spans="1:15" x14ac:dyDescent="0.25">
      <c r="A23655" t="s">
        <v>17956</v>
      </c>
      <c r="B23655" t="s">
        <v>17957</v>
      </c>
      <c r="C23655" t="s">
        <v>44208</v>
      </c>
      <c r="D23655" t="s">
        <v>44208</v>
      </c>
      <c r="E23655" t="s">
        <v>44207</v>
      </c>
      <c r="F23655" t="s">
        <v>461</v>
      </c>
      <c r="G23655">
        <v>1805</v>
      </c>
      <c r="H23655">
        <v>1661</v>
      </c>
      <c r="I23655">
        <v>15</v>
      </c>
      <c r="J23655">
        <v>178.2</v>
      </c>
      <c r="K23655">
        <v>47.8</v>
      </c>
      <c r="L23655">
        <v>37.700000000000003</v>
      </c>
      <c r="M23655">
        <v>0.17297399999999999</v>
      </c>
      <c r="N23655" t="s">
        <v>121479</v>
      </c>
      <c r="O23655" t="s">
        <v>6</v>
      </c>
    </row>
    <row r="23656" spans="1:15" x14ac:dyDescent="0.25">
      <c r="A23656" t="s">
        <v>17958</v>
      </c>
      <c r="B23656" t="s">
        <v>17959</v>
      </c>
      <c r="C23656" t="s">
        <v>44210</v>
      </c>
      <c r="D23656" t="s">
        <v>44210</v>
      </c>
      <c r="E23656" t="s">
        <v>44209</v>
      </c>
      <c r="F23656" t="s">
        <v>461</v>
      </c>
      <c r="G23656">
        <v>1917</v>
      </c>
      <c r="H23656">
        <v>1764</v>
      </c>
      <c r="I23656">
        <v>18</v>
      </c>
      <c r="J23656">
        <v>178.2</v>
      </c>
      <c r="K23656">
        <v>47.8</v>
      </c>
      <c r="L23656">
        <v>37.700000000000003</v>
      </c>
      <c r="M23656">
        <v>0.19714950000000001</v>
      </c>
      <c r="N23656" t="s">
        <v>121480</v>
      </c>
      <c r="O23656" t="s">
        <v>6</v>
      </c>
    </row>
    <row r="23657" spans="1:15" x14ac:dyDescent="0.25">
      <c r="A23657" t="s">
        <v>17960</v>
      </c>
      <c r="B23657" t="s">
        <v>17961</v>
      </c>
      <c r="C23657" t="s">
        <v>44212</v>
      </c>
      <c r="D23657" t="s">
        <v>44212</v>
      </c>
      <c r="E23657" t="s">
        <v>44211</v>
      </c>
      <c r="F23657" t="s">
        <v>461</v>
      </c>
      <c r="G23657">
        <v>1491</v>
      </c>
      <c r="H23657">
        <v>1372</v>
      </c>
      <c r="I23657">
        <v>13</v>
      </c>
      <c r="J23657">
        <v>128.19999999999999</v>
      </c>
      <c r="K23657">
        <v>47.8</v>
      </c>
      <c r="L23657">
        <v>37.700000000000003</v>
      </c>
      <c r="M23657">
        <v>0.14062649999999999</v>
      </c>
      <c r="N23657" t="s">
        <v>121481</v>
      </c>
      <c r="O23657" t="s">
        <v>6</v>
      </c>
    </row>
    <row r="23658" spans="1:15" x14ac:dyDescent="0.25">
      <c r="A23658" t="s">
        <v>17962</v>
      </c>
      <c r="B23658" t="s">
        <v>17963</v>
      </c>
      <c r="C23658" t="s">
        <v>44214</v>
      </c>
      <c r="D23658" t="s">
        <v>44214</v>
      </c>
      <c r="E23658" t="s">
        <v>44213</v>
      </c>
      <c r="F23658" t="s">
        <v>461</v>
      </c>
      <c r="G23658">
        <v>1691</v>
      </c>
      <c r="H23658">
        <v>1556</v>
      </c>
      <c r="I23658">
        <v>13</v>
      </c>
      <c r="J23658">
        <v>128.19999999999999</v>
      </c>
      <c r="K23658">
        <v>47.8</v>
      </c>
      <c r="L23658">
        <v>37.700000000000003</v>
      </c>
      <c r="M23658">
        <v>0.14062649999999999</v>
      </c>
      <c r="N23658" t="s">
        <v>121478</v>
      </c>
      <c r="O23658" t="s">
        <v>6</v>
      </c>
    </row>
    <row r="23659" spans="1:15" x14ac:dyDescent="0.25">
      <c r="A23659" t="s">
        <v>17964</v>
      </c>
      <c r="B23659" t="s">
        <v>17965</v>
      </c>
      <c r="C23659" t="s">
        <v>44216</v>
      </c>
      <c r="D23659" t="s">
        <v>44216</v>
      </c>
      <c r="E23659" t="s">
        <v>44215</v>
      </c>
      <c r="F23659" t="s">
        <v>461</v>
      </c>
      <c r="G23659">
        <v>1805</v>
      </c>
      <c r="H23659">
        <v>1661</v>
      </c>
      <c r="I23659">
        <v>15</v>
      </c>
      <c r="J23659">
        <v>178.2</v>
      </c>
      <c r="K23659">
        <v>47.8</v>
      </c>
      <c r="L23659">
        <v>37.700000000000003</v>
      </c>
      <c r="M23659">
        <v>0.17297399999999999</v>
      </c>
      <c r="N23659" t="s">
        <v>121479</v>
      </c>
      <c r="O23659" t="s">
        <v>6</v>
      </c>
    </row>
    <row r="23660" spans="1:15" x14ac:dyDescent="0.25">
      <c r="A23660" t="s">
        <v>17966</v>
      </c>
      <c r="B23660" t="s">
        <v>17967</v>
      </c>
      <c r="C23660" t="s">
        <v>44218</v>
      </c>
      <c r="D23660" t="s">
        <v>44218</v>
      </c>
      <c r="E23660" t="s">
        <v>44217</v>
      </c>
      <c r="F23660" t="s">
        <v>461</v>
      </c>
      <c r="G23660">
        <v>1917</v>
      </c>
      <c r="H23660">
        <v>1764</v>
      </c>
      <c r="I23660">
        <v>18</v>
      </c>
      <c r="J23660">
        <v>178.2</v>
      </c>
      <c r="K23660">
        <v>47.8</v>
      </c>
      <c r="L23660">
        <v>37.700000000000003</v>
      </c>
      <c r="M23660">
        <v>0.19714950000000001</v>
      </c>
      <c r="N23660" t="s">
        <v>121480</v>
      </c>
      <c r="O23660" t="s">
        <v>6</v>
      </c>
    </row>
    <row r="23661" spans="1:15" x14ac:dyDescent="0.25">
      <c r="A23661" t="s">
        <v>17968</v>
      </c>
      <c r="B23661" t="s">
        <v>17969</v>
      </c>
      <c r="C23661" t="s">
        <v>17970</v>
      </c>
      <c r="D23661" t="s">
        <v>17970</v>
      </c>
      <c r="E23661" t="s">
        <v>44219</v>
      </c>
      <c r="F23661" t="s">
        <v>461</v>
      </c>
      <c r="G23661">
        <v>1277</v>
      </c>
      <c r="H23661">
        <v>1175</v>
      </c>
      <c r="I23661">
        <v>10</v>
      </c>
      <c r="J23661">
        <v>128.19999999999999</v>
      </c>
      <c r="K23661">
        <v>47.8</v>
      </c>
      <c r="L23661">
        <v>37.700000000000003</v>
      </c>
      <c r="M23661">
        <v>0.11679150000000001</v>
      </c>
      <c r="N23661" t="s">
        <v>11319</v>
      </c>
      <c r="O23661" t="s">
        <v>6</v>
      </c>
    </row>
    <row r="23662" spans="1:15" x14ac:dyDescent="0.25">
      <c r="A23662" t="s">
        <v>17971</v>
      </c>
      <c r="B23662" t="s">
        <v>17972</v>
      </c>
      <c r="C23662" t="s">
        <v>17973</v>
      </c>
      <c r="D23662" t="s">
        <v>17973</v>
      </c>
      <c r="E23662" t="s">
        <v>44220</v>
      </c>
      <c r="F23662" t="s">
        <v>461</v>
      </c>
      <c r="G23662">
        <v>1491</v>
      </c>
      <c r="H23662">
        <v>1372</v>
      </c>
      <c r="I23662">
        <v>10</v>
      </c>
      <c r="J23662">
        <v>128.19999999999999</v>
      </c>
      <c r="K23662">
        <v>47.8</v>
      </c>
      <c r="L23662">
        <v>37.700000000000003</v>
      </c>
      <c r="M23662">
        <v>0.11679150000000001</v>
      </c>
      <c r="N23662" t="s">
        <v>11314</v>
      </c>
      <c r="O23662" t="s">
        <v>6</v>
      </c>
    </row>
    <row r="23663" spans="1:15" x14ac:dyDescent="0.25">
      <c r="A23663" t="s">
        <v>17974</v>
      </c>
      <c r="B23663" t="s">
        <v>17975</v>
      </c>
      <c r="C23663" t="s">
        <v>17976</v>
      </c>
      <c r="D23663" t="s">
        <v>17976</v>
      </c>
      <c r="E23663" t="s">
        <v>44221</v>
      </c>
      <c r="F23663" t="s">
        <v>461</v>
      </c>
      <c r="G23663">
        <v>1691</v>
      </c>
      <c r="H23663">
        <v>1556</v>
      </c>
      <c r="I23663">
        <v>13</v>
      </c>
      <c r="J23663">
        <v>128.19999999999999</v>
      </c>
      <c r="K23663">
        <v>47.8</v>
      </c>
      <c r="L23663">
        <v>37.700000000000003</v>
      </c>
      <c r="M23663">
        <v>0.14062649999999999</v>
      </c>
      <c r="N23663" t="s">
        <v>11294</v>
      </c>
      <c r="O23663" t="s">
        <v>6</v>
      </c>
    </row>
    <row r="23664" spans="1:15" x14ac:dyDescent="0.25">
      <c r="A23664" t="s">
        <v>17977</v>
      </c>
      <c r="B23664" t="s">
        <v>17978</v>
      </c>
      <c r="C23664" t="s">
        <v>44223</v>
      </c>
      <c r="D23664" t="s">
        <v>44223</v>
      </c>
      <c r="E23664" t="s">
        <v>44222</v>
      </c>
      <c r="F23664" t="s">
        <v>461</v>
      </c>
      <c r="G23664">
        <v>1805</v>
      </c>
      <c r="H23664">
        <v>1661</v>
      </c>
      <c r="I23664">
        <v>15</v>
      </c>
      <c r="J23664">
        <v>178.2</v>
      </c>
      <c r="K23664">
        <v>47.8</v>
      </c>
      <c r="L23664">
        <v>37.700000000000003</v>
      </c>
      <c r="M23664">
        <v>0.17297399999999999</v>
      </c>
      <c r="N23664" t="s">
        <v>121479</v>
      </c>
      <c r="O23664" t="s">
        <v>6</v>
      </c>
    </row>
    <row r="23665" spans="1:15" x14ac:dyDescent="0.25">
      <c r="A23665" t="s">
        <v>17979</v>
      </c>
      <c r="B23665" t="s">
        <v>17980</v>
      </c>
      <c r="C23665" t="s">
        <v>44225</v>
      </c>
      <c r="D23665" t="s">
        <v>44225</v>
      </c>
      <c r="E23665" t="s">
        <v>44224</v>
      </c>
      <c r="F23665" t="s">
        <v>461</v>
      </c>
      <c r="G23665">
        <v>1917</v>
      </c>
      <c r="H23665">
        <v>1764</v>
      </c>
      <c r="I23665">
        <v>18</v>
      </c>
      <c r="J23665">
        <v>178.2</v>
      </c>
      <c r="K23665">
        <v>47.8</v>
      </c>
      <c r="L23665">
        <v>37.700000000000003</v>
      </c>
      <c r="M23665">
        <v>0.19714950000000001</v>
      </c>
      <c r="N23665" t="s">
        <v>121480</v>
      </c>
      <c r="O23665" t="s">
        <v>6</v>
      </c>
    </row>
    <row r="23666" spans="1:15" x14ac:dyDescent="0.25">
      <c r="A23666" t="s">
        <v>17981</v>
      </c>
      <c r="B23666" t="s">
        <v>17982</v>
      </c>
      <c r="C23666" t="s">
        <v>44227</v>
      </c>
      <c r="D23666" t="s">
        <v>44227</v>
      </c>
      <c r="E23666" t="s">
        <v>44226</v>
      </c>
      <c r="F23666" t="s">
        <v>461</v>
      </c>
      <c r="G23666">
        <v>1491</v>
      </c>
      <c r="H23666">
        <v>1372</v>
      </c>
      <c r="I23666">
        <v>13</v>
      </c>
      <c r="J23666">
        <v>128.19999999999999</v>
      </c>
      <c r="K23666">
        <v>47.8</v>
      </c>
      <c r="L23666">
        <v>37.700000000000003</v>
      </c>
      <c r="M23666">
        <v>0.14062649999999999</v>
      </c>
      <c r="N23666" t="s">
        <v>121481</v>
      </c>
      <c r="O23666" t="s">
        <v>6</v>
      </c>
    </row>
    <row r="23667" spans="1:15" x14ac:dyDescent="0.25">
      <c r="A23667" t="s">
        <v>17983</v>
      </c>
      <c r="B23667" t="s">
        <v>17984</v>
      </c>
      <c r="C23667" t="s">
        <v>44229</v>
      </c>
      <c r="D23667" t="s">
        <v>44229</v>
      </c>
      <c r="E23667" t="s">
        <v>44228</v>
      </c>
      <c r="F23667" t="s">
        <v>461</v>
      </c>
      <c r="G23667">
        <v>1691</v>
      </c>
      <c r="H23667">
        <v>1556</v>
      </c>
      <c r="I23667">
        <v>13</v>
      </c>
      <c r="J23667">
        <v>128.19999999999999</v>
      </c>
      <c r="K23667">
        <v>47.8</v>
      </c>
      <c r="L23667">
        <v>37.700000000000003</v>
      </c>
      <c r="M23667">
        <v>0.14062649999999999</v>
      </c>
      <c r="N23667" t="s">
        <v>121478</v>
      </c>
      <c r="O23667" t="s">
        <v>6</v>
      </c>
    </row>
    <row r="23668" spans="1:15" x14ac:dyDescent="0.25">
      <c r="A23668" t="s">
        <v>17985</v>
      </c>
      <c r="B23668" t="s">
        <v>17986</v>
      </c>
      <c r="C23668" t="s">
        <v>44231</v>
      </c>
      <c r="D23668" t="s">
        <v>44231</v>
      </c>
      <c r="E23668" t="s">
        <v>44230</v>
      </c>
      <c r="F23668" t="s">
        <v>461</v>
      </c>
      <c r="G23668">
        <v>1805</v>
      </c>
      <c r="H23668">
        <v>1661</v>
      </c>
      <c r="I23668">
        <v>15</v>
      </c>
      <c r="J23668">
        <v>178.2</v>
      </c>
      <c r="K23668">
        <v>47.8</v>
      </c>
      <c r="L23668">
        <v>37.700000000000003</v>
      </c>
      <c r="M23668">
        <v>0.17297399999999999</v>
      </c>
      <c r="N23668" t="s">
        <v>121479</v>
      </c>
      <c r="O23668" t="s">
        <v>6</v>
      </c>
    </row>
    <row r="23669" spans="1:15" x14ac:dyDescent="0.25">
      <c r="A23669" t="s">
        <v>17987</v>
      </c>
      <c r="B23669" t="s">
        <v>17988</v>
      </c>
      <c r="C23669" t="s">
        <v>44233</v>
      </c>
      <c r="D23669" t="s">
        <v>44233</v>
      </c>
      <c r="E23669" t="s">
        <v>44232</v>
      </c>
      <c r="F23669" t="s">
        <v>461</v>
      </c>
      <c r="G23669">
        <v>1917</v>
      </c>
      <c r="H23669">
        <v>1764</v>
      </c>
      <c r="I23669">
        <v>18</v>
      </c>
      <c r="J23669">
        <v>178.2</v>
      </c>
      <c r="K23669">
        <v>47.8</v>
      </c>
      <c r="L23669">
        <v>37.700000000000003</v>
      </c>
      <c r="M23669">
        <v>0.19714950000000001</v>
      </c>
      <c r="N23669" t="s">
        <v>121480</v>
      </c>
      <c r="O23669" t="s">
        <v>6</v>
      </c>
    </row>
    <row r="23670" spans="1:15" x14ac:dyDescent="0.25">
      <c r="A23670" t="s">
        <v>17989</v>
      </c>
      <c r="B23670" t="s">
        <v>17990</v>
      </c>
      <c r="C23670" t="s">
        <v>44235</v>
      </c>
      <c r="D23670" t="s">
        <v>44235</v>
      </c>
      <c r="E23670" t="s">
        <v>44234</v>
      </c>
      <c r="F23670" t="s">
        <v>461</v>
      </c>
      <c r="G23670">
        <v>1491</v>
      </c>
      <c r="H23670">
        <v>1372</v>
      </c>
      <c r="I23670">
        <v>10</v>
      </c>
      <c r="J23670">
        <v>128.19999999999999</v>
      </c>
      <c r="K23670">
        <v>47.8</v>
      </c>
      <c r="L23670">
        <v>37.700000000000003</v>
      </c>
      <c r="M23670">
        <v>0.11679150000000001</v>
      </c>
      <c r="N23670" t="s">
        <v>121481</v>
      </c>
      <c r="O23670" t="s">
        <v>6</v>
      </c>
    </row>
    <row r="23671" spans="1:15" x14ac:dyDescent="0.25">
      <c r="A23671" t="s">
        <v>17991</v>
      </c>
      <c r="B23671" t="s">
        <v>17992</v>
      </c>
      <c r="C23671" t="s">
        <v>44237</v>
      </c>
      <c r="D23671" t="s">
        <v>44237</v>
      </c>
      <c r="E23671" t="s">
        <v>44236</v>
      </c>
      <c r="F23671" t="s">
        <v>461</v>
      </c>
      <c r="G23671">
        <v>1691</v>
      </c>
      <c r="H23671">
        <v>1556</v>
      </c>
      <c r="I23671">
        <v>13</v>
      </c>
      <c r="J23671">
        <v>128.19999999999999</v>
      </c>
      <c r="K23671">
        <v>47.8</v>
      </c>
      <c r="L23671">
        <v>37.700000000000003</v>
      </c>
      <c r="M23671">
        <v>0.14062649999999999</v>
      </c>
      <c r="N23671" t="s">
        <v>121478</v>
      </c>
      <c r="O23671" t="s">
        <v>6</v>
      </c>
    </row>
    <row r="23672" spans="1:15" x14ac:dyDescent="0.25">
      <c r="A23672" t="s">
        <v>17993</v>
      </c>
      <c r="B23672" t="s">
        <v>17994</v>
      </c>
      <c r="C23672" t="s">
        <v>44239</v>
      </c>
      <c r="D23672" t="s">
        <v>44239</v>
      </c>
      <c r="E23672" t="s">
        <v>44238</v>
      </c>
      <c r="F23672" t="s">
        <v>461</v>
      </c>
      <c r="G23672">
        <v>1277</v>
      </c>
      <c r="H23672">
        <v>1175</v>
      </c>
      <c r="I23672">
        <v>10</v>
      </c>
      <c r="J23672">
        <v>128.19999999999999</v>
      </c>
      <c r="K23672">
        <v>47.8</v>
      </c>
      <c r="L23672">
        <v>37.700000000000003</v>
      </c>
      <c r="M23672">
        <v>0.11679150000000001</v>
      </c>
      <c r="N23672" t="s">
        <v>121482</v>
      </c>
      <c r="O23672" t="s">
        <v>6</v>
      </c>
    </row>
    <row r="23673" spans="1:15" x14ac:dyDescent="0.25">
      <c r="A23673" t="s">
        <v>17995</v>
      </c>
      <c r="B23673" t="s">
        <v>17996</v>
      </c>
      <c r="C23673" t="s">
        <v>44241</v>
      </c>
      <c r="D23673" t="s">
        <v>44241</v>
      </c>
      <c r="E23673" t="s">
        <v>44240</v>
      </c>
      <c r="F23673" t="s">
        <v>461</v>
      </c>
      <c r="G23673">
        <v>1491</v>
      </c>
      <c r="H23673">
        <v>1372</v>
      </c>
      <c r="I23673">
        <v>10</v>
      </c>
      <c r="J23673">
        <v>128.19999999999999</v>
      </c>
      <c r="K23673">
        <v>47.8</v>
      </c>
      <c r="L23673">
        <v>37.700000000000003</v>
      </c>
      <c r="M23673">
        <v>0.11679150000000001</v>
      </c>
      <c r="N23673" t="s">
        <v>121481</v>
      </c>
      <c r="O23673" t="s">
        <v>6</v>
      </c>
    </row>
    <row r="23674" spans="1:15" x14ac:dyDescent="0.25">
      <c r="A23674" t="s">
        <v>17997</v>
      </c>
      <c r="B23674" t="s">
        <v>17998</v>
      </c>
      <c r="C23674" t="s">
        <v>44243</v>
      </c>
      <c r="D23674" t="s">
        <v>44243</v>
      </c>
      <c r="E23674" t="s">
        <v>44242</v>
      </c>
      <c r="F23674" t="s">
        <v>461</v>
      </c>
      <c r="G23674">
        <v>1691</v>
      </c>
      <c r="H23674">
        <v>1556</v>
      </c>
      <c r="I23674">
        <v>15</v>
      </c>
      <c r="J23674">
        <v>178.2</v>
      </c>
      <c r="K23674">
        <v>47.8</v>
      </c>
      <c r="L23674">
        <v>37.700000000000003</v>
      </c>
      <c r="M23674">
        <v>0.17297399999999999</v>
      </c>
      <c r="N23674" t="s">
        <v>121478</v>
      </c>
      <c r="O23674" t="s">
        <v>6</v>
      </c>
    </row>
    <row r="23675" spans="1:15" x14ac:dyDescent="0.25">
      <c r="A23675" t="s">
        <v>17999</v>
      </c>
      <c r="B23675" t="s">
        <v>18000</v>
      </c>
      <c r="C23675" t="s">
        <v>44245</v>
      </c>
      <c r="D23675" t="s">
        <v>44245</v>
      </c>
      <c r="E23675" t="s">
        <v>44244</v>
      </c>
      <c r="F23675" t="s">
        <v>461</v>
      </c>
      <c r="G23675">
        <v>1805</v>
      </c>
      <c r="H23675">
        <v>1661</v>
      </c>
      <c r="I23675">
        <v>15</v>
      </c>
      <c r="J23675">
        <v>178.2</v>
      </c>
      <c r="K23675">
        <v>47.8</v>
      </c>
      <c r="L23675">
        <v>37.700000000000003</v>
      </c>
      <c r="M23675">
        <v>0.17297399999999999</v>
      </c>
      <c r="N23675" t="s">
        <v>121479</v>
      </c>
      <c r="O23675" t="s">
        <v>6</v>
      </c>
    </row>
    <row r="23676" spans="1:15" x14ac:dyDescent="0.25">
      <c r="A23676" t="s">
        <v>18001</v>
      </c>
      <c r="B23676" t="s">
        <v>18002</v>
      </c>
      <c r="C23676" t="s">
        <v>44247</v>
      </c>
      <c r="D23676" t="s">
        <v>44247</v>
      </c>
      <c r="E23676" t="s">
        <v>44246</v>
      </c>
      <c r="F23676" t="s">
        <v>461</v>
      </c>
      <c r="G23676">
        <v>1917</v>
      </c>
      <c r="H23676">
        <v>1764</v>
      </c>
      <c r="I23676">
        <v>18</v>
      </c>
      <c r="J23676">
        <v>178.2</v>
      </c>
      <c r="K23676">
        <v>47.8</v>
      </c>
      <c r="L23676">
        <v>37.700000000000003</v>
      </c>
      <c r="M23676">
        <v>0.19714950000000001</v>
      </c>
      <c r="N23676" t="s">
        <v>121480</v>
      </c>
      <c r="O23676" t="s">
        <v>6</v>
      </c>
    </row>
    <row r="23677" spans="1:15" x14ac:dyDescent="0.25">
      <c r="A23677" t="s">
        <v>18003</v>
      </c>
      <c r="B23677" t="s">
        <v>18004</v>
      </c>
      <c r="C23677" t="s">
        <v>44249</v>
      </c>
      <c r="D23677" t="s">
        <v>44249</v>
      </c>
      <c r="E23677" t="s">
        <v>44248</v>
      </c>
      <c r="F23677" t="s">
        <v>461</v>
      </c>
      <c r="G23677">
        <v>1491</v>
      </c>
      <c r="H23677">
        <v>1372</v>
      </c>
      <c r="I23677">
        <v>13</v>
      </c>
      <c r="J23677">
        <v>128.19999999999999</v>
      </c>
      <c r="K23677">
        <v>47.8</v>
      </c>
      <c r="L23677">
        <v>37.700000000000003</v>
      </c>
      <c r="M23677">
        <v>0.14062649999999999</v>
      </c>
      <c r="N23677" t="s">
        <v>121481</v>
      </c>
      <c r="O23677" t="s">
        <v>6</v>
      </c>
    </row>
    <row r="23678" spans="1:15" x14ac:dyDescent="0.25">
      <c r="A23678" t="s">
        <v>18005</v>
      </c>
      <c r="B23678" t="s">
        <v>18006</v>
      </c>
      <c r="C23678" t="s">
        <v>44251</v>
      </c>
      <c r="D23678" t="s">
        <v>44251</v>
      </c>
      <c r="E23678" t="s">
        <v>44250</v>
      </c>
      <c r="F23678" t="s">
        <v>461</v>
      </c>
      <c r="G23678">
        <v>1691</v>
      </c>
      <c r="H23678">
        <v>1556</v>
      </c>
      <c r="I23678">
        <v>13</v>
      </c>
      <c r="J23678">
        <v>128.19999999999999</v>
      </c>
      <c r="K23678">
        <v>47.8</v>
      </c>
      <c r="L23678">
        <v>37.700000000000003</v>
      </c>
      <c r="M23678">
        <v>0.14062649999999999</v>
      </c>
      <c r="N23678" t="s">
        <v>121478</v>
      </c>
      <c r="O23678" t="s">
        <v>6</v>
      </c>
    </row>
    <row r="23679" spans="1:15" x14ac:dyDescent="0.25">
      <c r="A23679" t="s">
        <v>18007</v>
      </c>
      <c r="B23679" t="s">
        <v>18008</v>
      </c>
      <c r="C23679" t="s">
        <v>44253</v>
      </c>
      <c r="D23679" t="s">
        <v>44253</v>
      </c>
      <c r="E23679" t="s">
        <v>44252</v>
      </c>
      <c r="F23679" t="s">
        <v>461</v>
      </c>
      <c r="G23679">
        <v>1805</v>
      </c>
      <c r="H23679">
        <v>1661</v>
      </c>
      <c r="I23679">
        <v>15</v>
      </c>
      <c r="J23679">
        <v>178.2</v>
      </c>
      <c r="K23679">
        <v>47.8</v>
      </c>
      <c r="L23679">
        <v>37.700000000000003</v>
      </c>
      <c r="M23679">
        <v>0.17297399999999999</v>
      </c>
      <c r="N23679" t="s">
        <v>121479</v>
      </c>
      <c r="O23679" t="s">
        <v>6</v>
      </c>
    </row>
    <row r="23680" spans="1:15" x14ac:dyDescent="0.25">
      <c r="A23680" t="s">
        <v>18009</v>
      </c>
      <c r="B23680" t="s">
        <v>18010</v>
      </c>
      <c r="C23680" t="s">
        <v>44255</v>
      </c>
      <c r="D23680" t="s">
        <v>44255</v>
      </c>
      <c r="E23680" t="s">
        <v>44254</v>
      </c>
      <c r="F23680" t="s">
        <v>461</v>
      </c>
      <c r="G23680">
        <v>1917</v>
      </c>
      <c r="H23680">
        <v>1764</v>
      </c>
      <c r="I23680">
        <v>18</v>
      </c>
      <c r="J23680">
        <v>178.2</v>
      </c>
      <c r="K23680">
        <v>47.8</v>
      </c>
      <c r="L23680">
        <v>37.700000000000003</v>
      </c>
      <c r="M23680">
        <v>0.19714950000000001</v>
      </c>
      <c r="N23680" t="s">
        <v>121480</v>
      </c>
      <c r="O23680" t="s">
        <v>6</v>
      </c>
    </row>
    <row r="23681" spans="1:15" x14ac:dyDescent="0.25">
      <c r="A23681" t="s">
        <v>18011</v>
      </c>
      <c r="B23681" t="s">
        <v>18012</v>
      </c>
      <c r="C23681" t="s">
        <v>44257</v>
      </c>
      <c r="D23681" t="s">
        <v>44257</v>
      </c>
      <c r="E23681" t="s">
        <v>44256</v>
      </c>
      <c r="F23681" t="s">
        <v>461</v>
      </c>
      <c r="G23681">
        <v>1277</v>
      </c>
      <c r="H23681">
        <v>1175</v>
      </c>
      <c r="I23681">
        <v>10</v>
      </c>
      <c r="J23681">
        <v>128.19999999999999</v>
      </c>
      <c r="K23681">
        <v>47.8</v>
      </c>
      <c r="L23681">
        <v>37.700000000000003</v>
      </c>
      <c r="M23681">
        <v>0.11679150000000001</v>
      </c>
      <c r="N23681" t="s">
        <v>121482</v>
      </c>
      <c r="O23681" t="s">
        <v>6</v>
      </c>
    </row>
    <row r="23682" spans="1:15" x14ac:dyDescent="0.25">
      <c r="A23682" t="s">
        <v>18013</v>
      </c>
      <c r="B23682" t="s">
        <v>18014</v>
      </c>
      <c r="C23682" t="s">
        <v>44259</v>
      </c>
      <c r="D23682" t="s">
        <v>44259</v>
      </c>
      <c r="E23682" t="s">
        <v>44258</v>
      </c>
      <c r="F23682" t="s">
        <v>461</v>
      </c>
      <c r="G23682">
        <v>1491</v>
      </c>
      <c r="H23682">
        <v>1372</v>
      </c>
      <c r="I23682">
        <v>10</v>
      </c>
      <c r="J23682">
        <v>128.19999999999999</v>
      </c>
      <c r="K23682">
        <v>47.8</v>
      </c>
      <c r="L23682">
        <v>37.700000000000003</v>
      </c>
      <c r="M23682">
        <v>0.11679150000000001</v>
      </c>
      <c r="N23682" t="s">
        <v>121481</v>
      </c>
      <c r="O23682" t="s">
        <v>6</v>
      </c>
    </row>
    <row r="23683" spans="1:15" x14ac:dyDescent="0.25">
      <c r="A23683" t="s">
        <v>18015</v>
      </c>
      <c r="B23683" t="s">
        <v>18016</v>
      </c>
      <c r="C23683" t="s">
        <v>44261</v>
      </c>
      <c r="D23683" t="s">
        <v>44261</v>
      </c>
      <c r="E23683" t="s">
        <v>44260</v>
      </c>
      <c r="F23683" t="s">
        <v>461</v>
      </c>
      <c r="G23683">
        <v>1691</v>
      </c>
      <c r="H23683">
        <v>1556</v>
      </c>
      <c r="I23683">
        <v>13</v>
      </c>
      <c r="J23683">
        <v>128.19999999999999</v>
      </c>
      <c r="K23683">
        <v>47.8</v>
      </c>
      <c r="L23683">
        <v>37.700000000000003</v>
      </c>
      <c r="M23683">
        <v>0.14062649999999999</v>
      </c>
      <c r="N23683" t="s">
        <v>121478</v>
      </c>
      <c r="O23683" t="s">
        <v>6</v>
      </c>
    </row>
    <row r="23684" spans="1:15" x14ac:dyDescent="0.25">
      <c r="A23684" t="s">
        <v>18017</v>
      </c>
      <c r="B23684" t="s">
        <v>18018</v>
      </c>
      <c r="C23684" t="s">
        <v>44263</v>
      </c>
      <c r="D23684" t="s">
        <v>44264</v>
      </c>
      <c r="E23684" t="s">
        <v>44262</v>
      </c>
      <c r="F23684" t="s">
        <v>461</v>
      </c>
      <c r="G23684">
        <v>1691</v>
      </c>
      <c r="H23684">
        <v>1556</v>
      </c>
      <c r="I23684">
        <v>15</v>
      </c>
      <c r="J23684">
        <v>128.19999999999999</v>
      </c>
      <c r="K23684">
        <v>47.8</v>
      </c>
      <c r="L23684">
        <v>37.700000000000003</v>
      </c>
      <c r="M23684">
        <v>0.17025000000000001</v>
      </c>
      <c r="N23684" t="s">
        <v>121483</v>
      </c>
      <c r="O23684" t="s">
        <v>6</v>
      </c>
    </row>
    <row r="23685" spans="1:15" x14ac:dyDescent="0.25">
      <c r="A23685" t="s">
        <v>18019</v>
      </c>
      <c r="B23685" t="s">
        <v>18020</v>
      </c>
      <c r="C23685" t="s">
        <v>44266</v>
      </c>
      <c r="D23685" t="s">
        <v>44267</v>
      </c>
      <c r="E23685" t="s">
        <v>44265</v>
      </c>
      <c r="F23685" t="s">
        <v>461</v>
      </c>
      <c r="G23685">
        <v>1805</v>
      </c>
      <c r="H23685">
        <v>1661</v>
      </c>
      <c r="I23685">
        <v>18</v>
      </c>
      <c r="J23685">
        <v>178.2</v>
      </c>
      <c r="K23685">
        <v>47.8</v>
      </c>
      <c r="L23685">
        <v>37.700000000000003</v>
      </c>
      <c r="M23685">
        <v>0.209067</v>
      </c>
      <c r="N23685" t="s">
        <v>121484</v>
      </c>
      <c r="O23685" t="s">
        <v>6</v>
      </c>
    </row>
    <row r="23686" spans="1:15" x14ac:dyDescent="0.25">
      <c r="A23686" t="s">
        <v>18021</v>
      </c>
      <c r="B23686" t="s">
        <v>18022</v>
      </c>
      <c r="C23686" t="s">
        <v>44269</v>
      </c>
      <c r="D23686" t="s">
        <v>44270</v>
      </c>
      <c r="E23686" t="s">
        <v>44268</v>
      </c>
      <c r="F23686" t="s">
        <v>461</v>
      </c>
      <c r="G23686">
        <v>1917</v>
      </c>
      <c r="H23686">
        <v>1764</v>
      </c>
      <c r="I23686">
        <v>21</v>
      </c>
      <c r="J23686">
        <v>178.2</v>
      </c>
      <c r="K23686">
        <v>47.8</v>
      </c>
      <c r="L23686">
        <v>37.700000000000003</v>
      </c>
      <c r="M23686">
        <v>0.2380776</v>
      </c>
      <c r="N23686" t="s">
        <v>121485</v>
      </c>
      <c r="O23686" t="s">
        <v>6</v>
      </c>
    </row>
    <row r="23687" spans="1:15" x14ac:dyDescent="0.25">
      <c r="A23687" t="s">
        <v>18023</v>
      </c>
      <c r="B23687" t="s">
        <v>18024</v>
      </c>
      <c r="C23687" t="s">
        <v>44272</v>
      </c>
      <c r="D23687" t="s">
        <v>44273</v>
      </c>
      <c r="E23687" t="s">
        <v>44271</v>
      </c>
      <c r="F23687" t="s">
        <v>461</v>
      </c>
      <c r="G23687">
        <v>2122</v>
      </c>
      <c r="H23687">
        <v>1953</v>
      </c>
      <c r="I23687">
        <v>28</v>
      </c>
      <c r="J23687">
        <v>157.4</v>
      </c>
      <c r="K23687">
        <v>53</v>
      </c>
      <c r="L23687">
        <v>53.2</v>
      </c>
      <c r="M23687">
        <v>0.35889840000000001</v>
      </c>
      <c r="N23687" t="s">
        <v>121486</v>
      </c>
      <c r="O23687" t="s">
        <v>6</v>
      </c>
    </row>
    <row r="23688" spans="1:15" x14ac:dyDescent="0.25">
      <c r="A23688" t="s">
        <v>18025</v>
      </c>
      <c r="B23688" t="s">
        <v>18026</v>
      </c>
      <c r="C23688" t="s">
        <v>44275</v>
      </c>
      <c r="D23688" t="s">
        <v>44276</v>
      </c>
      <c r="E23688" t="s">
        <v>44274</v>
      </c>
      <c r="F23688" t="s">
        <v>461</v>
      </c>
      <c r="G23688">
        <v>2294</v>
      </c>
      <c r="H23688">
        <v>2111</v>
      </c>
      <c r="I23688">
        <v>28</v>
      </c>
      <c r="J23688">
        <v>157.4</v>
      </c>
      <c r="K23688">
        <v>53</v>
      </c>
      <c r="L23688">
        <v>53.2</v>
      </c>
      <c r="M23688">
        <v>0.35889840000000001</v>
      </c>
      <c r="N23688" t="s">
        <v>121487</v>
      </c>
      <c r="O23688" t="s">
        <v>6</v>
      </c>
    </row>
    <row r="23689" spans="1:15" x14ac:dyDescent="0.25">
      <c r="A23689" t="s">
        <v>18027</v>
      </c>
      <c r="B23689" t="s">
        <v>18028</v>
      </c>
      <c r="C23689" t="s">
        <v>44278</v>
      </c>
      <c r="D23689" t="s">
        <v>44279</v>
      </c>
      <c r="E23689" t="s">
        <v>44277</v>
      </c>
      <c r="F23689" t="s">
        <v>461</v>
      </c>
      <c r="G23689">
        <v>1491</v>
      </c>
      <c r="H23689">
        <v>1372</v>
      </c>
      <c r="I23689">
        <v>15</v>
      </c>
      <c r="J23689">
        <v>128.19999999999999</v>
      </c>
      <c r="K23689">
        <v>47.8</v>
      </c>
      <c r="L23689">
        <v>37.700000000000003</v>
      </c>
      <c r="M23689">
        <v>0.17025000000000001</v>
      </c>
      <c r="N23689" t="s">
        <v>121488</v>
      </c>
      <c r="O23689" t="s">
        <v>6</v>
      </c>
    </row>
    <row r="23690" spans="1:15" x14ac:dyDescent="0.25">
      <c r="A23690" t="s">
        <v>18029</v>
      </c>
      <c r="B23690" t="s">
        <v>18030</v>
      </c>
      <c r="C23690" t="s">
        <v>44281</v>
      </c>
      <c r="D23690" t="s">
        <v>44282</v>
      </c>
      <c r="E23690" t="s">
        <v>44280</v>
      </c>
      <c r="F23690" t="s">
        <v>461</v>
      </c>
      <c r="G23690">
        <v>1691</v>
      </c>
      <c r="H23690">
        <v>1556</v>
      </c>
      <c r="I23690">
        <v>15</v>
      </c>
      <c r="J23690">
        <v>128.19999999999999</v>
      </c>
      <c r="K23690">
        <v>47.8</v>
      </c>
      <c r="L23690">
        <v>37.700000000000003</v>
      </c>
      <c r="M23690">
        <v>0.17025000000000001</v>
      </c>
      <c r="N23690" t="s">
        <v>121483</v>
      </c>
      <c r="O23690" t="s">
        <v>6</v>
      </c>
    </row>
    <row r="23691" spans="1:15" x14ac:dyDescent="0.25">
      <c r="A23691" t="s">
        <v>18031</v>
      </c>
      <c r="B23691" t="s">
        <v>18032</v>
      </c>
      <c r="C23691" t="s">
        <v>44284</v>
      </c>
      <c r="D23691" t="s">
        <v>44285</v>
      </c>
      <c r="E23691" t="s">
        <v>44283</v>
      </c>
      <c r="F23691" t="s">
        <v>461</v>
      </c>
      <c r="G23691">
        <v>1805</v>
      </c>
      <c r="H23691">
        <v>1661</v>
      </c>
      <c r="I23691">
        <v>18</v>
      </c>
      <c r="J23691">
        <v>178.2</v>
      </c>
      <c r="K23691">
        <v>47.8</v>
      </c>
      <c r="L23691">
        <v>37.700000000000003</v>
      </c>
      <c r="M23691">
        <v>0.209067</v>
      </c>
      <c r="N23691" t="s">
        <v>121484</v>
      </c>
      <c r="O23691" t="s">
        <v>6</v>
      </c>
    </row>
    <row r="23692" spans="1:15" x14ac:dyDescent="0.25">
      <c r="A23692" t="s">
        <v>18033</v>
      </c>
      <c r="B23692" t="s">
        <v>18034</v>
      </c>
      <c r="C23692" t="s">
        <v>44287</v>
      </c>
      <c r="D23692" t="s">
        <v>44288</v>
      </c>
      <c r="E23692" t="s">
        <v>44286</v>
      </c>
      <c r="F23692" t="s">
        <v>461</v>
      </c>
      <c r="G23692">
        <v>1917</v>
      </c>
      <c r="H23692">
        <v>1764</v>
      </c>
      <c r="I23692">
        <v>21</v>
      </c>
      <c r="J23692">
        <v>178.2</v>
      </c>
      <c r="K23692">
        <v>47.8</v>
      </c>
      <c r="L23692">
        <v>37.700000000000003</v>
      </c>
      <c r="M23692">
        <v>0.2380776</v>
      </c>
      <c r="N23692" t="s">
        <v>121485</v>
      </c>
      <c r="O23692" t="s">
        <v>6</v>
      </c>
    </row>
    <row r="23693" spans="1:15" x14ac:dyDescent="0.25">
      <c r="A23693" t="s">
        <v>18035</v>
      </c>
      <c r="B23693" t="s">
        <v>18036</v>
      </c>
      <c r="C23693" t="s">
        <v>44290</v>
      </c>
      <c r="D23693" t="s">
        <v>44291</v>
      </c>
      <c r="E23693" t="s">
        <v>44289</v>
      </c>
      <c r="F23693" t="s">
        <v>461</v>
      </c>
      <c r="G23693">
        <v>1691</v>
      </c>
      <c r="H23693">
        <v>1556</v>
      </c>
      <c r="I23693">
        <v>21</v>
      </c>
      <c r="J23693">
        <v>178.2</v>
      </c>
      <c r="K23693">
        <v>47.8</v>
      </c>
      <c r="L23693">
        <v>37.700000000000003</v>
      </c>
      <c r="M23693">
        <v>0.2380776</v>
      </c>
      <c r="N23693" t="s">
        <v>121483</v>
      </c>
      <c r="O23693" t="s">
        <v>6</v>
      </c>
    </row>
    <row r="23694" spans="1:15" x14ac:dyDescent="0.25">
      <c r="A23694" t="s">
        <v>18037</v>
      </c>
      <c r="B23694" t="s">
        <v>18038</v>
      </c>
      <c r="C23694" t="s">
        <v>44293</v>
      </c>
      <c r="D23694" t="s">
        <v>44294</v>
      </c>
      <c r="E23694" t="s">
        <v>44292</v>
      </c>
      <c r="F23694" t="s">
        <v>461</v>
      </c>
      <c r="G23694">
        <v>1805</v>
      </c>
      <c r="H23694">
        <v>1661</v>
      </c>
      <c r="I23694">
        <v>21</v>
      </c>
      <c r="J23694">
        <v>178.2</v>
      </c>
      <c r="K23694">
        <v>47.8</v>
      </c>
      <c r="L23694">
        <v>37.700000000000003</v>
      </c>
      <c r="M23694">
        <v>0.2380776</v>
      </c>
      <c r="N23694" t="s">
        <v>121484</v>
      </c>
      <c r="O23694" t="s">
        <v>6</v>
      </c>
    </row>
    <row r="23695" spans="1:15" x14ac:dyDescent="0.25">
      <c r="A23695" t="s">
        <v>18039</v>
      </c>
      <c r="B23695" t="s">
        <v>18040</v>
      </c>
      <c r="C23695" t="s">
        <v>44296</v>
      </c>
      <c r="D23695" t="s">
        <v>44297</v>
      </c>
      <c r="E23695" t="s">
        <v>44295</v>
      </c>
      <c r="F23695" t="s">
        <v>461</v>
      </c>
      <c r="G23695">
        <v>1917</v>
      </c>
      <c r="H23695">
        <v>1764</v>
      </c>
      <c r="I23695">
        <v>21</v>
      </c>
      <c r="J23695">
        <v>178.2</v>
      </c>
      <c r="K23695">
        <v>47.8</v>
      </c>
      <c r="L23695">
        <v>37.700000000000003</v>
      </c>
      <c r="M23695">
        <v>0.2380776</v>
      </c>
      <c r="N23695" t="s">
        <v>121485</v>
      </c>
      <c r="O23695" t="s">
        <v>6</v>
      </c>
    </row>
    <row r="23696" spans="1:15" x14ac:dyDescent="0.25">
      <c r="A23696" t="s">
        <v>18041</v>
      </c>
      <c r="B23696" t="s">
        <v>18042</v>
      </c>
      <c r="C23696" t="s">
        <v>44299</v>
      </c>
      <c r="D23696" t="s">
        <v>44300</v>
      </c>
      <c r="E23696" t="s">
        <v>44298</v>
      </c>
      <c r="F23696" t="s">
        <v>461</v>
      </c>
      <c r="G23696">
        <v>2122</v>
      </c>
      <c r="H23696">
        <v>1953</v>
      </c>
      <c r="I23696">
        <v>28</v>
      </c>
      <c r="J23696">
        <v>157.4</v>
      </c>
      <c r="K23696">
        <v>53</v>
      </c>
      <c r="L23696">
        <v>53.2</v>
      </c>
      <c r="M23696">
        <v>0.35889840000000001</v>
      </c>
      <c r="N23696" t="s">
        <v>121486</v>
      </c>
      <c r="O23696" t="s">
        <v>6</v>
      </c>
    </row>
    <row r="23697" spans="1:15" x14ac:dyDescent="0.25">
      <c r="A23697" t="s">
        <v>18043</v>
      </c>
      <c r="B23697" t="s">
        <v>18044</v>
      </c>
      <c r="C23697" t="s">
        <v>44302</v>
      </c>
      <c r="D23697" t="s">
        <v>44303</v>
      </c>
      <c r="E23697" t="s">
        <v>44301</v>
      </c>
      <c r="F23697" t="s">
        <v>461</v>
      </c>
      <c r="G23697">
        <v>2294</v>
      </c>
      <c r="H23697">
        <v>2111</v>
      </c>
      <c r="I23697">
        <v>28</v>
      </c>
      <c r="J23697">
        <v>157.4</v>
      </c>
      <c r="K23697">
        <v>53</v>
      </c>
      <c r="L23697">
        <v>53.2</v>
      </c>
      <c r="M23697">
        <v>0.35889840000000001</v>
      </c>
      <c r="N23697" t="s">
        <v>121487</v>
      </c>
      <c r="O23697" t="s">
        <v>6</v>
      </c>
    </row>
    <row r="23698" spans="1:15" x14ac:dyDescent="0.25">
      <c r="A23698" t="s">
        <v>18045</v>
      </c>
      <c r="B23698" t="s">
        <v>18046</v>
      </c>
      <c r="C23698" t="s">
        <v>44305</v>
      </c>
      <c r="D23698" t="s">
        <v>44306</v>
      </c>
      <c r="E23698" t="s">
        <v>44304</v>
      </c>
      <c r="F23698" t="s">
        <v>461</v>
      </c>
      <c r="G23698">
        <v>1805</v>
      </c>
      <c r="H23698">
        <v>1661</v>
      </c>
      <c r="I23698">
        <v>18</v>
      </c>
      <c r="J23698">
        <v>178.2</v>
      </c>
      <c r="K23698">
        <v>47.8</v>
      </c>
      <c r="L23698">
        <v>37.700000000000003</v>
      </c>
      <c r="M23698">
        <v>0.209067</v>
      </c>
      <c r="N23698" t="s">
        <v>121484</v>
      </c>
      <c r="O23698" t="s">
        <v>6</v>
      </c>
    </row>
    <row r="23699" spans="1:15" x14ac:dyDescent="0.25">
      <c r="A23699" t="s">
        <v>18047</v>
      </c>
      <c r="B23699" t="s">
        <v>18048</v>
      </c>
      <c r="C23699" t="s">
        <v>44308</v>
      </c>
      <c r="D23699" t="s">
        <v>44309</v>
      </c>
      <c r="E23699" t="s">
        <v>44307</v>
      </c>
      <c r="F23699" t="s">
        <v>461</v>
      </c>
      <c r="G23699">
        <v>1917</v>
      </c>
      <c r="H23699">
        <v>1764</v>
      </c>
      <c r="I23699">
        <v>21</v>
      </c>
      <c r="J23699">
        <v>178.2</v>
      </c>
      <c r="K23699">
        <v>47.8</v>
      </c>
      <c r="L23699">
        <v>37.700000000000003</v>
      </c>
      <c r="M23699">
        <v>0.2380776</v>
      </c>
      <c r="N23699" t="s">
        <v>121485</v>
      </c>
      <c r="O23699" t="s">
        <v>6</v>
      </c>
    </row>
    <row r="23700" spans="1:15" x14ac:dyDescent="0.25">
      <c r="A23700" t="s">
        <v>18049</v>
      </c>
      <c r="B23700" t="s">
        <v>18050</v>
      </c>
      <c r="C23700" t="s">
        <v>44311</v>
      </c>
      <c r="D23700" t="s">
        <v>44312</v>
      </c>
      <c r="E23700" t="s">
        <v>44310</v>
      </c>
      <c r="F23700" t="s">
        <v>461</v>
      </c>
      <c r="G23700">
        <v>2122</v>
      </c>
      <c r="H23700">
        <v>1953</v>
      </c>
      <c r="I23700">
        <v>28</v>
      </c>
      <c r="J23700">
        <v>157.4</v>
      </c>
      <c r="K23700">
        <v>53</v>
      </c>
      <c r="L23700">
        <v>53.2</v>
      </c>
      <c r="M23700">
        <v>0.35889840000000001</v>
      </c>
      <c r="N23700" t="s">
        <v>121486</v>
      </c>
      <c r="O23700" t="s">
        <v>6</v>
      </c>
    </row>
    <row r="23701" spans="1:15" x14ac:dyDescent="0.25">
      <c r="A23701" t="s">
        <v>18051</v>
      </c>
      <c r="B23701" t="s">
        <v>18052</v>
      </c>
      <c r="C23701" t="s">
        <v>44314</v>
      </c>
      <c r="D23701" t="s">
        <v>44315</v>
      </c>
      <c r="E23701" t="s">
        <v>44313</v>
      </c>
      <c r="F23701" t="s">
        <v>461</v>
      </c>
      <c r="G23701">
        <v>2294</v>
      </c>
      <c r="H23701">
        <v>2111</v>
      </c>
      <c r="I23701">
        <v>28</v>
      </c>
      <c r="J23701">
        <v>157.4</v>
      </c>
      <c r="K23701">
        <v>53</v>
      </c>
      <c r="L23701">
        <v>53.2</v>
      </c>
      <c r="M23701">
        <v>0.35889840000000001</v>
      </c>
      <c r="N23701" t="s">
        <v>121487</v>
      </c>
      <c r="O23701" t="s">
        <v>6</v>
      </c>
    </row>
    <row r="23702" spans="1:15" x14ac:dyDescent="0.25">
      <c r="A23702" t="s">
        <v>18053</v>
      </c>
      <c r="B23702" t="s">
        <v>18054</v>
      </c>
      <c r="C23702" t="s">
        <v>44317</v>
      </c>
      <c r="D23702" t="s">
        <v>44318</v>
      </c>
      <c r="E23702" t="s">
        <v>44316</v>
      </c>
      <c r="F23702" t="s">
        <v>461</v>
      </c>
      <c r="G23702">
        <v>1491</v>
      </c>
      <c r="H23702">
        <v>1372</v>
      </c>
      <c r="I23702">
        <v>18</v>
      </c>
      <c r="J23702">
        <v>178.2</v>
      </c>
      <c r="K23702">
        <v>47.8</v>
      </c>
      <c r="L23702">
        <v>37.700000000000003</v>
      </c>
      <c r="M23702">
        <v>0.209067</v>
      </c>
      <c r="N23702" t="s">
        <v>121488</v>
      </c>
      <c r="O23702" t="s">
        <v>6</v>
      </c>
    </row>
    <row r="23703" spans="1:15" x14ac:dyDescent="0.25">
      <c r="A23703" t="s">
        <v>18055</v>
      </c>
      <c r="B23703" t="s">
        <v>18056</v>
      </c>
      <c r="C23703" t="s">
        <v>44320</v>
      </c>
      <c r="D23703" t="s">
        <v>44321</v>
      </c>
      <c r="E23703" t="s">
        <v>44319</v>
      </c>
      <c r="F23703" t="s">
        <v>461</v>
      </c>
      <c r="G23703">
        <v>1691</v>
      </c>
      <c r="H23703">
        <v>1556</v>
      </c>
      <c r="I23703">
        <v>18</v>
      </c>
      <c r="J23703">
        <v>178.2</v>
      </c>
      <c r="K23703">
        <v>47.8</v>
      </c>
      <c r="L23703">
        <v>37.700000000000003</v>
      </c>
      <c r="M23703">
        <v>0.209067</v>
      </c>
      <c r="N23703" t="s">
        <v>121483</v>
      </c>
      <c r="O23703" t="s">
        <v>6</v>
      </c>
    </row>
    <row r="23704" spans="1:15" x14ac:dyDescent="0.25">
      <c r="A23704" t="s">
        <v>18057</v>
      </c>
      <c r="B23704" t="s">
        <v>18058</v>
      </c>
      <c r="C23704" t="s">
        <v>44323</v>
      </c>
      <c r="D23704" t="s">
        <v>44324</v>
      </c>
      <c r="E23704" t="s">
        <v>44322</v>
      </c>
      <c r="F23704" t="s">
        <v>461</v>
      </c>
      <c r="G23704">
        <v>1805</v>
      </c>
      <c r="H23704">
        <v>1661</v>
      </c>
      <c r="I23704">
        <v>18</v>
      </c>
      <c r="J23704">
        <v>178.2</v>
      </c>
      <c r="K23704">
        <v>47.8</v>
      </c>
      <c r="L23704">
        <v>37.700000000000003</v>
      </c>
      <c r="M23704">
        <v>0.209067</v>
      </c>
      <c r="N23704" t="s">
        <v>121484</v>
      </c>
      <c r="O23704" t="s">
        <v>6</v>
      </c>
    </row>
    <row r="23705" spans="1:15" x14ac:dyDescent="0.25">
      <c r="A23705" t="s">
        <v>18059</v>
      </c>
      <c r="B23705" t="s">
        <v>18060</v>
      </c>
      <c r="C23705" t="s">
        <v>44326</v>
      </c>
      <c r="D23705" t="s">
        <v>44327</v>
      </c>
      <c r="E23705" t="s">
        <v>44325</v>
      </c>
      <c r="F23705" t="s">
        <v>461</v>
      </c>
      <c r="G23705">
        <v>1917</v>
      </c>
      <c r="H23705">
        <v>1764</v>
      </c>
      <c r="I23705">
        <v>21</v>
      </c>
      <c r="J23705">
        <v>178.2</v>
      </c>
      <c r="K23705">
        <v>47.8</v>
      </c>
      <c r="L23705">
        <v>37.700000000000003</v>
      </c>
      <c r="M23705">
        <v>0.2380776</v>
      </c>
      <c r="N23705" t="s">
        <v>121485</v>
      </c>
      <c r="O23705" t="s">
        <v>6</v>
      </c>
    </row>
    <row r="23706" spans="1:15" x14ac:dyDescent="0.25">
      <c r="A23706" t="s">
        <v>18061</v>
      </c>
      <c r="B23706" t="s">
        <v>18062</v>
      </c>
      <c r="C23706" t="s">
        <v>44329</v>
      </c>
      <c r="D23706" t="s">
        <v>44330</v>
      </c>
      <c r="E23706" t="s">
        <v>44328</v>
      </c>
      <c r="F23706" t="s">
        <v>461</v>
      </c>
      <c r="G23706">
        <v>1277</v>
      </c>
      <c r="H23706">
        <v>1175</v>
      </c>
      <c r="I23706">
        <v>15</v>
      </c>
      <c r="J23706">
        <v>128.19999999999999</v>
      </c>
      <c r="K23706">
        <v>47.8</v>
      </c>
      <c r="L23706">
        <v>37.700000000000003</v>
      </c>
      <c r="M23706">
        <v>0.17025000000000001</v>
      </c>
      <c r="N23706" t="s">
        <v>121489</v>
      </c>
      <c r="O23706" t="s">
        <v>6</v>
      </c>
    </row>
    <row r="23707" spans="1:15" x14ac:dyDescent="0.25">
      <c r="A23707" t="s">
        <v>18063</v>
      </c>
      <c r="B23707" t="s">
        <v>18064</v>
      </c>
      <c r="C23707" t="s">
        <v>44332</v>
      </c>
      <c r="D23707" t="s">
        <v>44333</v>
      </c>
      <c r="E23707" t="s">
        <v>44331</v>
      </c>
      <c r="F23707" t="s">
        <v>461</v>
      </c>
      <c r="G23707">
        <v>1491</v>
      </c>
      <c r="H23707">
        <v>1372</v>
      </c>
      <c r="I23707">
        <v>15</v>
      </c>
      <c r="J23707">
        <v>128.19999999999999</v>
      </c>
      <c r="K23707">
        <v>47.8</v>
      </c>
      <c r="L23707">
        <v>37.700000000000003</v>
      </c>
      <c r="M23707">
        <v>0.17025000000000001</v>
      </c>
      <c r="N23707" t="s">
        <v>121488</v>
      </c>
      <c r="O23707" t="s">
        <v>6</v>
      </c>
    </row>
    <row r="23708" spans="1:15" x14ac:dyDescent="0.25">
      <c r="A23708" t="s">
        <v>18065</v>
      </c>
      <c r="B23708" t="s">
        <v>18066</v>
      </c>
      <c r="C23708" t="s">
        <v>44335</v>
      </c>
      <c r="D23708" t="s">
        <v>44336</v>
      </c>
      <c r="E23708" t="s">
        <v>44334</v>
      </c>
      <c r="F23708" t="s">
        <v>461</v>
      </c>
      <c r="G23708">
        <v>1691</v>
      </c>
      <c r="H23708">
        <v>1556</v>
      </c>
      <c r="I23708">
        <v>15</v>
      </c>
      <c r="J23708">
        <v>128.19999999999999</v>
      </c>
      <c r="K23708">
        <v>47.8</v>
      </c>
      <c r="L23708">
        <v>37.700000000000003</v>
      </c>
      <c r="M23708">
        <v>0.17025000000000001</v>
      </c>
      <c r="N23708" t="s">
        <v>121483</v>
      </c>
      <c r="O23708" t="s">
        <v>6</v>
      </c>
    </row>
    <row r="23709" spans="1:15" x14ac:dyDescent="0.25">
      <c r="A23709" t="s">
        <v>18067</v>
      </c>
      <c r="B23709" t="s">
        <v>18068</v>
      </c>
      <c r="C23709" t="s">
        <v>44338</v>
      </c>
      <c r="D23709" t="s">
        <v>44339</v>
      </c>
      <c r="E23709" t="s">
        <v>44337</v>
      </c>
      <c r="F23709" t="s">
        <v>461</v>
      </c>
      <c r="G23709">
        <v>1805</v>
      </c>
      <c r="H23709">
        <v>1661</v>
      </c>
      <c r="I23709">
        <v>18</v>
      </c>
      <c r="J23709">
        <v>178.2</v>
      </c>
      <c r="K23709">
        <v>47.8</v>
      </c>
      <c r="L23709">
        <v>37.700000000000003</v>
      </c>
      <c r="M23709">
        <v>0.209067</v>
      </c>
      <c r="N23709" t="s">
        <v>121484</v>
      </c>
      <c r="O23709" t="s">
        <v>6</v>
      </c>
    </row>
    <row r="23710" spans="1:15" x14ac:dyDescent="0.25">
      <c r="A23710" t="s">
        <v>18069</v>
      </c>
      <c r="B23710" t="s">
        <v>18070</v>
      </c>
      <c r="C23710" t="s">
        <v>44341</v>
      </c>
      <c r="D23710" t="s">
        <v>44342</v>
      </c>
      <c r="E23710" t="s">
        <v>44340</v>
      </c>
      <c r="F23710" t="s">
        <v>461</v>
      </c>
      <c r="G23710">
        <v>1691</v>
      </c>
      <c r="H23710">
        <v>1556</v>
      </c>
      <c r="I23710">
        <v>18</v>
      </c>
      <c r="J23710">
        <v>178.2</v>
      </c>
      <c r="K23710">
        <v>47.8</v>
      </c>
      <c r="L23710">
        <v>37.700000000000003</v>
      </c>
      <c r="M23710">
        <v>0.209067</v>
      </c>
      <c r="N23710" t="s">
        <v>121483</v>
      </c>
      <c r="O23710" t="s">
        <v>6</v>
      </c>
    </row>
    <row r="23711" spans="1:15" x14ac:dyDescent="0.25">
      <c r="A23711" t="s">
        <v>18071</v>
      </c>
      <c r="B23711" t="s">
        <v>18072</v>
      </c>
      <c r="C23711" t="s">
        <v>44344</v>
      </c>
      <c r="D23711" t="s">
        <v>44345</v>
      </c>
      <c r="E23711" t="s">
        <v>44343</v>
      </c>
      <c r="F23711" t="s">
        <v>461</v>
      </c>
      <c r="G23711">
        <v>1805</v>
      </c>
      <c r="H23711">
        <v>1661</v>
      </c>
      <c r="I23711">
        <v>18</v>
      </c>
      <c r="J23711">
        <v>178.2</v>
      </c>
      <c r="K23711">
        <v>47.8</v>
      </c>
      <c r="L23711">
        <v>37.700000000000003</v>
      </c>
      <c r="M23711">
        <v>0.209067</v>
      </c>
      <c r="N23711" t="s">
        <v>121484</v>
      </c>
      <c r="O23711" t="s">
        <v>6</v>
      </c>
    </row>
    <row r="23712" spans="1:15" x14ac:dyDescent="0.25">
      <c r="A23712" t="s">
        <v>18073</v>
      </c>
      <c r="B23712" t="s">
        <v>18074</v>
      </c>
      <c r="C23712" t="s">
        <v>44347</v>
      </c>
      <c r="D23712" t="s">
        <v>44348</v>
      </c>
      <c r="E23712" t="s">
        <v>44346</v>
      </c>
      <c r="F23712" t="s">
        <v>461</v>
      </c>
      <c r="G23712">
        <v>1917</v>
      </c>
      <c r="H23712">
        <v>1764</v>
      </c>
      <c r="I23712">
        <v>21</v>
      </c>
      <c r="J23712">
        <v>178.2</v>
      </c>
      <c r="K23712">
        <v>47.8</v>
      </c>
      <c r="L23712">
        <v>37.700000000000003</v>
      </c>
      <c r="M23712">
        <v>0.2380776</v>
      </c>
      <c r="N23712" t="s">
        <v>121485</v>
      </c>
      <c r="O23712" t="s">
        <v>6</v>
      </c>
    </row>
    <row r="23713" spans="1:15" x14ac:dyDescent="0.25">
      <c r="A23713" t="s">
        <v>18075</v>
      </c>
      <c r="B23713" t="s">
        <v>18076</v>
      </c>
      <c r="C23713" t="s">
        <v>44350</v>
      </c>
      <c r="D23713" t="s">
        <v>44351</v>
      </c>
      <c r="E23713" t="s">
        <v>44349</v>
      </c>
      <c r="F23713" t="s">
        <v>461</v>
      </c>
      <c r="G23713">
        <v>2122</v>
      </c>
      <c r="H23713">
        <v>1953</v>
      </c>
      <c r="I23713">
        <v>28</v>
      </c>
      <c r="J23713">
        <v>157.4</v>
      </c>
      <c r="K23713">
        <v>53</v>
      </c>
      <c r="L23713">
        <v>53.2</v>
      </c>
      <c r="M23713">
        <v>0.35889840000000001</v>
      </c>
      <c r="N23713" t="s">
        <v>121486</v>
      </c>
      <c r="O23713" t="s">
        <v>6</v>
      </c>
    </row>
    <row r="23714" spans="1:15" x14ac:dyDescent="0.25">
      <c r="A23714" t="s">
        <v>18077</v>
      </c>
      <c r="B23714" t="s">
        <v>18078</v>
      </c>
      <c r="C23714" t="s">
        <v>44353</v>
      </c>
      <c r="D23714" t="s">
        <v>44354</v>
      </c>
      <c r="E23714" t="s">
        <v>44352</v>
      </c>
      <c r="F23714" t="s">
        <v>461</v>
      </c>
      <c r="G23714">
        <v>2294</v>
      </c>
      <c r="H23714">
        <v>2111</v>
      </c>
      <c r="I23714">
        <v>28</v>
      </c>
      <c r="J23714">
        <v>157.4</v>
      </c>
      <c r="K23714">
        <v>53</v>
      </c>
      <c r="L23714">
        <v>53.2</v>
      </c>
      <c r="M23714">
        <v>0.35889840000000001</v>
      </c>
      <c r="N23714" t="s">
        <v>121487</v>
      </c>
      <c r="O23714" t="s">
        <v>6</v>
      </c>
    </row>
    <row r="23715" spans="1:15" x14ac:dyDescent="0.25">
      <c r="A23715" t="s">
        <v>18079</v>
      </c>
      <c r="B23715" t="s">
        <v>18080</v>
      </c>
      <c r="C23715" t="s">
        <v>44356</v>
      </c>
      <c r="D23715" t="s">
        <v>44357</v>
      </c>
      <c r="E23715" t="s">
        <v>44355</v>
      </c>
      <c r="F23715" t="s">
        <v>461</v>
      </c>
      <c r="G23715">
        <v>1491</v>
      </c>
      <c r="H23715">
        <v>1372</v>
      </c>
      <c r="I23715">
        <v>15</v>
      </c>
      <c r="J23715">
        <v>128.19999999999999</v>
      </c>
      <c r="K23715">
        <v>47.8</v>
      </c>
      <c r="L23715">
        <v>37.700000000000003</v>
      </c>
      <c r="M23715">
        <v>0.17025000000000001</v>
      </c>
      <c r="N23715" t="s">
        <v>121488</v>
      </c>
      <c r="O23715" t="s">
        <v>6</v>
      </c>
    </row>
    <row r="23716" spans="1:15" x14ac:dyDescent="0.25">
      <c r="A23716" t="s">
        <v>18081</v>
      </c>
      <c r="B23716" t="s">
        <v>18082</v>
      </c>
      <c r="C23716" t="s">
        <v>44359</v>
      </c>
      <c r="D23716" t="s">
        <v>44360</v>
      </c>
      <c r="E23716" t="s">
        <v>44358</v>
      </c>
      <c r="F23716" t="s">
        <v>461</v>
      </c>
      <c r="G23716">
        <v>1691</v>
      </c>
      <c r="H23716">
        <v>1556</v>
      </c>
      <c r="I23716">
        <v>15</v>
      </c>
      <c r="J23716">
        <v>128.19999999999999</v>
      </c>
      <c r="K23716">
        <v>47.8</v>
      </c>
      <c r="L23716">
        <v>37.700000000000003</v>
      </c>
      <c r="M23716">
        <v>0.17025000000000001</v>
      </c>
      <c r="N23716" t="s">
        <v>121483</v>
      </c>
      <c r="O23716" t="s">
        <v>6</v>
      </c>
    </row>
    <row r="23717" spans="1:15" x14ac:dyDescent="0.25">
      <c r="A23717" t="s">
        <v>18083</v>
      </c>
      <c r="B23717" t="s">
        <v>18084</v>
      </c>
      <c r="C23717" t="s">
        <v>44362</v>
      </c>
      <c r="D23717" t="s">
        <v>44363</v>
      </c>
      <c r="E23717" t="s">
        <v>44361</v>
      </c>
      <c r="F23717" t="s">
        <v>461</v>
      </c>
      <c r="G23717">
        <v>1805</v>
      </c>
      <c r="H23717">
        <v>1661</v>
      </c>
      <c r="I23717">
        <v>18</v>
      </c>
      <c r="J23717">
        <v>178.2</v>
      </c>
      <c r="K23717">
        <v>47.8</v>
      </c>
      <c r="L23717">
        <v>37.700000000000003</v>
      </c>
      <c r="M23717">
        <v>0.209067</v>
      </c>
      <c r="N23717" t="s">
        <v>121484</v>
      </c>
      <c r="O23717" t="s">
        <v>6</v>
      </c>
    </row>
    <row r="23718" spans="1:15" x14ac:dyDescent="0.25">
      <c r="A23718" t="s">
        <v>18085</v>
      </c>
      <c r="B23718" t="s">
        <v>18086</v>
      </c>
      <c r="C23718" t="s">
        <v>44365</v>
      </c>
      <c r="D23718" t="s">
        <v>44366</v>
      </c>
      <c r="E23718" t="s">
        <v>44364</v>
      </c>
      <c r="F23718" t="s">
        <v>461</v>
      </c>
      <c r="G23718">
        <v>1917</v>
      </c>
      <c r="H23718">
        <v>1764</v>
      </c>
      <c r="I23718">
        <v>21</v>
      </c>
      <c r="J23718">
        <v>178.2</v>
      </c>
      <c r="K23718">
        <v>47.8</v>
      </c>
      <c r="L23718">
        <v>37.700000000000003</v>
      </c>
      <c r="M23718">
        <v>0.2380776</v>
      </c>
      <c r="N23718" t="s">
        <v>121485</v>
      </c>
      <c r="O23718" t="s">
        <v>6</v>
      </c>
    </row>
    <row r="23719" spans="1:15" x14ac:dyDescent="0.25">
      <c r="A23719" t="s">
        <v>18087</v>
      </c>
      <c r="B23719" t="s">
        <v>18088</v>
      </c>
      <c r="C23719" t="s">
        <v>44368</v>
      </c>
      <c r="D23719" t="s">
        <v>44369</v>
      </c>
      <c r="E23719" t="s">
        <v>44367</v>
      </c>
      <c r="F23719" t="s">
        <v>461</v>
      </c>
      <c r="G23719">
        <v>1917</v>
      </c>
      <c r="H23719">
        <v>1764</v>
      </c>
      <c r="I23719">
        <v>21</v>
      </c>
      <c r="J23719">
        <v>178.2</v>
      </c>
      <c r="K23719">
        <v>47.8</v>
      </c>
      <c r="L23719">
        <v>37.700000000000003</v>
      </c>
      <c r="M23719">
        <v>0.2380776</v>
      </c>
      <c r="N23719" t="s">
        <v>121485</v>
      </c>
      <c r="O23719" t="s">
        <v>6</v>
      </c>
    </row>
    <row r="23720" spans="1:15" x14ac:dyDescent="0.25">
      <c r="A23720" t="s">
        <v>18089</v>
      </c>
      <c r="B23720" t="s">
        <v>18090</v>
      </c>
      <c r="C23720" t="s">
        <v>44371</v>
      </c>
      <c r="D23720" t="s">
        <v>44372</v>
      </c>
      <c r="E23720" t="s">
        <v>44370</v>
      </c>
      <c r="F23720" t="s">
        <v>461</v>
      </c>
      <c r="G23720">
        <v>2122</v>
      </c>
      <c r="H23720">
        <v>1953</v>
      </c>
      <c r="I23720">
        <v>28</v>
      </c>
      <c r="J23720">
        <v>157.4</v>
      </c>
      <c r="K23720">
        <v>53</v>
      </c>
      <c r="L23720">
        <v>53.2</v>
      </c>
      <c r="M23720">
        <v>0.35889840000000001</v>
      </c>
      <c r="N23720" t="s">
        <v>121486</v>
      </c>
      <c r="O23720" t="s">
        <v>6</v>
      </c>
    </row>
    <row r="23721" spans="1:15" x14ac:dyDescent="0.25">
      <c r="A23721" t="s">
        <v>18091</v>
      </c>
      <c r="B23721" t="s">
        <v>18092</v>
      </c>
      <c r="C23721" t="s">
        <v>44374</v>
      </c>
      <c r="D23721" t="s">
        <v>44375</v>
      </c>
      <c r="E23721" t="s">
        <v>44373</v>
      </c>
      <c r="F23721" t="s">
        <v>461</v>
      </c>
      <c r="G23721">
        <v>2294</v>
      </c>
      <c r="H23721">
        <v>2111</v>
      </c>
      <c r="I23721">
        <v>28</v>
      </c>
      <c r="J23721">
        <v>157.4</v>
      </c>
      <c r="K23721">
        <v>53</v>
      </c>
      <c r="L23721">
        <v>53.2</v>
      </c>
      <c r="M23721">
        <v>0.35889840000000001</v>
      </c>
      <c r="N23721" t="s">
        <v>121487</v>
      </c>
      <c r="O23721" t="s">
        <v>6</v>
      </c>
    </row>
    <row r="23722" spans="1:15" x14ac:dyDescent="0.25">
      <c r="A23722" t="s">
        <v>18093</v>
      </c>
      <c r="B23722" t="s">
        <v>18094</v>
      </c>
      <c r="C23722" t="s">
        <v>44377</v>
      </c>
      <c r="D23722" t="s">
        <v>44378</v>
      </c>
      <c r="E23722" t="s">
        <v>44376</v>
      </c>
      <c r="F23722" t="s">
        <v>461</v>
      </c>
      <c r="G23722">
        <v>1691</v>
      </c>
      <c r="H23722">
        <v>1556</v>
      </c>
      <c r="I23722">
        <v>15</v>
      </c>
      <c r="J23722">
        <v>128.19999999999999</v>
      </c>
      <c r="K23722">
        <v>47.8</v>
      </c>
      <c r="L23722">
        <v>37.700000000000003</v>
      </c>
      <c r="M23722">
        <v>0.17025000000000001</v>
      </c>
      <c r="N23722" t="s">
        <v>121483</v>
      </c>
      <c r="O23722" t="s">
        <v>6</v>
      </c>
    </row>
    <row r="23723" spans="1:15" x14ac:dyDescent="0.25">
      <c r="A23723" t="s">
        <v>18095</v>
      </c>
      <c r="B23723" t="s">
        <v>18096</v>
      </c>
      <c r="C23723" t="s">
        <v>44380</v>
      </c>
      <c r="D23723" t="s">
        <v>44381</v>
      </c>
      <c r="E23723" t="s">
        <v>44379</v>
      </c>
      <c r="F23723" t="s">
        <v>461</v>
      </c>
      <c r="G23723">
        <v>1805</v>
      </c>
      <c r="H23723">
        <v>1661</v>
      </c>
      <c r="I23723">
        <v>18</v>
      </c>
      <c r="J23723">
        <v>178.2</v>
      </c>
      <c r="K23723">
        <v>47.8</v>
      </c>
      <c r="L23723">
        <v>37.700000000000003</v>
      </c>
      <c r="M23723">
        <v>0.209067</v>
      </c>
      <c r="N23723" t="s">
        <v>121484</v>
      </c>
      <c r="O23723" t="s">
        <v>6</v>
      </c>
    </row>
    <row r="23724" spans="1:15" x14ac:dyDescent="0.25">
      <c r="A23724" t="s">
        <v>18097</v>
      </c>
      <c r="B23724" t="s">
        <v>18098</v>
      </c>
      <c r="C23724" t="s">
        <v>44383</v>
      </c>
      <c r="D23724" t="s">
        <v>44384</v>
      </c>
      <c r="E23724" t="s">
        <v>44382</v>
      </c>
      <c r="F23724" t="s">
        <v>461</v>
      </c>
      <c r="G23724">
        <v>1917</v>
      </c>
      <c r="H23724">
        <v>1764</v>
      </c>
      <c r="I23724">
        <v>21</v>
      </c>
      <c r="J23724">
        <v>178.2</v>
      </c>
      <c r="K23724">
        <v>47.8</v>
      </c>
      <c r="L23724">
        <v>37.700000000000003</v>
      </c>
      <c r="M23724">
        <v>0.2380776</v>
      </c>
      <c r="N23724" t="s">
        <v>121485</v>
      </c>
      <c r="O23724" t="s">
        <v>6</v>
      </c>
    </row>
    <row r="23725" spans="1:15" x14ac:dyDescent="0.25">
      <c r="A23725" t="s">
        <v>18099</v>
      </c>
      <c r="B23725" t="s">
        <v>18100</v>
      </c>
      <c r="C23725" t="s">
        <v>44386</v>
      </c>
      <c r="D23725" t="s">
        <v>44387</v>
      </c>
      <c r="E23725" t="s">
        <v>44385</v>
      </c>
      <c r="F23725" t="s">
        <v>461</v>
      </c>
      <c r="G23725">
        <v>2122</v>
      </c>
      <c r="H23725">
        <v>1953</v>
      </c>
      <c r="I23725">
        <v>28</v>
      </c>
      <c r="J23725">
        <v>157.4</v>
      </c>
      <c r="K23725">
        <v>53</v>
      </c>
      <c r="L23725">
        <v>53.2</v>
      </c>
      <c r="M23725">
        <v>0.35889840000000001</v>
      </c>
      <c r="N23725" t="s">
        <v>121486</v>
      </c>
      <c r="O23725" t="s">
        <v>6</v>
      </c>
    </row>
    <row r="23726" spans="1:15" x14ac:dyDescent="0.25">
      <c r="A23726" t="s">
        <v>18101</v>
      </c>
      <c r="B23726" t="s">
        <v>18102</v>
      </c>
      <c r="C23726" t="s">
        <v>44389</v>
      </c>
      <c r="D23726" t="s">
        <v>44390</v>
      </c>
      <c r="E23726" t="s">
        <v>44388</v>
      </c>
      <c r="F23726" t="s">
        <v>461</v>
      </c>
      <c r="G23726">
        <v>2294</v>
      </c>
      <c r="H23726">
        <v>2111</v>
      </c>
      <c r="I23726">
        <v>28</v>
      </c>
      <c r="J23726">
        <v>157.4</v>
      </c>
      <c r="K23726">
        <v>53</v>
      </c>
      <c r="L23726">
        <v>53.2</v>
      </c>
      <c r="M23726">
        <v>0.35889840000000001</v>
      </c>
      <c r="N23726" t="s">
        <v>121487</v>
      </c>
      <c r="O23726" t="s">
        <v>6</v>
      </c>
    </row>
    <row r="23727" spans="1:15" x14ac:dyDescent="0.25">
      <c r="A23727" t="s">
        <v>18103</v>
      </c>
      <c r="B23727" t="s">
        <v>18104</v>
      </c>
      <c r="C23727" t="s">
        <v>44392</v>
      </c>
      <c r="D23727" t="s">
        <v>44393</v>
      </c>
      <c r="E23727" t="s">
        <v>44391</v>
      </c>
      <c r="F23727" t="s">
        <v>461</v>
      </c>
      <c r="G23727">
        <v>1691</v>
      </c>
      <c r="H23727">
        <v>1556</v>
      </c>
      <c r="I23727">
        <v>21</v>
      </c>
      <c r="J23727">
        <v>178.2</v>
      </c>
      <c r="K23727">
        <v>47.8</v>
      </c>
      <c r="L23727">
        <v>37.700000000000003</v>
      </c>
      <c r="M23727">
        <v>0.2380776</v>
      </c>
      <c r="N23727" t="s">
        <v>121483</v>
      </c>
      <c r="O23727" t="s">
        <v>6</v>
      </c>
    </row>
    <row r="23728" spans="1:15" x14ac:dyDescent="0.25">
      <c r="A23728" t="s">
        <v>18105</v>
      </c>
      <c r="B23728" t="s">
        <v>18106</v>
      </c>
      <c r="C23728" t="s">
        <v>44395</v>
      </c>
      <c r="D23728" t="s">
        <v>44396</v>
      </c>
      <c r="E23728" t="s">
        <v>44394</v>
      </c>
      <c r="F23728" t="s">
        <v>461</v>
      </c>
      <c r="G23728">
        <v>1805</v>
      </c>
      <c r="H23728">
        <v>1661</v>
      </c>
      <c r="I23728">
        <v>21</v>
      </c>
      <c r="J23728">
        <v>178.2</v>
      </c>
      <c r="K23728">
        <v>47.8</v>
      </c>
      <c r="L23728">
        <v>37.700000000000003</v>
      </c>
      <c r="M23728">
        <v>0.2380776</v>
      </c>
      <c r="N23728" t="s">
        <v>121484</v>
      </c>
      <c r="O23728" t="s">
        <v>6</v>
      </c>
    </row>
    <row r="23729" spans="1:15" x14ac:dyDescent="0.25">
      <c r="A23729" t="s">
        <v>18107</v>
      </c>
      <c r="B23729" t="s">
        <v>18108</v>
      </c>
      <c r="C23729" t="s">
        <v>44398</v>
      </c>
      <c r="D23729" t="s">
        <v>44399</v>
      </c>
      <c r="E23729" t="s">
        <v>44397</v>
      </c>
      <c r="F23729" t="s">
        <v>461</v>
      </c>
      <c r="G23729">
        <v>1917</v>
      </c>
      <c r="H23729">
        <v>1764</v>
      </c>
      <c r="I23729">
        <v>21</v>
      </c>
      <c r="J23729">
        <v>178.2</v>
      </c>
      <c r="K23729">
        <v>47.8</v>
      </c>
      <c r="L23729">
        <v>37.700000000000003</v>
      </c>
      <c r="M23729">
        <v>0.2380776</v>
      </c>
      <c r="N23729" t="s">
        <v>121485</v>
      </c>
      <c r="O23729" t="s">
        <v>6</v>
      </c>
    </row>
    <row r="23730" spans="1:15" x14ac:dyDescent="0.25">
      <c r="A23730" t="s">
        <v>18109</v>
      </c>
      <c r="B23730" t="s">
        <v>18110</v>
      </c>
      <c r="C23730" t="s">
        <v>44401</v>
      </c>
      <c r="D23730" t="s">
        <v>44402</v>
      </c>
      <c r="E23730" t="s">
        <v>44400</v>
      </c>
      <c r="F23730" t="s">
        <v>461</v>
      </c>
      <c r="G23730">
        <v>2122</v>
      </c>
      <c r="H23730">
        <v>1953</v>
      </c>
      <c r="I23730">
        <v>28</v>
      </c>
      <c r="J23730">
        <v>157.4</v>
      </c>
      <c r="K23730">
        <v>53</v>
      </c>
      <c r="L23730">
        <v>53.2</v>
      </c>
      <c r="M23730">
        <v>0.35889840000000001</v>
      </c>
      <c r="N23730" t="s">
        <v>121486</v>
      </c>
      <c r="O23730" t="s">
        <v>6</v>
      </c>
    </row>
    <row r="23731" spans="1:15" x14ac:dyDescent="0.25">
      <c r="A23731" t="s">
        <v>18111</v>
      </c>
      <c r="B23731" t="s">
        <v>18112</v>
      </c>
      <c r="C23731" t="s">
        <v>44404</v>
      </c>
      <c r="D23731" t="s">
        <v>44405</v>
      </c>
      <c r="E23731" t="s">
        <v>44403</v>
      </c>
      <c r="F23731" t="s">
        <v>461</v>
      </c>
      <c r="G23731">
        <v>2294</v>
      </c>
      <c r="H23731">
        <v>2111</v>
      </c>
      <c r="I23731">
        <v>28</v>
      </c>
      <c r="J23731">
        <v>157.4</v>
      </c>
      <c r="K23731">
        <v>53</v>
      </c>
      <c r="L23731">
        <v>53.2</v>
      </c>
      <c r="M23731">
        <v>0.35889840000000001</v>
      </c>
      <c r="N23731" t="s">
        <v>121487</v>
      </c>
      <c r="O23731" t="s">
        <v>6</v>
      </c>
    </row>
    <row r="23732" spans="1:15" x14ac:dyDescent="0.25">
      <c r="A23732" t="s">
        <v>18113</v>
      </c>
      <c r="B23732" t="s">
        <v>18114</v>
      </c>
      <c r="C23732" t="s">
        <v>44407</v>
      </c>
      <c r="D23732" t="s">
        <v>44408</v>
      </c>
      <c r="E23732" t="s">
        <v>44406</v>
      </c>
      <c r="F23732" t="s">
        <v>461</v>
      </c>
      <c r="G23732">
        <v>1491</v>
      </c>
      <c r="H23732">
        <v>1372</v>
      </c>
      <c r="I23732">
        <v>15</v>
      </c>
      <c r="J23732">
        <v>128.19999999999999</v>
      </c>
      <c r="K23732">
        <v>47.8</v>
      </c>
      <c r="L23732">
        <v>37.700000000000003</v>
      </c>
      <c r="M23732">
        <v>0.17025000000000001</v>
      </c>
      <c r="N23732" t="s">
        <v>121488</v>
      </c>
      <c r="O23732" t="s">
        <v>6</v>
      </c>
    </row>
    <row r="23733" spans="1:15" x14ac:dyDescent="0.25">
      <c r="A23733" t="s">
        <v>18115</v>
      </c>
      <c r="B23733" t="s">
        <v>18116</v>
      </c>
      <c r="C23733" t="s">
        <v>44410</v>
      </c>
      <c r="D23733" t="s">
        <v>44411</v>
      </c>
      <c r="E23733" t="s">
        <v>44409</v>
      </c>
      <c r="F23733" t="s">
        <v>461</v>
      </c>
      <c r="G23733">
        <v>1691</v>
      </c>
      <c r="H23733">
        <v>1556</v>
      </c>
      <c r="I23733">
        <v>15</v>
      </c>
      <c r="J23733">
        <v>128.19999999999999</v>
      </c>
      <c r="K23733">
        <v>47.8</v>
      </c>
      <c r="L23733">
        <v>37.700000000000003</v>
      </c>
      <c r="M23733">
        <v>0.17025000000000001</v>
      </c>
      <c r="N23733" t="s">
        <v>121483</v>
      </c>
      <c r="O23733" t="s">
        <v>6</v>
      </c>
    </row>
    <row r="23734" spans="1:15" x14ac:dyDescent="0.25">
      <c r="A23734" t="s">
        <v>18117</v>
      </c>
      <c r="B23734" t="s">
        <v>18118</v>
      </c>
      <c r="C23734" t="s">
        <v>44413</v>
      </c>
      <c r="D23734" t="s">
        <v>44414</v>
      </c>
      <c r="E23734" t="s">
        <v>44412</v>
      </c>
      <c r="F23734" t="s">
        <v>461</v>
      </c>
      <c r="G23734">
        <v>1805</v>
      </c>
      <c r="H23734">
        <v>1661</v>
      </c>
      <c r="I23734">
        <v>18</v>
      </c>
      <c r="J23734">
        <v>178.2</v>
      </c>
      <c r="K23734">
        <v>47.8</v>
      </c>
      <c r="L23734">
        <v>37.700000000000003</v>
      </c>
      <c r="M23734">
        <v>0.209067</v>
      </c>
      <c r="N23734" t="s">
        <v>121484</v>
      </c>
      <c r="O23734" t="s">
        <v>6</v>
      </c>
    </row>
    <row r="23735" spans="1:15" x14ac:dyDescent="0.25">
      <c r="A23735" t="s">
        <v>18119</v>
      </c>
      <c r="B23735" t="s">
        <v>18120</v>
      </c>
      <c r="C23735" t="s">
        <v>44416</v>
      </c>
      <c r="D23735" t="s">
        <v>44417</v>
      </c>
      <c r="E23735" t="s">
        <v>44415</v>
      </c>
      <c r="F23735" t="s">
        <v>461</v>
      </c>
      <c r="G23735">
        <v>1917</v>
      </c>
      <c r="H23735">
        <v>1764</v>
      </c>
      <c r="I23735">
        <v>21</v>
      </c>
      <c r="J23735">
        <v>178.2</v>
      </c>
      <c r="K23735">
        <v>47.8</v>
      </c>
      <c r="L23735">
        <v>37.700000000000003</v>
      </c>
      <c r="M23735">
        <v>0.2380776</v>
      </c>
      <c r="N23735" t="s">
        <v>121485</v>
      </c>
      <c r="O23735" t="s">
        <v>6</v>
      </c>
    </row>
    <row r="23736" spans="1:15" x14ac:dyDescent="0.25">
      <c r="A23736" t="s">
        <v>18121</v>
      </c>
      <c r="B23736" t="s">
        <v>18122</v>
      </c>
      <c r="C23736" t="s">
        <v>44419</v>
      </c>
      <c r="D23736" t="s">
        <v>44420</v>
      </c>
      <c r="E23736" t="s">
        <v>44418</v>
      </c>
      <c r="F23736" t="s">
        <v>461</v>
      </c>
      <c r="G23736">
        <v>1691</v>
      </c>
      <c r="H23736">
        <v>1556</v>
      </c>
      <c r="I23736">
        <v>18</v>
      </c>
      <c r="J23736">
        <v>178.2</v>
      </c>
      <c r="K23736">
        <v>47.8</v>
      </c>
      <c r="L23736">
        <v>37.700000000000003</v>
      </c>
      <c r="M23736">
        <v>0.209067</v>
      </c>
      <c r="N23736" t="s">
        <v>121483</v>
      </c>
      <c r="O23736" t="s">
        <v>6</v>
      </c>
    </row>
    <row r="23737" spans="1:15" x14ac:dyDescent="0.25">
      <c r="A23737" t="s">
        <v>18123</v>
      </c>
      <c r="B23737" t="s">
        <v>18124</v>
      </c>
      <c r="C23737" t="s">
        <v>44422</v>
      </c>
      <c r="D23737" t="s">
        <v>44423</v>
      </c>
      <c r="E23737" t="s">
        <v>44421</v>
      </c>
      <c r="F23737" t="s">
        <v>461</v>
      </c>
      <c r="G23737">
        <v>1805</v>
      </c>
      <c r="H23737">
        <v>1661</v>
      </c>
      <c r="I23737">
        <v>18</v>
      </c>
      <c r="J23737">
        <v>178.2</v>
      </c>
      <c r="K23737">
        <v>47.8</v>
      </c>
      <c r="L23737">
        <v>37.700000000000003</v>
      </c>
      <c r="M23737">
        <v>0.209067</v>
      </c>
      <c r="N23737" t="s">
        <v>121484</v>
      </c>
      <c r="O23737" t="s">
        <v>6</v>
      </c>
    </row>
    <row r="23738" spans="1:15" x14ac:dyDescent="0.25">
      <c r="A23738" t="s">
        <v>18125</v>
      </c>
      <c r="B23738" t="s">
        <v>18126</v>
      </c>
      <c r="C23738" t="s">
        <v>44425</v>
      </c>
      <c r="D23738" t="s">
        <v>44426</v>
      </c>
      <c r="E23738" t="s">
        <v>44424</v>
      </c>
      <c r="F23738" t="s">
        <v>461</v>
      </c>
      <c r="G23738">
        <v>1917</v>
      </c>
      <c r="H23738">
        <v>1764</v>
      </c>
      <c r="I23738">
        <v>21</v>
      </c>
      <c r="J23738">
        <v>178.2</v>
      </c>
      <c r="K23738">
        <v>47.8</v>
      </c>
      <c r="L23738">
        <v>37.700000000000003</v>
      </c>
      <c r="M23738">
        <v>0.2380776</v>
      </c>
      <c r="N23738" t="s">
        <v>121485</v>
      </c>
      <c r="O23738" t="s">
        <v>6</v>
      </c>
    </row>
    <row r="23739" spans="1:15" x14ac:dyDescent="0.25">
      <c r="A23739" t="s">
        <v>18127</v>
      </c>
      <c r="B23739" t="s">
        <v>18128</v>
      </c>
      <c r="C23739" t="s">
        <v>44428</v>
      </c>
      <c r="D23739" t="s">
        <v>44429</v>
      </c>
      <c r="E23739" t="s">
        <v>44427</v>
      </c>
      <c r="F23739" t="s">
        <v>461</v>
      </c>
      <c r="G23739">
        <v>2122</v>
      </c>
      <c r="H23739">
        <v>1953</v>
      </c>
      <c r="I23739">
        <v>28</v>
      </c>
      <c r="J23739">
        <v>157.4</v>
      </c>
      <c r="K23739">
        <v>53</v>
      </c>
      <c r="L23739">
        <v>53.2</v>
      </c>
      <c r="M23739">
        <v>0.35889840000000001</v>
      </c>
      <c r="N23739" t="s">
        <v>121486</v>
      </c>
      <c r="O23739" t="s">
        <v>6</v>
      </c>
    </row>
    <row r="23740" spans="1:15" x14ac:dyDescent="0.25">
      <c r="A23740" t="s">
        <v>18129</v>
      </c>
      <c r="B23740" t="s">
        <v>18130</v>
      </c>
      <c r="C23740" t="s">
        <v>44431</v>
      </c>
      <c r="D23740" t="s">
        <v>44432</v>
      </c>
      <c r="E23740" t="s">
        <v>44430</v>
      </c>
      <c r="F23740" t="s">
        <v>461</v>
      </c>
      <c r="G23740">
        <v>2294</v>
      </c>
      <c r="H23740">
        <v>2111</v>
      </c>
      <c r="I23740">
        <v>28</v>
      </c>
      <c r="J23740">
        <v>157.4</v>
      </c>
      <c r="K23740">
        <v>53</v>
      </c>
      <c r="L23740">
        <v>53.2</v>
      </c>
      <c r="M23740">
        <v>0.35889840000000001</v>
      </c>
      <c r="N23740" t="s">
        <v>121487</v>
      </c>
      <c r="O23740" t="s">
        <v>6</v>
      </c>
    </row>
    <row r="23741" spans="1:15" x14ac:dyDescent="0.25">
      <c r="A23741" t="s">
        <v>18131</v>
      </c>
      <c r="B23741" t="s">
        <v>18132</v>
      </c>
      <c r="C23741" t="s">
        <v>44434</v>
      </c>
      <c r="D23741" t="s">
        <v>44435</v>
      </c>
      <c r="E23741" t="s">
        <v>44433</v>
      </c>
      <c r="F23741" t="s">
        <v>461</v>
      </c>
      <c r="G23741">
        <v>1491</v>
      </c>
      <c r="H23741">
        <v>1372</v>
      </c>
      <c r="I23741">
        <v>15</v>
      </c>
      <c r="J23741">
        <v>128.19999999999999</v>
      </c>
      <c r="K23741">
        <v>47.8</v>
      </c>
      <c r="L23741">
        <v>37.700000000000003</v>
      </c>
      <c r="M23741">
        <v>0.17025000000000001</v>
      </c>
      <c r="N23741" t="s">
        <v>121488</v>
      </c>
      <c r="O23741" t="s">
        <v>6</v>
      </c>
    </row>
    <row r="23742" spans="1:15" x14ac:dyDescent="0.25">
      <c r="A23742" t="s">
        <v>18133</v>
      </c>
      <c r="B23742" t="s">
        <v>18134</v>
      </c>
      <c r="C23742" t="s">
        <v>44437</v>
      </c>
      <c r="D23742" t="s">
        <v>44438</v>
      </c>
      <c r="E23742" t="s">
        <v>44436</v>
      </c>
      <c r="F23742" t="s">
        <v>461</v>
      </c>
      <c r="G23742">
        <v>1691</v>
      </c>
      <c r="H23742">
        <v>1556</v>
      </c>
      <c r="I23742">
        <v>15</v>
      </c>
      <c r="J23742">
        <v>128.19999999999999</v>
      </c>
      <c r="K23742">
        <v>47.8</v>
      </c>
      <c r="L23742">
        <v>37.700000000000003</v>
      </c>
      <c r="M23742">
        <v>0.17025000000000001</v>
      </c>
      <c r="N23742" t="s">
        <v>121483</v>
      </c>
      <c r="O23742" t="s">
        <v>6</v>
      </c>
    </row>
    <row r="23743" spans="1:15" x14ac:dyDescent="0.25">
      <c r="A23743" t="s">
        <v>18135</v>
      </c>
      <c r="B23743" t="s">
        <v>18136</v>
      </c>
      <c r="C23743" t="s">
        <v>44440</v>
      </c>
      <c r="D23743" t="s">
        <v>44441</v>
      </c>
      <c r="E23743" t="s">
        <v>44439</v>
      </c>
      <c r="F23743" t="s">
        <v>461</v>
      </c>
      <c r="G23743">
        <v>1805</v>
      </c>
      <c r="H23743">
        <v>1661</v>
      </c>
      <c r="I23743">
        <v>18</v>
      </c>
      <c r="J23743">
        <v>178.2</v>
      </c>
      <c r="K23743">
        <v>47.8</v>
      </c>
      <c r="L23743">
        <v>37.700000000000003</v>
      </c>
      <c r="M23743">
        <v>0.209067</v>
      </c>
      <c r="N23743" t="s">
        <v>121484</v>
      </c>
      <c r="O23743" t="s">
        <v>6</v>
      </c>
    </row>
    <row r="23744" spans="1:15" x14ac:dyDescent="0.25">
      <c r="A23744" t="s">
        <v>18137</v>
      </c>
      <c r="B23744" t="s">
        <v>18138</v>
      </c>
      <c r="C23744" t="s">
        <v>44443</v>
      </c>
      <c r="D23744" t="s">
        <v>44444</v>
      </c>
      <c r="E23744" t="s">
        <v>44442</v>
      </c>
      <c r="F23744" t="s">
        <v>461</v>
      </c>
      <c r="G23744">
        <v>1917</v>
      </c>
      <c r="H23744">
        <v>1764</v>
      </c>
      <c r="I23744">
        <v>21</v>
      </c>
      <c r="J23744">
        <v>178.2</v>
      </c>
      <c r="K23744">
        <v>47.8</v>
      </c>
      <c r="L23744">
        <v>37.700000000000003</v>
      </c>
      <c r="M23744">
        <v>0.2380776</v>
      </c>
      <c r="N23744" t="s">
        <v>121485</v>
      </c>
      <c r="O23744" t="s">
        <v>6</v>
      </c>
    </row>
    <row r="23745" spans="1:15" x14ac:dyDescent="0.25">
      <c r="A23745" t="s">
        <v>18139</v>
      </c>
      <c r="B23745" t="s">
        <v>18140</v>
      </c>
      <c r="C23745" t="s">
        <v>44446</v>
      </c>
      <c r="D23745" t="s">
        <v>44447</v>
      </c>
      <c r="E23745" t="s">
        <v>44445</v>
      </c>
      <c r="F23745" t="s">
        <v>461</v>
      </c>
      <c r="G23745">
        <v>1805</v>
      </c>
      <c r="H23745">
        <v>1661</v>
      </c>
      <c r="I23745">
        <v>18</v>
      </c>
      <c r="J23745">
        <v>178.2</v>
      </c>
      <c r="K23745">
        <v>47.8</v>
      </c>
      <c r="L23745">
        <v>37.700000000000003</v>
      </c>
      <c r="M23745">
        <v>0.209067</v>
      </c>
      <c r="N23745" t="s">
        <v>121484</v>
      </c>
      <c r="O23745" t="s">
        <v>6</v>
      </c>
    </row>
    <row r="23746" spans="1:15" x14ac:dyDescent="0.25">
      <c r="A23746" t="s">
        <v>18141</v>
      </c>
      <c r="B23746" t="s">
        <v>18142</v>
      </c>
      <c r="C23746" t="s">
        <v>44449</v>
      </c>
      <c r="D23746" t="s">
        <v>44450</v>
      </c>
      <c r="E23746" t="s">
        <v>44448</v>
      </c>
      <c r="F23746" t="s">
        <v>461</v>
      </c>
      <c r="G23746">
        <v>1917</v>
      </c>
      <c r="H23746">
        <v>1764</v>
      </c>
      <c r="I23746">
        <v>21</v>
      </c>
      <c r="J23746">
        <v>178.2</v>
      </c>
      <c r="K23746">
        <v>47.8</v>
      </c>
      <c r="L23746">
        <v>37.700000000000003</v>
      </c>
      <c r="M23746">
        <v>0.2380776</v>
      </c>
      <c r="N23746" t="s">
        <v>121485</v>
      </c>
      <c r="O23746" t="s">
        <v>6</v>
      </c>
    </row>
    <row r="23747" spans="1:15" x14ac:dyDescent="0.25">
      <c r="A23747" t="s">
        <v>18143</v>
      </c>
      <c r="B23747" t="s">
        <v>18144</v>
      </c>
      <c r="C23747" t="s">
        <v>44452</v>
      </c>
      <c r="D23747" t="s">
        <v>44453</v>
      </c>
      <c r="E23747" t="s">
        <v>44451</v>
      </c>
      <c r="F23747" t="s">
        <v>461</v>
      </c>
      <c r="G23747">
        <v>2122</v>
      </c>
      <c r="H23747">
        <v>1953</v>
      </c>
      <c r="I23747">
        <v>28</v>
      </c>
      <c r="J23747">
        <v>157.4</v>
      </c>
      <c r="K23747">
        <v>53</v>
      </c>
      <c r="L23747">
        <v>53.2</v>
      </c>
      <c r="M23747">
        <v>0.35889840000000001</v>
      </c>
      <c r="N23747" t="s">
        <v>121486</v>
      </c>
      <c r="O23747" t="s">
        <v>6</v>
      </c>
    </row>
    <row r="23748" spans="1:15" x14ac:dyDescent="0.25">
      <c r="A23748" t="s">
        <v>18145</v>
      </c>
      <c r="B23748" t="s">
        <v>18146</v>
      </c>
      <c r="C23748" t="s">
        <v>44455</v>
      </c>
      <c r="D23748" t="s">
        <v>44456</v>
      </c>
      <c r="E23748" t="s">
        <v>44454</v>
      </c>
      <c r="F23748" t="s">
        <v>461</v>
      </c>
      <c r="G23748">
        <v>2294</v>
      </c>
      <c r="H23748">
        <v>2111</v>
      </c>
      <c r="I23748">
        <v>28</v>
      </c>
      <c r="J23748">
        <v>157.4</v>
      </c>
      <c r="K23748">
        <v>53</v>
      </c>
      <c r="L23748">
        <v>53.2</v>
      </c>
      <c r="M23748">
        <v>0.35889840000000001</v>
      </c>
      <c r="N23748" t="s">
        <v>121487</v>
      </c>
      <c r="O23748" t="s">
        <v>6</v>
      </c>
    </row>
    <row r="23749" spans="1:15" x14ac:dyDescent="0.25">
      <c r="A23749" t="s">
        <v>18147</v>
      </c>
      <c r="B23749" t="s">
        <v>18148</v>
      </c>
      <c r="C23749" t="s">
        <v>44458</v>
      </c>
      <c r="D23749" t="s">
        <v>44459</v>
      </c>
      <c r="E23749" t="s">
        <v>44457</v>
      </c>
      <c r="F23749" t="s">
        <v>461</v>
      </c>
      <c r="G23749">
        <v>1805</v>
      </c>
      <c r="H23749">
        <v>1661</v>
      </c>
      <c r="I23749">
        <v>18</v>
      </c>
      <c r="J23749">
        <v>178.2</v>
      </c>
      <c r="K23749">
        <v>47.8</v>
      </c>
      <c r="L23749">
        <v>37.700000000000003</v>
      </c>
      <c r="M23749">
        <v>0.209067</v>
      </c>
      <c r="N23749" t="s">
        <v>121484</v>
      </c>
      <c r="O23749" t="s">
        <v>6</v>
      </c>
    </row>
    <row r="23750" spans="1:15" x14ac:dyDescent="0.25">
      <c r="A23750" t="s">
        <v>18149</v>
      </c>
      <c r="B23750" t="s">
        <v>18150</v>
      </c>
      <c r="C23750" t="s">
        <v>44461</v>
      </c>
      <c r="D23750" t="s">
        <v>44462</v>
      </c>
      <c r="E23750" t="s">
        <v>44460</v>
      </c>
      <c r="F23750" t="s">
        <v>461</v>
      </c>
      <c r="G23750">
        <v>1917</v>
      </c>
      <c r="H23750">
        <v>1764</v>
      </c>
      <c r="I23750">
        <v>21</v>
      </c>
      <c r="J23750">
        <v>178.2</v>
      </c>
      <c r="K23750">
        <v>47.8</v>
      </c>
      <c r="L23750">
        <v>37.700000000000003</v>
      </c>
      <c r="M23750">
        <v>0.2380776</v>
      </c>
      <c r="N23750" t="s">
        <v>121485</v>
      </c>
      <c r="O23750" t="s">
        <v>6</v>
      </c>
    </row>
    <row r="23751" spans="1:15" x14ac:dyDescent="0.25">
      <c r="A23751" t="s">
        <v>18151</v>
      </c>
      <c r="B23751" t="s">
        <v>18152</v>
      </c>
      <c r="C23751" t="s">
        <v>44464</v>
      </c>
      <c r="D23751" t="s">
        <v>44465</v>
      </c>
      <c r="E23751" t="s">
        <v>44463</v>
      </c>
      <c r="F23751" t="s">
        <v>461</v>
      </c>
      <c r="G23751">
        <v>2122</v>
      </c>
      <c r="H23751">
        <v>1953</v>
      </c>
      <c r="I23751">
        <v>28</v>
      </c>
      <c r="J23751">
        <v>157.4</v>
      </c>
      <c r="K23751">
        <v>53</v>
      </c>
      <c r="L23751">
        <v>53.2</v>
      </c>
      <c r="M23751">
        <v>0.35889840000000001</v>
      </c>
      <c r="N23751" t="s">
        <v>121486</v>
      </c>
      <c r="O23751" t="s">
        <v>6</v>
      </c>
    </row>
    <row r="23752" spans="1:15" x14ac:dyDescent="0.25">
      <c r="A23752" t="s">
        <v>18153</v>
      </c>
      <c r="B23752" t="s">
        <v>18154</v>
      </c>
      <c r="C23752" t="s">
        <v>44467</v>
      </c>
      <c r="D23752" t="s">
        <v>44468</v>
      </c>
      <c r="E23752" t="s">
        <v>44466</v>
      </c>
      <c r="F23752" t="s">
        <v>461</v>
      </c>
      <c r="G23752">
        <v>2294</v>
      </c>
      <c r="H23752">
        <v>2111</v>
      </c>
      <c r="I23752">
        <v>28</v>
      </c>
      <c r="J23752">
        <v>157.4</v>
      </c>
      <c r="K23752">
        <v>53</v>
      </c>
      <c r="L23752">
        <v>53.2</v>
      </c>
      <c r="M23752">
        <v>0.35889840000000001</v>
      </c>
      <c r="N23752" t="s">
        <v>121487</v>
      </c>
      <c r="O23752" t="s">
        <v>6</v>
      </c>
    </row>
    <row r="23753" spans="1:15" x14ac:dyDescent="0.25">
      <c r="A23753" t="s">
        <v>18155</v>
      </c>
      <c r="B23753" t="s">
        <v>18156</v>
      </c>
      <c r="C23753" t="s">
        <v>44470</v>
      </c>
      <c r="D23753" t="s">
        <v>44471</v>
      </c>
      <c r="E23753" t="s">
        <v>44469</v>
      </c>
      <c r="F23753" t="s">
        <v>461</v>
      </c>
      <c r="G23753">
        <v>1491</v>
      </c>
      <c r="H23753">
        <v>1372</v>
      </c>
      <c r="I23753">
        <v>15</v>
      </c>
      <c r="J23753">
        <v>128.19999999999999</v>
      </c>
      <c r="K23753">
        <v>47.8</v>
      </c>
      <c r="L23753">
        <v>37.700000000000003</v>
      </c>
      <c r="M23753">
        <v>0.17025000000000001</v>
      </c>
      <c r="N23753" t="s">
        <v>121488</v>
      </c>
      <c r="O23753" t="s">
        <v>6</v>
      </c>
    </row>
    <row r="23754" spans="1:15" x14ac:dyDescent="0.25">
      <c r="A23754" t="s">
        <v>18157</v>
      </c>
      <c r="B23754" t="s">
        <v>18158</v>
      </c>
      <c r="C23754" t="s">
        <v>44473</v>
      </c>
      <c r="D23754" t="s">
        <v>44474</v>
      </c>
      <c r="E23754" t="s">
        <v>44472</v>
      </c>
      <c r="F23754" t="s">
        <v>461</v>
      </c>
      <c r="G23754">
        <v>1691</v>
      </c>
      <c r="H23754">
        <v>1556</v>
      </c>
      <c r="I23754">
        <v>15</v>
      </c>
      <c r="J23754">
        <v>128.19999999999999</v>
      </c>
      <c r="K23754">
        <v>47.8</v>
      </c>
      <c r="L23754">
        <v>37.700000000000003</v>
      </c>
      <c r="M23754">
        <v>0.17025000000000001</v>
      </c>
      <c r="N23754" t="s">
        <v>121483</v>
      </c>
      <c r="O23754" t="s">
        <v>6</v>
      </c>
    </row>
    <row r="23755" spans="1:15" x14ac:dyDescent="0.25">
      <c r="A23755" t="s">
        <v>18159</v>
      </c>
      <c r="B23755" t="s">
        <v>18160</v>
      </c>
      <c r="C23755" t="s">
        <v>44476</v>
      </c>
      <c r="D23755" t="s">
        <v>44477</v>
      </c>
      <c r="E23755" t="s">
        <v>44475</v>
      </c>
      <c r="F23755" t="s">
        <v>461</v>
      </c>
      <c r="G23755">
        <v>1805</v>
      </c>
      <c r="H23755">
        <v>1661</v>
      </c>
      <c r="I23755">
        <v>18</v>
      </c>
      <c r="J23755">
        <v>178.2</v>
      </c>
      <c r="K23755">
        <v>47.8</v>
      </c>
      <c r="L23755">
        <v>37.700000000000003</v>
      </c>
      <c r="M23755">
        <v>0.209067</v>
      </c>
      <c r="N23755" t="s">
        <v>121484</v>
      </c>
      <c r="O23755" t="s">
        <v>6</v>
      </c>
    </row>
    <row r="23756" spans="1:15" x14ac:dyDescent="0.25">
      <c r="A23756" t="s">
        <v>18161</v>
      </c>
      <c r="B23756" t="s">
        <v>18162</v>
      </c>
      <c r="C23756" t="s">
        <v>44479</v>
      </c>
      <c r="D23756" t="s">
        <v>44480</v>
      </c>
      <c r="E23756" t="s">
        <v>44478</v>
      </c>
      <c r="F23756" t="s">
        <v>461</v>
      </c>
      <c r="G23756">
        <v>1917</v>
      </c>
      <c r="H23756">
        <v>1764</v>
      </c>
      <c r="I23756">
        <v>21</v>
      </c>
      <c r="J23756">
        <v>178.2</v>
      </c>
      <c r="K23756">
        <v>47.8</v>
      </c>
      <c r="L23756">
        <v>37.700000000000003</v>
      </c>
      <c r="M23756">
        <v>0.2380776</v>
      </c>
      <c r="N23756" t="s">
        <v>121485</v>
      </c>
      <c r="O23756" t="s">
        <v>6</v>
      </c>
    </row>
    <row r="23757" spans="1:15" x14ac:dyDescent="0.25">
      <c r="A23757" t="s">
        <v>18163</v>
      </c>
      <c r="B23757" t="s">
        <v>18164</v>
      </c>
      <c r="C23757" t="s">
        <v>44482</v>
      </c>
      <c r="D23757" t="s">
        <v>44483</v>
      </c>
      <c r="E23757" t="s">
        <v>44481</v>
      </c>
      <c r="F23757" t="s">
        <v>461</v>
      </c>
      <c r="G23757">
        <v>1491</v>
      </c>
      <c r="H23757">
        <v>1372</v>
      </c>
      <c r="I23757">
        <v>11</v>
      </c>
      <c r="J23757">
        <v>128.19999999999999</v>
      </c>
      <c r="K23757">
        <v>47.8</v>
      </c>
      <c r="L23757">
        <v>37.700000000000003</v>
      </c>
      <c r="M23757">
        <v>0.141648</v>
      </c>
      <c r="N23757" t="s">
        <v>121488</v>
      </c>
      <c r="O23757" t="s">
        <v>6</v>
      </c>
    </row>
    <row r="23758" spans="1:15" x14ac:dyDescent="0.25">
      <c r="A23758" t="s">
        <v>18165</v>
      </c>
      <c r="B23758" t="s">
        <v>18166</v>
      </c>
      <c r="C23758" t="s">
        <v>44485</v>
      </c>
      <c r="D23758" t="s">
        <v>44486</v>
      </c>
      <c r="E23758" t="s">
        <v>44484</v>
      </c>
      <c r="F23758" t="s">
        <v>461</v>
      </c>
      <c r="G23758">
        <v>1691</v>
      </c>
      <c r="H23758">
        <v>1556</v>
      </c>
      <c r="I23758">
        <v>15</v>
      </c>
      <c r="J23758">
        <v>128.19999999999999</v>
      </c>
      <c r="K23758">
        <v>47.8</v>
      </c>
      <c r="L23758">
        <v>37.700000000000003</v>
      </c>
      <c r="M23758">
        <v>0.17025000000000001</v>
      </c>
      <c r="N23758" t="s">
        <v>121483</v>
      </c>
      <c r="O23758" t="s">
        <v>6</v>
      </c>
    </row>
    <row r="23759" spans="1:15" x14ac:dyDescent="0.25">
      <c r="A23759" t="s">
        <v>18167</v>
      </c>
      <c r="B23759" t="s">
        <v>18168</v>
      </c>
      <c r="C23759" t="s">
        <v>44488</v>
      </c>
      <c r="D23759" t="s">
        <v>44489</v>
      </c>
      <c r="E23759" t="s">
        <v>44487</v>
      </c>
      <c r="F23759" t="s">
        <v>461</v>
      </c>
      <c r="G23759">
        <v>1277</v>
      </c>
      <c r="H23759">
        <v>1175</v>
      </c>
      <c r="I23759">
        <v>11</v>
      </c>
      <c r="J23759">
        <v>128.19999999999999</v>
      </c>
      <c r="K23759">
        <v>47.8</v>
      </c>
      <c r="L23759">
        <v>37.700000000000003</v>
      </c>
      <c r="M23759">
        <v>0.141648</v>
      </c>
      <c r="N23759" t="s">
        <v>121489</v>
      </c>
      <c r="O23759" t="s">
        <v>6</v>
      </c>
    </row>
    <row r="23760" spans="1:15" x14ac:dyDescent="0.25">
      <c r="A23760" t="s">
        <v>18169</v>
      </c>
      <c r="B23760" t="s">
        <v>18170</v>
      </c>
      <c r="C23760" t="s">
        <v>44491</v>
      </c>
      <c r="D23760" t="s">
        <v>44492</v>
      </c>
      <c r="E23760" t="s">
        <v>44490</v>
      </c>
      <c r="F23760" t="s">
        <v>461</v>
      </c>
      <c r="G23760">
        <v>1491</v>
      </c>
      <c r="H23760">
        <v>1372</v>
      </c>
      <c r="I23760">
        <v>11</v>
      </c>
      <c r="J23760">
        <v>128.19999999999999</v>
      </c>
      <c r="K23760">
        <v>47.8</v>
      </c>
      <c r="L23760">
        <v>37.700000000000003</v>
      </c>
      <c r="M23760">
        <v>0.141648</v>
      </c>
      <c r="N23760" t="s">
        <v>121488</v>
      </c>
      <c r="O23760" t="s">
        <v>6</v>
      </c>
    </row>
    <row r="23761" spans="1:15" x14ac:dyDescent="0.25">
      <c r="A23761" t="s">
        <v>18171</v>
      </c>
      <c r="B23761" t="s">
        <v>18172</v>
      </c>
      <c r="C23761" t="s">
        <v>44494</v>
      </c>
      <c r="D23761" t="s">
        <v>44495</v>
      </c>
      <c r="E23761" t="s">
        <v>44493</v>
      </c>
      <c r="F23761" t="s">
        <v>461</v>
      </c>
      <c r="G23761">
        <v>1691</v>
      </c>
      <c r="H23761">
        <v>1556</v>
      </c>
      <c r="I23761">
        <v>18</v>
      </c>
      <c r="J23761">
        <v>178.2</v>
      </c>
      <c r="K23761">
        <v>47.8</v>
      </c>
      <c r="L23761">
        <v>37.700000000000003</v>
      </c>
      <c r="M23761">
        <v>0.209067</v>
      </c>
      <c r="N23761" t="s">
        <v>121483</v>
      </c>
      <c r="O23761" t="s">
        <v>6</v>
      </c>
    </row>
    <row r="23762" spans="1:15" x14ac:dyDescent="0.25">
      <c r="A23762" t="s">
        <v>18173</v>
      </c>
      <c r="B23762" t="s">
        <v>18174</v>
      </c>
      <c r="C23762" t="s">
        <v>44497</v>
      </c>
      <c r="D23762" t="s">
        <v>44498</v>
      </c>
      <c r="E23762" t="s">
        <v>44496</v>
      </c>
      <c r="F23762" t="s">
        <v>461</v>
      </c>
      <c r="G23762">
        <v>1805</v>
      </c>
      <c r="H23762">
        <v>1661</v>
      </c>
      <c r="I23762">
        <v>18</v>
      </c>
      <c r="J23762">
        <v>178.2</v>
      </c>
      <c r="K23762">
        <v>47.8</v>
      </c>
      <c r="L23762">
        <v>37.700000000000003</v>
      </c>
      <c r="M23762">
        <v>0.209067</v>
      </c>
      <c r="N23762" t="s">
        <v>121484</v>
      </c>
      <c r="O23762" t="s">
        <v>6</v>
      </c>
    </row>
    <row r="23763" spans="1:15" x14ac:dyDescent="0.25">
      <c r="A23763" t="s">
        <v>18175</v>
      </c>
      <c r="B23763" t="s">
        <v>18176</v>
      </c>
      <c r="C23763" t="s">
        <v>44500</v>
      </c>
      <c r="D23763" t="s">
        <v>44501</v>
      </c>
      <c r="E23763" t="s">
        <v>44499</v>
      </c>
      <c r="F23763" t="s">
        <v>461</v>
      </c>
      <c r="G23763">
        <v>1917</v>
      </c>
      <c r="H23763">
        <v>1764</v>
      </c>
      <c r="I23763">
        <v>21</v>
      </c>
      <c r="J23763">
        <v>178.2</v>
      </c>
      <c r="K23763">
        <v>47.8</v>
      </c>
      <c r="L23763">
        <v>37.700000000000003</v>
      </c>
      <c r="M23763">
        <v>0.2380776</v>
      </c>
      <c r="N23763" t="s">
        <v>121485</v>
      </c>
      <c r="O23763" t="s">
        <v>6</v>
      </c>
    </row>
    <row r="23764" spans="1:15" x14ac:dyDescent="0.25">
      <c r="A23764" t="s">
        <v>18177</v>
      </c>
      <c r="B23764" t="s">
        <v>18178</v>
      </c>
      <c r="C23764" t="s">
        <v>44503</v>
      </c>
      <c r="D23764" t="s">
        <v>44504</v>
      </c>
      <c r="E23764" t="s">
        <v>44502</v>
      </c>
      <c r="F23764" t="s">
        <v>461</v>
      </c>
      <c r="G23764">
        <v>2122</v>
      </c>
      <c r="H23764">
        <v>1953</v>
      </c>
      <c r="I23764">
        <v>28</v>
      </c>
      <c r="J23764">
        <v>157.4</v>
      </c>
      <c r="K23764">
        <v>53</v>
      </c>
      <c r="L23764">
        <v>53.2</v>
      </c>
      <c r="M23764">
        <v>0.35889840000000001</v>
      </c>
      <c r="N23764" t="s">
        <v>121486</v>
      </c>
      <c r="O23764" t="s">
        <v>6</v>
      </c>
    </row>
    <row r="23765" spans="1:15" x14ac:dyDescent="0.25">
      <c r="A23765" t="s">
        <v>18179</v>
      </c>
      <c r="B23765" t="s">
        <v>18180</v>
      </c>
      <c r="C23765" t="s">
        <v>44506</v>
      </c>
      <c r="D23765" t="s">
        <v>44507</v>
      </c>
      <c r="E23765" t="s">
        <v>44505</v>
      </c>
      <c r="F23765" t="s">
        <v>461</v>
      </c>
      <c r="G23765">
        <v>2294</v>
      </c>
      <c r="H23765">
        <v>2111</v>
      </c>
      <c r="I23765">
        <v>28</v>
      </c>
      <c r="J23765">
        <v>157.4</v>
      </c>
      <c r="K23765">
        <v>53</v>
      </c>
      <c r="L23765">
        <v>53.2</v>
      </c>
      <c r="M23765">
        <v>0.35889840000000001</v>
      </c>
      <c r="N23765" t="s">
        <v>121487</v>
      </c>
      <c r="O23765" t="s">
        <v>6</v>
      </c>
    </row>
    <row r="23766" spans="1:15" x14ac:dyDescent="0.25">
      <c r="A23766" t="s">
        <v>18181</v>
      </c>
      <c r="B23766" t="s">
        <v>18182</v>
      </c>
      <c r="C23766" t="s">
        <v>44509</v>
      </c>
      <c r="D23766" t="s">
        <v>44510</v>
      </c>
      <c r="E23766" t="s">
        <v>44508</v>
      </c>
      <c r="F23766" t="s">
        <v>461</v>
      </c>
      <c r="G23766">
        <v>1491</v>
      </c>
      <c r="H23766">
        <v>1372</v>
      </c>
      <c r="I23766">
        <v>15</v>
      </c>
      <c r="J23766">
        <v>128.19999999999999</v>
      </c>
      <c r="K23766">
        <v>47.8</v>
      </c>
      <c r="L23766">
        <v>37.700000000000003</v>
      </c>
      <c r="M23766">
        <v>0.17025000000000001</v>
      </c>
      <c r="N23766" t="s">
        <v>121488</v>
      </c>
      <c r="O23766" t="s">
        <v>6</v>
      </c>
    </row>
    <row r="23767" spans="1:15" x14ac:dyDescent="0.25">
      <c r="A23767" t="s">
        <v>18183</v>
      </c>
      <c r="B23767" t="s">
        <v>18184</v>
      </c>
      <c r="C23767" t="s">
        <v>44512</v>
      </c>
      <c r="D23767" t="s">
        <v>44513</v>
      </c>
      <c r="E23767" t="s">
        <v>44511</v>
      </c>
      <c r="F23767" t="s">
        <v>461</v>
      </c>
      <c r="G23767">
        <v>1691</v>
      </c>
      <c r="H23767">
        <v>1556</v>
      </c>
      <c r="I23767">
        <v>15</v>
      </c>
      <c r="J23767">
        <v>128.19999999999999</v>
      </c>
      <c r="K23767">
        <v>47.8</v>
      </c>
      <c r="L23767">
        <v>37.700000000000003</v>
      </c>
      <c r="M23767">
        <v>0.17025000000000001</v>
      </c>
      <c r="N23767" t="s">
        <v>121483</v>
      </c>
      <c r="O23767" t="s">
        <v>6</v>
      </c>
    </row>
    <row r="23768" spans="1:15" x14ac:dyDescent="0.25">
      <c r="A23768" t="s">
        <v>18185</v>
      </c>
      <c r="B23768" t="s">
        <v>18186</v>
      </c>
      <c r="C23768" t="s">
        <v>44515</v>
      </c>
      <c r="D23768" t="s">
        <v>44516</v>
      </c>
      <c r="E23768" t="s">
        <v>44514</v>
      </c>
      <c r="F23768" t="s">
        <v>461</v>
      </c>
      <c r="G23768">
        <v>1805</v>
      </c>
      <c r="H23768">
        <v>1661</v>
      </c>
      <c r="I23768">
        <v>18</v>
      </c>
      <c r="J23768">
        <v>178.2</v>
      </c>
      <c r="K23768">
        <v>47.8</v>
      </c>
      <c r="L23768">
        <v>37.700000000000003</v>
      </c>
      <c r="M23768">
        <v>0.209067</v>
      </c>
      <c r="N23768" t="s">
        <v>121484</v>
      </c>
      <c r="O23768" t="s">
        <v>6</v>
      </c>
    </row>
    <row r="23769" spans="1:15" x14ac:dyDescent="0.25">
      <c r="A23769" t="s">
        <v>18187</v>
      </c>
      <c r="B23769" t="s">
        <v>18188</v>
      </c>
      <c r="C23769" t="s">
        <v>44518</v>
      </c>
      <c r="D23769" t="s">
        <v>44519</v>
      </c>
      <c r="E23769" t="s">
        <v>44517</v>
      </c>
      <c r="F23769" t="s">
        <v>461</v>
      </c>
      <c r="G23769">
        <v>1917</v>
      </c>
      <c r="H23769">
        <v>1764</v>
      </c>
      <c r="I23769">
        <v>21</v>
      </c>
      <c r="J23769">
        <v>178.2</v>
      </c>
      <c r="K23769">
        <v>47.8</v>
      </c>
      <c r="L23769">
        <v>37.700000000000003</v>
      </c>
      <c r="M23769">
        <v>0.2380776</v>
      </c>
      <c r="N23769" t="s">
        <v>121485</v>
      </c>
      <c r="O23769" t="s">
        <v>6</v>
      </c>
    </row>
    <row r="23770" spans="1:15" x14ac:dyDescent="0.25">
      <c r="A23770" t="s">
        <v>18189</v>
      </c>
      <c r="B23770" t="s">
        <v>18190</v>
      </c>
      <c r="C23770" t="s">
        <v>44521</v>
      </c>
      <c r="D23770" t="s">
        <v>44522</v>
      </c>
      <c r="E23770" t="s">
        <v>44520</v>
      </c>
      <c r="F23770" t="s">
        <v>461</v>
      </c>
      <c r="G23770">
        <v>1277</v>
      </c>
      <c r="H23770">
        <v>1175</v>
      </c>
      <c r="I23770">
        <v>11</v>
      </c>
      <c r="J23770">
        <v>128.19999999999999</v>
      </c>
      <c r="K23770">
        <v>47.8</v>
      </c>
      <c r="L23770">
        <v>37.700000000000003</v>
      </c>
      <c r="M23770">
        <v>0.141648</v>
      </c>
      <c r="N23770" t="s">
        <v>121489</v>
      </c>
      <c r="O23770" t="s">
        <v>6</v>
      </c>
    </row>
    <row r="23771" spans="1:15" x14ac:dyDescent="0.25">
      <c r="A23771" t="s">
        <v>18191</v>
      </c>
      <c r="B23771" t="s">
        <v>18192</v>
      </c>
      <c r="C23771" t="s">
        <v>44524</v>
      </c>
      <c r="D23771" t="s">
        <v>44525</v>
      </c>
      <c r="E23771" t="s">
        <v>44523</v>
      </c>
      <c r="F23771" t="s">
        <v>461</v>
      </c>
      <c r="G23771">
        <v>1491</v>
      </c>
      <c r="H23771">
        <v>1372</v>
      </c>
      <c r="I23771">
        <v>11</v>
      </c>
      <c r="J23771">
        <v>128.19999999999999</v>
      </c>
      <c r="K23771">
        <v>47.8</v>
      </c>
      <c r="L23771">
        <v>37.700000000000003</v>
      </c>
      <c r="M23771">
        <v>0.141648</v>
      </c>
      <c r="N23771" t="s">
        <v>121488</v>
      </c>
      <c r="O23771" t="s">
        <v>6</v>
      </c>
    </row>
    <row r="23772" spans="1:15" x14ac:dyDescent="0.25">
      <c r="A23772" t="s">
        <v>18193</v>
      </c>
      <c r="B23772" t="s">
        <v>18194</v>
      </c>
      <c r="C23772" t="s">
        <v>44527</v>
      </c>
      <c r="D23772" t="s">
        <v>44528</v>
      </c>
      <c r="E23772" t="s">
        <v>44526</v>
      </c>
      <c r="F23772" t="s">
        <v>461</v>
      </c>
      <c r="G23772">
        <v>1691</v>
      </c>
      <c r="H23772">
        <v>1556</v>
      </c>
      <c r="I23772">
        <v>15</v>
      </c>
      <c r="J23772">
        <v>128.19999999999999</v>
      </c>
      <c r="K23772">
        <v>47.8</v>
      </c>
      <c r="L23772">
        <v>37.700000000000003</v>
      </c>
      <c r="M23772">
        <v>0.17025000000000001</v>
      </c>
      <c r="N23772" t="s">
        <v>121483</v>
      </c>
      <c r="O23772" t="s">
        <v>6</v>
      </c>
    </row>
    <row r="23773" spans="1:15" x14ac:dyDescent="0.25">
      <c r="A23773" t="s">
        <v>18195</v>
      </c>
      <c r="B23773" t="s">
        <v>18196</v>
      </c>
      <c r="C23773" t="s">
        <v>44530</v>
      </c>
      <c r="D23773" t="s">
        <v>44531</v>
      </c>
      <c r="E23773" t="s">
        <v>44529</v>
      </c>
      <c r="F23773" t="s">
        <v>461</v>
      </c>
      <c r="G23773">
        <v>1917</v>
      </c>
      <c r="H23773">
        <v>1764</v>
      </c>
      <c r="I23773">
        <v>28</v>
      </c>
      <c r="J23773">
        <v>157.4</v>
      </c>
      <c r="K23773">
        <v>53</v>
      </c>
      <c r="L23773">
        <v>53.2</v>
      </c>
      <c r="M23773">
        <v>0.35889840000000001</v>
      </c>
      <c r="N23773" t="s">
        <v>121485</v>
      </c>
      <c r="O23773" t="s">
        <v>6</v>
      </c>
    </row>
    <row r="23774" spans="1:15" x14ac:dyDescent="0.25">
      <c r="A23774" t="s">
        <v>18197</v>
      </c>
      <c r="B23774" t="s">
        <v>18198</v>
      </c>
      <c r="C23774" t="s">
        <v>44533</v>
      </c>
      <c r="D23774" t="s">
        <v>44534</v>
      </c>
      <c r="E23774" t="s">
        <v>44532</v>
      </c>
      <c r="F23774" t="s">
        <v>461</v>
      </c>
      <c r="G23774">
        <v>2122</v>
      </c>
      <c r="H23774">
        <v>1953</v>
      </c>
      <c r="I23774">
        <v>28</v>
      </c>
      <c r="J23774">
        <v>157.4</v>
      </c>
      <c r="K23774">
        <v>53</v>
      </c>
      <c r="L23774">
        <v>53.2</v>
      </c>
      <c r="M23774">
        <v>0.35889840000000001</v>
      </c>
      <c r="N23774" t="s">
        <v>121486</v>
      </c>
      <c r="O23774" t="s">
        <v>6</v>
      </c>
    </row>
    <row r="23775" spans="1:15" x14ac:dyDescent="0.25">
      <c r="A23775" t="s">
        <v>18199</v>
      </c>
      <c r="B23775" t="s">
        <v>18200</v>
      </c>
      <c r="C23775" t="s">
        <v>44536</v>
      </c>
      <c r="D23775" t="s">
        <v>44537</v>
      </c>
      <c r="E23775" t="s">
        <v>44535</v>
      </c>
      <c r="F23775" t="s">
        <v>461</v>
      </c>
      <c r="G23775">
        <v>2294</v>
      </c>
      <c r="H23775">
        <v>2111</v>
      </c>
      <c r="I23775">
        <v>28</v>
      </c>
      <c r="J23775">
        <v>157.4</v>
      </c>
      <c r="K23775">
        <v>53</v>
      </c>
      <c r="L23775">
        <v>53.2</v>
      </c>
      <c r="M23775">
        <v>0.35889840000000001</v>
      </c>
      <c r="N23775" t="s">
        <v>121487</v>
      </c>
      <c r="O23775" t="s">
        <v>6</v>
      </c>
    </row>
    <row r="23776" spans="1:15" x14ac:dyDescent="0.25">
      <c r="A23776" t="s">
        <v>18201</v>
      </c>
      <c r="B23776" t="s">
        <v>18202</v>
      </c>
      <c r="C23776" t="s">
        <v>44539</v>
      </c>
      <c r="D23776" t="s">
        <v>44539</v>
      </c>
      <c r="E23776" t="s">
        <v>44538</v>
      </c>
      <c r="F23776" t="s">
        <v>461</v>
      </c>
      <c r="G23776">
        <v>1691</v>
      </c>
      <c r="H23776">
        <v>1556</v>
      </c>
      <c r="I23776">
        <v>15</v>
      </c>
      <c r="J23776">
        <v>178.2</v>
      </c>
      <c r="K23776">
        <v>47.8</v>
      </c>
      <c r="L23776">
        <v>37.700000000000003</v>
      </c>
      <c r="M23776">
        <v>0.17297399999999999</v>
      </c>
      <c r="N23776" t="s">
        <v>121478</v>
      </c>
      <c r="O23776" t="s">
        <v>6</v>
      </c>
    </row>
    <row r="23777" spans="1:15" x14ac:dyDescent="0.25">
      <c r="A23777" t="s">
        <v>18203</v>
      </c>
      <c r="B23777" t="s">
        <v>18204</v>
      </c>
      <c r="C23777" t="s">
        <v>44541</v>
      </c>
      <c r="D23777" t="s">
        <v>44541</v>
      </c>
      <c r="E23777" t="s">
        <v>44540</v>
      </c>
      <c r="F23777" t="s">
        <v>461</v>
      </c>
      <c r="G23777">
        <v>1805</v>
      </c>
      <c r="H23777">
        <v>1661</v>
      </c>
      <c r="I23777">
        <v>15</v>
      </c>
      <c r="J23777">
        <v>178.2</v>
      </c>
      <c r="K23777">
        <v>47.8</v>
      </c>
      <c r="L23777">
        <v>37.700000000000003</v>
      </c>
      <c r="M23777">
        <v>0.17297399999999999</v>
      </c>
      <c r="N23777" t="s">
        <v>121479</v>
      </c>
      <c r="O23777" t="s">
        <v>6</v>
      </c>
    </row>
    <row r="23778" spans="1:15" x14ac:dyDescent="0.25">
      <c r="A23778" t="s">
        <v>18205</v>
      </c>
      <c r="B23778" t="s">
        <v>18206</v>
      </c>
      <c r="C23778" t="s">
        <v>44543</v>
      </c>
      <c r="D23778" t="s">
        <v>44543</v>
      </c>
      <c r="E23778" t="s">
        <v>44542</v>
      </c>
      <c r="F23778" t="s">
        <v>461</v>
      </c>
      <c r="G23778">
        <v>1917</v>
      </c>
      <c r="H23778">
        <v>1764</v>
      </c>
      <c r="I23778">
        <v>18</v>
      </c>
      <c r="J23778">
        <v>178.2</v>
      </c>
      <c r="K23778">
        <v>47.8</v>
      </c>
      <c r="L23778">
        <v>37.700000000000003</v>
      </c>
      <c r="M23778">
        <v>0.19714950000000001</v>
      </c>
      <c r="N23778" t="s">
        <v>121480</v>
      </c>
      <c r="O23778" t="s">
        <v>6</v>
      </c>
    </row>
    <row r="23779" spans="1:15" x14ac:dyDescent="0.25">
      <c r="A23779" t="s">
        <v>18207</v>
      </c>
      <c r="B23779" t="s">
        <v>18208</v>
      </c>
      <c r="C23779" t="s">
        <v>44545</v>
      </c>
      <c r="D23779" t="s">
        <v>44545</v>
      </c>
      <c r="E23779" t="s">
        <v>44544</v>
      </c>
      <c r="F23779" t="s">
        <v>461</v>
      </c>
      <c r="G23779">
        <v>1277</v>
      </c>
      <c r="H23779">
        <v>1175</v>
      </c>
      <c r="I23779">
        <v>10</v>
      </c>
      <c r="J23779">
        <v>128.19999999999999</v>
      </c>
      <c r="K23779">
        <v>47.8</v>
      </c>
      <c r="L23779">
        <v>37.700000000000003</v>
      </c>
      <c r="M23779">
        <v>0.11679150000000001</v>
      </c>
      <c r="N23779" t="s">
        <v>121482</v>
      </c>
      <c r="O23779" t="s">
        <v>6</v>
      </c>
    </row>
    <row r="23780" spans="1:15" x14ac:dyDescent="0.25">
      <c r="A23780" t="s">
        <v>18209</v>
      </c>
      <c r="B23780" t="s">
        <v>18210</v>
      </c>
      <c r="C23780" t="s">
        <v>44547</v>
      </c>
      <c r="D23780" t="s">
        <v>44547</v>
      </c>
      <c r="E23780" t="s">
        <v>44546</v>
      </c>
      <c r="F23780" t="s">
        <v>461</v>
      </c>
      <c r="G23780">
        <v>1491</v>
      </c>
      <c r="H23780">
        <v>1372</v>
      </c>
      <c r="I23780">
        <v>10</v>
      </c>
      <c r="J23780">
        <v>128.19999999999999</v>
      </c>
      <c r="K23780">
        <v>47.8</v>
      </c>
      <c r="L23780">
        <v>37.700000000000003</v>
      </c>
      <c r="M23780">
        <v>0.11679150000000001</v>
      </c>
      <c r="N23780" t="s">
        <v>121481</v>
      </c>
      <c r="O23780" t="s">
        <v>6</v>
      </c>
    </row>
    <row r="23781" spans="1:15" x14ac:dyDescent="0.25">
      <c r="A23781" t="s">
        <v>18211</v>
      </c>
      <c r="B23781" t="s">
        <v>18212</v>
      </c>
      <c r="C23781" t="s">
        <v>44549</v>
      </c>
      <c r="D23781" t="s">
        <v>44549</v>
      </c>
      <c r="E23781" t="s">
        <v>44548</v>
      </c>
      <c r="F23781" t="s">
        <v>461</v>
      </c>
      <c r="G23781">
        <v>1691</v>
      </c>
      <c r="H23781">
        <v>1556</v>
      </c>
      <c r="I23781">
        <v>13</v>
      </c>
      <c r="J23781">
        <v>128.19999999999999</v>
      </c>
      <c r="K23781">
        <v>47.8</v>
      </c>
      <c r="L23781">
        <v>37.700000000000003</v>
      </c>
      <c r="M23781">
        <v>0.14062649999999999</v>
      </c>
      <c r="N23781" t="s">
        <v>121478</v>
      </c>
      <c r="O23781" t="s">
        <v>6</v>
      </c>
    </row>
    <row r="23782" spans="1:15" x14ac:dyDescent="0.25">
      <c r="A23782" t="s">
        <v>18213</v>
      </c>
      <c r="B23782" t="s">
        <v>18214</v>
      </c>
      <c r="C23782" t="s">
        <v>44551</v>
      </c>
      <c r="D23782" t="s">
        <v>44551</v>
      </c>
      <c r="E23782" t="s">
        <v>44550</v>
      </c>
      <c r="F23782" t="s">
        <v>461</v>
      </c>
      <c r="G23782">
        <v>1691</v>
      </c>
      <c r="H23782">
        <v>1556</v>
      </c>
      <c r="I23782">
        <v>15</v>
      </c>
      <c r="J23782">
        <v>178.2</v>
      </c>
      <c r="K23782">
        <v>47.8</v>
      </c>
      <c r="L23782">
        <v>37.700000000000003</v>
      </c>
      <c r="M23782">
        <v>0.17297399999999999</v>
      </c>
      <c r="N23782" t="s">
        <v>121478</v>
      </c>
      <c r="O23782" t="s">
        <v>6</v>
      </c>
    </row>
    <row r="23783" spans="1:15" x14ac:dyDescent="0.25">
      <c r="A23783" t="s">
        <v>18215</v>
      </c>
      <c r="B23783" t="s">
        <v>18216</v>
      </c>
      <c r="C23783" t="s">
        <v>44553</v>
      </c>
      <c r="D23783" t="s">
        <v>44553</v>
      </c>
      <c r="E23783" t="s">
        <v>44552</v>
      </c>
      <c r="F23783" t="s">
        <v>461</v>
      </c>
      <c r="G23783">
        <v>1805</v>
      </c>
      <c r="H23783">
        <v>1661</v>
      </c>
      <c r="I23783">
        <v>15</v>
      </c>
      <c r="J23783">
        <v>178.2</v>
      </c>
      <c r="K23783">
        <v>47.8</v>
      </c>
      <c r="L23783">
        <v>37.700000000000003</v>
      </c>
      <c r="M23783">
        <v>0.17297399999999999</v>
      </c>
      <c r="N23783" t="s">
        <v>121479</v>
      </c>
      <c r="O23783" t="s">
        <v>6</v>
      </c>
    </row>
    <row r="23784" spans="1:15" x14ac:dyDescent="0.25">
      <c r="A23784" t="s">
        <v>18217</v>
      </c>
      <c r="B23784" t="s">
        <v>18218</v>
      </c>
      <c r="C23784" t="s">
        <v>44555</v>
      </c>
      <c r="D23784" t="s">
        <v>44555</v>
      </c>
      <c r="E23784" t="s">
        <v>44554</v>
      </c>
      <c r="F23784" t="s">
        <v>461</v>
      </c>
      <c r="G23784">
        <v>1917</v>
      </c>
      <c r="H23784">
        <v>1764</v>
      </c>
      <c r="I23784">
        <v>18</v>
      </c>
      <c r="J23784">
        <v>178.2</v>
      </c>
      <c r="K23784">
        <v>47.8</v>
      </c>
      <c r="L23784">
        <v>37.700000000000003</v>
      </c>
      <c r="M23784">
        <v>0.19714950000000001</v>
      </c>
      <c r="N23784" t="s">
        <v>121480</v>
      </c>
      <c r="O23784" t="s">
        <v>6</v>
      </c>
    </row>
    <row r="23785" spans="1:15" x14ac:dyDescent="0.25">
      <c r="A23785" t="s">
        <v>18219</v>
      </c>
      <c r="B23785" t="s">
        <v>18220</v>
      </c>
      <c r="C23785" t="s">
        <v>44557</v>
      </c>
      <c r="D23785" t="s">
        <v>44557</v>
      </c>
      <c r="E23785" t="s">
        <v>44556</v>
      </c>
      <c r="F23785" t="s">
        <v>461</v>
      </c>
      <c r="G23785">
        <v>1491</v>
      </c>
      <c r="H23785">
        <v>1372</v>
      </c>
      <c r="I23785">
        <v>13</v>
      </c>
      <c r="J23785">
        <v>128.19999999999999</v>
      </c>
      <c r="K23785">
        <v>47.8</v>
      </c>
      <c r="L23785">
        <v>37.700000000000003</v>
      </c>
      <c r="M23785">
        <v>0.14062649999999999</v>
      </c>
      <c r="N23785" t="s">
        <v>121481</v>
      </c>
      <c r="O23785" t="s">
        <v>6</v>
      </c>
    </row>
    <row r="23786" spans="1:15" x14ac:dyDescent="0.25">
      <c r="A23786" t="s">
        <v>18221</v>
      </c>
      <c r="B23786" t="s">
        <v>18222</v>
      </c>
      <c r="C23786" t="s">
        <v>44559</v>
      </c>
      <c r="D23786" t="s">
        <v>44559</v>
      </c>
      <c r="E23786" t="s">
        <v>44558</v>
      </c>
      <c r="F23786" t="s">
        <v>461</v>
      </c>
      <c r="G23786">
        <v>1691</v>
      </c>
      <c r="H23786">
        <v>1556</v>
      </c>
      <c r="I23786">
        <v>13</v>
      </c>
      <c r="J23786">
        <v>128.19999999999999</v>
      </c>
      <c r="K23786">
        <v>47.8</v>
      </c>
      <c r="L23786">
        <v>37.700000000000003</v>
      </c>
      <c r="M23786">
        <v>0.14062649999999999</v>
      </c>
      <c r="N23786" t="s">
        <v>121478</v>
      </c>
      <c r="O23786" t="s">
        <v>6</v>
      </c>
    </row>
    <row r="23787" spans="1:15" x14ac:dyDescent="0.25">
      <c r="A23787" t="s">
        <v>18223</v>
      </c>
      <c r="B23787" t="s">
        <v>18224</v>
      </c>
      <c r="C23787" t="s">
        <v>44561</v>
      </c>
      <c r="D23787" t="s">
        <v>44561</v>
      </c>
      <c r="E23787" t="s">
        <v>44560</v>
      </c>
      <c r="F23787" t="s">
        <v>461</v>
      </c>
      <c r="G23787">
        <v>1805</v>
      </c>
      <c r="H23787">
        <v>1661</v>
      </c>
      <c r="I23787">
        <v>15</v>
      </c>
      <c r="J23787">
        <v>178.2</v>
      </c>
      <c r="K23787">
        <v>47.8</v>
      </c>
      <c r="L23787">
        <v>37.700000000000003</v>
      </c>
      <c r="M23787">
        <v>0.17297399999999999</v>
      </c>
      <c r="N23787" t="s">
        <v>121479</v>
      </c>
      <c r="O23787" t="s">
        <v>6</v>
      </c>
    </row>
    <row r="23788" spans="1:15" x14ac:dyDescent="0.25">
      <c r="A23788" t="s">
        <v>18225</v>
      </c>
      <c r="B23788" t="s">
        <v>18226</v>
      </c>
      <c r="C23788" t="s">
        <v>44563</v>
      </c>
      <c r="D23788" t="s">
        <v>44563</v>
      </c>
      <c r="E23788" t="s">
        <v>44562</v>
      </c>
      <c r="F23788" t="s">
        <v>461</v>
      </c>
      <c r="G23788">
        <v>1917</v>
      </c>
      <c r="H23788">
        <v>1764</v>
      </c>
      <c r="I23788">
        <v>18</v>
      </c>
      <c r="J23788">
        <v>178.2</v>
      </c>
      <c r="K23788">
        <v>47.8</v>
      </c>
      <c r="L23788">
        <v>37.700000000000003</v>
      </c>
      <c r="M23788">
        <v>0.19714950000000001</v>
      </c>
      <c r="N23788" t="s">
        <v>121480</v>
      </c>
      <c r="O23788" t="s">
        <v>6</v>
      </c>
    </row>
    <row r="23789" spans="1:15" x14ac:dyDescent="0.25">
      <c r="A23789" t="s">
        <v>18227</v>
      </c>
      <c r="B23789" t="s">
        <v>18228</v>
      </c>
      <c r="C23789" t="s">
        <v>44565</v>
      </c>
      <c r="D23789" t="s">
        <v>44565</v>
      </c>
      <c r="E23789" t="s">
        <v>44564</v>
      </c>
      <c r="F23789" t="s">
        <v>461</v>
      </c>
      <c r="G23789">
        <v>1277</v>
      </c>
      <c r="H23789">
        <v>1175</v>
      </c>
      <c r="I23789">
        <v>10</v>
      </c>
      <c r="J23789">
        <v>128.19999999999999</v>
      </c>
      <c r="K23789">
        <v>47.8</v>
      </c>
      <c r="L23789">
        <v>37.700000000000003</v>
      </c>
      <c r="M23789">
        <v>0.11679150000000001</v>
      </c>
      <c r="N23789" t="s">
        <v>121482</v>
      </c>
      <c r="O23789" t="s">
        <v>6</v>
      </c>
    </row>
    <row r="23790" spans="1:15" x14ac:dyDescent="0.25">
      <c r="A23790" t="s">
        <v>18229</v>
      </c>
      <c r="B23790" t="s">
        <v>18230</v>
      </c>
      <c r="C23790" t="s">
        <v>44567</v>
      </c>
      <c r="D23790" t="s">
        <v>44567</v>
      </c>
      <c r="E23790" t="s">
        <v>44566</v>
      </c>
      <c r="F23790" t="s">
        <v>461</v>
      </c>
      <c r="G23790">
        <v>1491</v>
      </c>
      <c r="H23790">
        <v>1372</v>
      </c>
      <c r="I23790">
        <v>10</v>
      </c>
      <c r="J23790">
        <v>128.19999999999999</v>
      </c>
      <c r="K23790">
        <v>47.8</v>
      </c>
      <c r="L23790">
        <v>37.700000000000003</v>
      </c>
      <c r="M23790">
        <v>0.11679150000000001</v>
      </c>
      <c r="N23790" t="s">
        <v>121481</v>
      </c>
      <c r="O23790" t="s">
        <v>6</v>
      </c>
    </row>
    <row r="23791" spans="1:15" x14ac:dyDescent="0.25">
      <c r="A23791" t="s">
        <v>18231</v>
      </c>
      <c r="B23791" t="s">
        <v>18232</v>
      </c>
      <c r="C23791" t="s">
        <v>44569</v>
      </c>
      <c r="D23791" t="s">
        <v>44569</v>
      </c>
      <c r="E23791" t="s">
        <v>44568</v>
      </c>
      <c r="F23791" t="s">
        <v>461</v>
      </c>
      <c r="G23791">
        <v>1691</v>
      </c>
      <c r="H23791">
        <v>1556</v>
      </c>
      <c r="I23791">
        <v>13</v>
      </c>
      <c r="J23791">
        <v>128.19999999999999</v>
      </c>
      <c r="K23791">
        <v>47.8</v>
      </c>
      <c r="L23791">
        <v>37.700000000000003</v>
      </c>
      <c r="M23791">
        <v>0.14062649999999999</v>
      </c>
      <c r="N23791" t="s">
        <v>121478</v>
      </c>
      <c r="O23791" t="s">
        <v>6</v>
      </c>
    </row>
    <row r="23792" spans="1:15" x14ac:dyDescent="0.25">
      <c r="A23792" t="s">
        <v>18233</v>
      </c>
      <c r="B23792" t="s">
        <v>18234</v>
      </c>
      <c r="C23792" t="s">
        <v>44571</v>
      </c>
      <c r="D23792" t="s">
        <v>44571</v>
      </c>
      <c r="E23792" t="s">
        <v>44570</v>
      </c>
      <c r="F23792" t="s">
        <v>461</v>
      </c>
      <c r="G23792">
        <v>1805</v>
      </c>
      <c r="H23792">
        <v>1661</v>
      </c>
      <c r="I23792">
        <v>15</v>
      </c>
      <c r="J23792">
        <v>178.2</v>
      </c>
      <c r="K23792">
        <v>47.8</v>
      </c>
      <c r="L23792">
        <v>37.700000000000003</v>
      </c>
      <c r="M23792">
        <v>0.17297399999999999</v>
      </c>
      <c r="N23792" t="s">
        <v>121479</v>
      </c>
      <c r="O23792" t="s">
        <v>6</v>
      </c>
    </row>
    <row r="23793" spans="1:15" x14ac:dyDescent="0.25">
      <c r="A23793" t="s">
        <v>18235</v>
      </c>
      <c r="B23793" t="s">
        <v>18236</v>
      </c>
      <c r="C23793" t="s">
        <v>44573</v>
      </c>
      <c r="D23793" t="s">
        <v>44574</v>
      </c>
      <c r="E23793" t="s">
        <v>44572</v>
      </c>
      <c r="F23793" t="s">
        <v>461</v>
      </c>
      <c r="G23793">
        <v>1691</v>
      </c>
      <c r="H23793">
        <v>1556</v>
      </c>
      <c r="I23793">
        <v>18</v>
      </c>
      <c r="J23793">
        <v>178.2</v>
      </c>
      <c r="K23793">
        <v>47.8</v>
      </c>
      <c r="L23793">
        <v>37.700000000000003</v>
      </c>
      <c r="M23793">
        <v>0.209067</v>
      </c>
      <c r="N23793" t="s">
        <v>121483</v>
      </c>
      <c r="O23793" t="s">
        <v>6</v>
      </c>
    </row>
    <row r="23794" spans="1:15" x14ac:dyDescent="0.25">
      <c r="A23794" t="s">
        <v>18237</v>
      </c>
      <c r="B23794" t="s">
        <v>18238</v>
      </c>
      <c r="C23794" t="s">
        <v>44576</v>
      </c>
      <c r="D23794" t="s">
        <v>44577</v>
      </c>
      <c r="E23794" t="s">
        <v>44575</v>
      </c>
      <c r="F23794" t="s">
        <v>461</v>
      </c>
      <c r="G23794">
        <v>1805</v>
      </c>
      <c r="H23794">
        <v>1661</v>
      </c>
      <c r="I23794">
        <v>18</v>
      </c>
      <c r="J23794">
        <v>178.2</v>
      </c>
      <c r="K23794">
        <v>47.8</v>
      </c>
      <c r="L23794">
        <v>37.700000000000003</v>
      </c>
      <c r="M23794">
        <v>0.209067</v>
      </c>
      <c r="N23794" t="s">
        <v>121484</v>
      </c>
      <c r="O23794" t="s">
        <v>6</v>
      </c>
    </row>
    <row r="23795" spans="1:15" x14ac:dyDescent="0.25">
      <c r="A23795" t="s">
        <v>18239</v>
      </c>
      <c r="B23795" t="s">
        <v>18240</v>
      </c>
      <c r="C23795" t="s">
        <v>44579</v>
      </c>
      <c r="D23795" t="s">
        <v>44580</v>
      </c>
      <c r="E23795" t="s">
        <v>44578</v>
      </c>
      <c r="F23795" t="s">
        <v>461</v>
      </c>
      <c r="G23795">
        <v>1917</v>
      </c>
      <c r="H23795">
        <v>1764</v>
      </c>
      <c r="I23795">
        <v>21</v>
      </c>
      <c r="J23795">
        <v>178.2</v>
      </c>
      <c r="K23795">
        <v>47.8</v>
      </c>
      <c r="L23795">
        <v>37.700000000000003</v>
      </c>
      <c r="M23795">
        <v>0.2380776</v>
      </c>
      <c r="N23795" t="s">
        <v>121485</v>
      </c>
      <c r="O23795" t="s">
        <v>6</v>
      </c>
    </row>
    <row r="23796" spans="1:15" x14ac:dyDescent="0.25">
      <c r="A23796" t="s">
        <v>18241</v>
      </c>
      <c r="B23796" t="s">
        <v>18242</v>
      </c>
      <c r="C23796" t="s">
        <v>44582</v>
      </c>
      <c r="D23796" t="s">
        <v>44583</v>
      </c>
      <c r="E23796" t="s">
        <v>44581</v>
      </c>
      <c r="F23796" t="s">
        <v>461</v>
      </c>
      <c r="G23796">
        <v>2122</v>
      </c>
      <c r="H23796">
        <v>1953</v>
      </c>
      <c r="I23796">
        <v>28</v>
      </c>
      <c r="J23796">
        <v>157.4</v>
      </c>
      <c r="K23796">
        <v>53</v>
      </c>
      <c r="L23796">
        <v>53.2</v>
      </c>
      <c r="M23796">
        <v>0.35889840000000001</v>
      </c>
      <c r="N23796" t="s">
        <v>121486</v>
      </c>
      <c r="O23796" t="s">
        <v>6</v>
      </c>
    </row>
    <row r="23797" spans="1:15" x14ac:dyDescent="0.25">
      <c r="A23797" t="s">
        <v>18243</v>
      </c>
      <c r="B23797" t="s">
        <v>18244</v>
      </c>
      <c r="C23797" t="s">
        <v>44585</v>
      </c>
      <c r="D23797" t="s">
        <v>44586</v>
      </c>
      <c r="E23797" t="s">
        <v>44584</v>
      </c>
      <c r="F23797" t="s">
        <v>461</v>
      </c>
      <c r="G23797">
        <v>2294</v>
      </c>
      <c r="H23797">
        <v>2111</v>
      </c>
      <c r="I23797">
        <v>28</v>
      </c>
      <c r="J23797">
        <v>157.4</v>
      </c>
      <c r="K23797">
        <v>53</v>
      </c>
      <c r="L23797">
        <v>53.2</v>
      </c>
      <c r="M23797">
        <v>0.35889840000000001</v>
      </c>
      <c r="N23797" t="s">
        <v>121487</v>
      </c>
      <c r="O23797" t="s">
        <v>6</v>
      </c>
    </row>
    <row r="23798" spans="1:15" x14ac:dyDescent="0.25">
      <c r="A23798" t="s">
        <v>18245</v>
      </c>
      <c r="B23798" t="s">
        <v>18246</v>
      </c>
      <c r="C23798" t="s">
        <v>44588</v>
      </c>
      <c r="D23798" t="s">
        <v>44589</v>
      </c>
      <c r="E23798" t="s">
        <v>44587</v>
      </c>
      <c r="F23798" t="s">
        <v>461</v>
      </c>
      <c r="G23798">
        <v>1277</v>
      </c>
      <c r="H23798">
        <v>1175</v>
      </c>
      <c r="I23798">
        <v>11</v>
      </c>
      <c r="J23798">
        <v>128.19999999999999</v>
      </c>
      <c r="K23798">
        <v>47.8</v>
      </c>
      <c r="L23798">
        <v>37.700000000000003</v>
      </c>
      <c r="M23798">
        <v>0.141648</v>
      </c>
      <c r="N23798" t="s">
        <v>121489</v>
      </c>
      <c r="O23798" t="s">
        <v>6</v>
      </c>
    </row>
    <row r="23799" spans="1:15" x14ac:dyDescent="0.25">
      <c r="A23799" t="s">
        <v>18247</v>
      </c>
      <c r="B23799" t="s">
        <v>18248</v>
      </c>
      <c r="C23799" t="s">
        <v>44591</v>
      </c>
      <c r="D23799" t="s">
        <v>44592</v>
      </c>
      <c r="E23799" t="s">
        <v>44590</v>
      </c>
      <c r="F23799" t="s">
        <v>461</v>
      </c>
      <c r="G23799">
        <v>1491</v>
      </c>
      <c r="H23799">
        <v>1372</v>
      </c>
      <c r="I23799">
        <v>11</v>
      </c>
      <c r="J23799">
        <v>128.19999999999999</v>
      </c>
      <c r="K23799">
        <v>47.8</v>
      </c>
      <c r="L23799">
        <v>37.700000000000003</v>
      </c>
      <c r="M23799">
        <v>0.141648</v>
      </c>
      <c r="N23799" t="s">
        <v>121488</v>
      </c>
      <c r="O23799" t="s">
        <v>6</v>
      </c>
    </row>
    <row r="23800" spans="1:15" x14ac:dyDescent="0.25">
      <c r="A23800" t="s">
        <v>18249</v>
      </c>
      <c r="B23800" t="s">
        <v>18250</v>
      </c>
      <c r="C23800" t="s">
        <v>44594</v>
      </c>
      <c r="D23800" t="s">
        <v>44595</v>
      </c>
      <c r="E23800" t="s">
        <v>44593</v>
      </c>
      <c r="F23800" t="s">
        <v>461</v>
      </c>
      <c r="G23800">
        <v>1691</v>
      </c>
      <c r="H23800">
        <v>1556</v>
      </c>
      <c r="I23800">
        <v>15</v>
      </c>
      <c r="J23800">
        <v>128.19999999999999</v>
      </c>
      <c r="K23800">
        <v>47.8</v>
      </c>
      <c r="L23800">
        <v>37.700000000000003</v>
      </c>
      <c r="M23800">
        <v>0.17025000000000001</v>
      </c>
      <c r="N23800" t="s">
        <v>121483</v>
      </c>
      <c r="O23800" t="s">
        <v>6</v>
      </c>
    </row>
    <row r="23801" spans="1:15" x14ac:dyDescent="0.25">
      <c r="A23801" t="s">
        <v>18251</v>
      </c>
      <c r="B23801" t="s">
        <v>18252</v>
      </c>
      <c r="C23801" t="s">
        <v>44597</v>
      </c>
      <c r="D23801" t="s">
        <v>44598</v>
      </c>
      <c r="E23801" t="s">
        <v>44596</v>
      </c>
      <c r="F23801" t="s">
        <v>461</v>
      </c>
      <c r="G23801">
        <v>1805</v>
      </c>
      <c r="H23801">
        <v>1661</v>
      </c>
      <c r="I23801">
        <v>18</v>
      </c>
      <c r="J23801">
        <v>178.2</v>
      </c>
      <c r="K23801">
        <v>47.8</v>
      </c>
      <c r="L23801">
        <v>37.700000000000003</v>
      </c>
      <c r="M23801">
        <v>0.209067</v>
      </c>
      <c r="N23801" t="s">
        <v>121484</v>
      </c>
      <c r="O23801" t="s">
        <v>6</v>
      </c>
    </row>
    <row r="23802" spans="1:15" x14ac:dyDescent="0.25">
      <c r="A23802" t="s">
        <v>18253</v>
      </c>
      <c r="B23802" t="s">
        <v>18254</v>
      </c>
      <c r="C23802" t="s">
        <v>44600</v>
      </c>
      <c r="D23802" t="s">
        <v>44601</v>
      </c>
      <c r="E23802" t="s">
        <v>44599</v>
      </c>
      <c r="F23802" t="s">
        <v>461</v>
      </c>
      <c r="G23802">
        <v>1917</v>
      </c>
      <c r="H23802">
        <v>1764</v>
      </c>
      <c r="I23802">
        <v>28</v>
      </c>
      <c r="J23802">
        <v>157.4</v>
      </c>
      <c r="K23802">
        <v>53</v>
      </c>
      <c r="L23802">
        <v>53.2</v>
      </c>
      <c r="M23802">
        <v>0.35889840000000001</v>
      </c>
      <c r="N23802" t="s">
        <v>121485</v>
      </c>
      <c r="O23802" t="s">
        <v>6</v>
      </c>
    </row>
    <row r="23803" spans="1:15" x14ac:dyDescent="0.25">
      <c r="A23803" t="s">
        <v>18255</v>
      </c>
      <c r="B23803" t="s">
        <v>18256</v>
      </c>
      <c r="C23803" t="s">
        <v>44603</v>
      </c>
      <c r="D23803" t="s">
        <v>44604</v>
      </c>
      <c r="E23803" t="s">
        <v>44602</v>
      </c>
      <c r="F23803" t="s">
        <v>461</v>
      </c>
      <c r="G23803">
        <v>2122</v>
      </c>
      <c r="H23803">
        <v>1953</v>
      </c>
      <c r="I23803">
        <v>28</v>
      </c>
      <c r="J23803">
        <v>157.4</v>
      </c>
      <c r="K23803">
        <v>53</v>
      </c>
      <c r="L23803">
        <v>53.2</v>
      </c>
      <c r="M23803">
        <v>0.35889840000000001</v>
      </c>
      <c r="N23803" t="s">
        <v>121486</v>
      </c>
      <c r="O23803" t="s">
        <v>6</v>
      </c>
    </row>
    <row r="23804" spans="1:15" x14ac:dyDescent="0.25">
      <c r="A23804" t="s">
        <v>18257</v>
      </c>
      <c r="B23804" t="s">
        <v>18258</v>
      </c>
      <c r="C23804" t="s">
        <v>44606</v>
      </c>
      <c r="D23804" t="s">
        <v>44607</v>
      </c>
      <c r="E23804" t="s">
        <v>44605</v>
      </c>
      <c r="F23804" t="s">
        <v>461</v>
      </c>
      <c r="G23804">
        <v>2294</v>
      </c>
      <c r="H23804">
        <v>2111</v>
      </c>
      <c r="I23804">
        <v>28</v>
      </c>
      <c r="J23804">
        <v>157.4</v>
      </c>
      <c r="K23804">
        <v>53</v>
      </c>
      <c r="L23804">
        <v>53.2</v>
      </c>
      <c r="M23804">
        <v>0.35889840000000001</v>
      </c>
      <c r="N23804" t="s">
        <v>121487</v>
      </c>
      <c r="O23804" t="s">
        <v>6</v>
      </c>
    </row>
    <row r="23805" spans="1:15" x14ac:dyDescent="0.25">
      <c r="A23805" t="s">
        <v>18259</v>
      </c>
      <c r="B23805" t="s">
        <v>18260</v>
      </c>
      <c r="C23805" t="s">
        <v>44609</v>
      </c>
      <c r="D23805" t="s">
        <v>44610</v>
      </c>
      <c r="E23805" t="s">
        <v>44608</v>
      </c>
      <c r="F23805" t="s">
        <v>461</v>
      </c>
      <c r="G23805">
        <v>1691</v>
      </c>
      <c r="H23805">
        <v>1556</v>
      </c>
      <c r="I23805">
        <v>18</v>
      </c>
      <c r="J23805">
        <v>178.2</v>
      </c>
      <c r="K23805">
        <v>47.8</v>
      </c>
      <c r="L23805">
        <v>37.700000000000003</v>
      </c>
      <c r="M23805">
        <v>0.209067</v>
      </c>
      <c r="N23805" t="s">
        <v>121483</v>
      </c>
      <c r="O23805" t="s">
        <v>6</v>
      </c>
    </row>
    <row r="23806" spans="1:15" x14ac:dyDescent="0.25">
      <c r="A23806" t="s">
        <v>18261</v>
      </c>
      <c r="B23806" t="s">
        <v>18262</v>
      </c>
      <c r="C23806" t="s">
        <v>44612</v>
      </c>
      <c r="D23806" t="s">
        <v>44613</v>
      </c>
      <c r="E23806" t="s">
        <v>44611</v>
      </c>
      <c r="F23806" t="s">
        <v>461</v>
      </c>
      <c r="G23806">
        <v>1805</v>
      </c>
      <c r="H23806">
        <v>1661</v>
      </c>
      <c r="I23806">
        <v>18</v>
      </c>
      <c r="J23806">
        <v>178.2</v>
      </c>
      <c r="K23806">
        <v>47.8</v>
      </c>
      <c r="L23806">
        <v>37.700000000000003</v>
      </c>
      <c r="M23806">
        <v>0.209067</v>
      </c>
      <c r="N23806" t="s">
        <v>121484</v>
      </c>
      <c r="O23806" t="s">
        <v>6</v>
      </c>
    </row>
    <row r="23807" spans="1:15" x14ac:dyDescent="0.25">
      <c r="A23807" t="s">
        <v>18263</v>
      </c>
      <c r="B23807" t="s">
        <v>18264</v>
      </c>
      <c r="C23807" t="s">
        <v>44615</v>
      </c>
      <c r="D23807" t="s">
        <v>44616</v>
      </c>
      <c r="E23807" t="s">
        <v>44614</v>
      </c>
      <c r="F23807" t="s">
        <v>461</v>
      </c>
      <c r="G23807">
        <v>1917</v>
      </c>
      <c r="H23807">
        <v>1764</v>
      </c>
      <c r="I23807">
        <v>21</v>
      </c>
      <c r="J23807">
        <v>178.2</v>
      </c>
      <c r="K23807">
        <v>47.8</v>
      </c>
      <c r="L23807">
        <v>37.700000000000003</v>
      </c>
      <c r="M23807">
        <v>0.2380776</v>
      </c>
      <c r="N23807" t="s">
        <v>121485</v>
      </c>
      <c r="O23807" t="s">
        <v>6</v>
      </c>
    </row>
    <row r="23808" spans="1:15" x14ac:dyDescent="0.25">
      <c r="A23808" t="s">
        <v>18265</v>
      </c>
      <c r="B23808" t="s">
        <v>18266</v>
      </c>
      <c r="C23808" t="s">
        <v>44618</v>
      </c>
      <c r="D23808" t="s">
        <v>44619</v>
      </c>
      <c r="E23808" t="s">
        <v>44617</v>
      </c>
      <c r="F23808" t="s">
        <v>461</v>
      </c>
      <c r="G23808">
        <v>2122</v>
      </c>
      <c r="H23808">
        <v>1953</v>
      </c>
      <c r="I23808">
        <v>28</v>
      </c>
      <c r="J23808">
        <v>157.4</v>
      </c>
      <c r="K23808">
        <v>53</v>
      </c>
      <c r="L23808">
        <v>53.2</v>
      </c>
      <c r="M23808">
        <v>0.35889840000000001</v>
      </c>
      <c r="N23808" t="s">
        <v>121486</v>
      </c>
      <c r="O23808" t="s">
        <v>6</v>
      </c>
    </row>
    <row r="23809" spans="1:15" x14ac:dyDescent="0.25">
      <c r="A23809" t="s">
        <v>18267</v>
      </c>
      <c r="B23809" t="s">
        <v>18268</v>
      </c>
      <c r="C23809" t="s">
        <v>44621</v>
      </c>
      <c r="D23809" t="s">
        <v>44622</v>
      </c>
      <c r="E23809" t="s">
        <v>44620</v>
      </c>
      <c r="F23809" t="s">
        <v>461</v>
      </c>
      <c r="G23809">
        <v>2294</v>
      </c>
      <c r="H23809">
        <v>2111</v>
      </c>
      <c r="I23809">
        <v>28</v>
      </c>
      <c r="J23809">
        <v>157.4</v>
      </c>
      <c r="K23809">
        <v>53</v>
      </c>
      <c r="L23809">
        <v>53.2</v>
      </c>
      <c r="M23809">
        <v>0.35889840000000001</v>
      </c>
      <c r="N23809" t="s">
        <v>121487</v>
      </c>
      <c r="O23809" t="s">
        <v>6</v>
      </c>
    </row>
    <row r="23810" spans="1:15" x14ac:dyDescent="0.25">
      <c r="A23810" t="s">
        <v>18269</v>
      </c>
      <c r="B23810" t="s">
        <v>18270</v>
      </c>
      <c r="C23810" t="s">
        <v>44624</v>
      </c>
      <c r="D23810" t="s">
        <v>44625</v>
      </c>
      <c r="E23810" t="s">
        <v>44623</v>
      </c>
      <c r="F23810" t="s">
        <v>461</v>
      </c>
      <c r="G23810">
        <v>1491</v>
      </c>
      <c r="H23810">
        <v>1372</v>
      </c>
      <c r="I23810">
        <v>15</v>
      </c>
      <c r="J23810">
        <v>128.19999999999999</v>
      </c>
      <c r="K23810">
        <v>47.8</v>
      </c>
      <c r="L23810">
        <v>37.700000000000003</v>
      </c>
      <c r="M23810">
        <v>0.17025000000000001</v>
      </c>
      <c r="N23810" t="s">
        <v>121488</v>
      </c>
      <c r="O23810" t="s">
        <v>6</v>
      </c>
    </row>
    <row r="23811" spans="1:15" x14ac:dyDescent="0.25">
      <c r="A23811" t="s">
        <v>18271</v>
      </c>
      <c r="B23811" t="s">
        <v>18272</v>
      </c>
      <c r="C23811" t="s">
        <v>44627</v>
      </c>
      <c r="D23811" t="s">
        <v>44628</v>
      </c>
      <c r="E23811" t="s">
        <v>44626</v>
      </c>
      <c r="F23811" t="s">
        <v>461</v>
      </c>
      <c r="G23811">
        <v>1691</v>
      </c>
      <c r="H23811">
        <v>1556</v>
      </c>
      <c r="I23811">
        <v>15</v>
      </c>
      <c r="J23811">
        <v>128.19999999999999</v>
      </c>
      <c r="K23811">
        <v>47.8</v>
      </c>
      <c r="L23811">
        <v>37.700000000000003</v>
      </c>
      <c r="M23811">
        <v>0.17025000000000001</v>
      </c>
      <c r="N23811" t="s">
        <v>121483</v>
      </c>
      <c r="O23811" t="s">
        <v>6</v>
      </c>
    </row>
    <row r="23812" spans="1:15" x14ac:dyDescent="0.25">
      <c r="A23812" t="s">
        <v>18273</v>
      </c>
      <c r="B23812" t="s">
        <v>18274</v>
      </c>
      <c r="C23812" t="s">
        <v>44630</v>
      </c>
      <c r="D23812" t="s">
        <v>44631</v>
      </c>
      <c r="E23812" t="s">
        <v>44629</v>
      </c>
      <c r="F23812" t="s">
        <v>461</v>
      </c>
      <c r="G23812">
        <v>1805</v>
      </c>
      <c r="H23812">
        <v>1661</v>
      </c>
      <c r="I23812">
        <v>18</v>
      </c>
      <c r="J23812">
        <v>178.2</v>
      </c>
      <c r="K23812">
        <v>47.8</v>
      </c>
      <c r="L23812">
        <v>37.700000000000003</v>
      </c>
      <c r="M23812">
        <v>0.209067</v>
      </c>
      <c r="N23812" t="s">
        <v>121484</v>
      </c>
      <c r="O23812" t="s">
        <v>6</v>
      </c>
    </row>
    <row r="23813" spans="1:15" x14ac:dyDescent="0.25">
      <c r="A23813" t="s">
        <v>18275</v>
      </c>
      <c r="B23813" t="s">
        <v>18276</v>
      </c>
      <c r="C23813" t="s">
        <v>44633</v>
      </c>
      <c r="D23813" t="s">
        <v>44634</v>
      </c>
      <c r="E23813" t="s">
        <v>44632</v>
      </c>
      <c r="F23813" t="s">
        <v>461</v>
      </c>
      <c r="G23813">
        <v>1917</v>
      </c>
      <c r="H23813">
        <v>1764</v>
      </c>
      <c r="I23813">
        <v>21</v>
      </c>
      <c r="J23813">
        <v>178.2</v>
      </c>
      <c r="K23813">
        <v>47.8</v>
      </c>
      <c r="L23813">
        <v>37.700000000000003</v>
      </c>
      <c r="M23813">
        <v>0.2380776</v>
      </c>
      <c r="N23813" t="s">
        <v>121485</v>
      </c>
      <c r="O23813" t="s">
        <v>6</v>
      </c>
    </row>
    <row r="23814" spans="1:15" x14ac:dyDescent="0.25">
      <c r="A23814" t="s">
        <v>18277</v>
      </c>
      <c r="B23814" t="s">
        <v>18278</v>
      </c>
      <c r="C23814" t="s">
        <v>44636</v>
      </c>
      <c r="D23814" t="s">
        <v>44637</v>
      </c>
      <c r="E23814" t="s">
        <v>44635</v>
      </c>
      <c r="F23814" t="s">
        <v>461</v>
      </c>
      <c r="G23814">
        <v>1277</v>
      </c>
      <c r="H23814">
        <v>1175</v>
      </c>
      <c r="I23814">
        <v>11</v>
      </c>
      <c r="J23814">
        <v>128.19999999999999</v>
      </c>
      <c r="K23814">
        <v>47.8</v>
      </c>
      <c r="L23814">
        <v>37.700000000000003</v>
      </c>
      <c r="M23814">
        <v>0.141648</v>
      </c>
      <c r="N23814" t="s">
        <v>121489</v>
      </c>
      <c r="O23814" t="s">
        <v>6</v>
      </c>
    </row>
    <row r="23815" spans="1:15" x14ac:dyDescent="0.25">
      <c r="A23815" t="s">
        <v>18279</v>
      </c>
      <c r="B23815" t="s">
        <v>18280</v>
      </c>
      <c r="C23815" t="s">
        <v>44639</v>
      </c>
      <c r="D23815" t="s">
        <v>44640</v>
      </c>
      <c r="E23815" t="s">
        <v>44638</v>
      </c>
      <c r="F23815" t="s">
        <v>461</v>
      </c>
      <c r="G23815">
        <v>1491</v>
      </c>
      <c r="H23815">
        <v>1372</v>
      </c>
      <c r="I23815">
        <v>11</v>
      </c>
      <c r="J23815">
        <v>128.19999999999999</v>
      </c>
      <c r="K23815">
        <v>47.8</v>
      </c>
      <c r="L23815">
        <v>37.700000000000003</v>
      </c>
      <c r="M23815">
        <v>0.141648</v>
      </c>
      <c r="N23815" t="s">
        <v>121488</v>
      </c>
      <c r="O23815" t="s">
        <v>6</v>
      </c>
    </row>
    <row r="23816" spans="1:15" x14ac:dyDescent="0.25">
      <c r="A23816" t="s">
        <v>18281</v>
      </c>
      <c r="B23816" t="s">
        <v>18282</v>
      </c>
      <c r="C23816" t="s">
        <v>44642</v>
      </c>
      <c r="D23816" t="s">
        <v>44643</v>
      </c>
      <c r="E23816" t="s">
        <v>44641</v>
      </c>
      <c r="F23816" t="s">
        <v>461</v>
      </c>
      <c r="G23816">
        <v>1691</v>
      </c>
      <c r="H23816">
        <v>1556</v>
      </c>
      <c r="I23816">
        <v>15</v>
      </c>
      <c r="J23816">
        <v>128.19999999999999</v>
      </c>
      <c r="K23816">
        <v>47.8</v>
      </c>
      <c r="L23816">
        <v>37.700000000000003</v>
      </c>
      <c r="M23816">
        <v>0.17025000000000001</v>
      </c>
      <c r="N23816" t="s">
        <v>121483</v>
      </c>
      <c r="O23816" t="s">
        <v>6</v>
      </c>
    </row>
    <row r="23817" spans="1:15" x14ac:dyDescent="0.25">
      <c r="A23817" t="s">
        <v>18283</v>
      </c>
      <c r="B23817" t="s">
        <v>18284</v>
      </c>
      <c r="C23817" t="s">
        <v>44645</v>
      </c>
      <c r="D23817" t="s">
        <v>44646</v>
      </c>
      <c r="E23817" t="s">
        <v>44644</v>
      </c>
      <c r="F23817" t="s">
        <v>461</v>
      </c>
      <c r="G23817">
        <v>1805</v>
      </c>
      <c r="H23817">
        <v>1661</v>
      </c>
      <c r="I23817">
        <v>18</v>
      </c>
      <c r="J23817">
        <v>178.2</v>
      </c>
      <c r="K23817">
        <v>47.8</v>
      </c>
      <c r="L23817">
        <v>37.700000000000003</v>
      </c>
      <c r="M23817">
        <v>0.209067</v>
      </c>
      <c r="N23817" t="s">
        <v>121484</v>
      </c>
      <c r="O23817" t="s">
        <v>6</v>
      </c>
    </row>
    <row r="23818" spans="1:15" x14ac:dyDescent="0.25">
      <c r="A23818" t="s">
        <v>18285</v>
      </c>
      <c r="B23818" t="s">
        <v>18286</v>
      </c>
      <c r="C23818" t="s">
        <v>44648</v>
      </c>
      <c r="D23818" t="s">
        <v>44649</v>
      </c>
      <c r="E23818" t="s">
        <v>44647</v>
      </c>
      <c r="F23818" t="s">
        <v>461</v>
      </c>
      <c r="G23818">
        <v>1917</v>
      </c>
      <c r="H23818">
        <v>1764</v>
      </c>
      <c r="I23818">
        <v>28</v>
      </c>
      <c r="J23818">
        <v>157.4</v>
      </c>
      <c r="K23818">
        <v>53</v>
      </c>
      <c r="L23818">
        <v>53.2</v>
      </c>
      <c r="M23818">
        <v>0.35889840000000001</v>
      </c>
      <c r="N23818" t="s">
        <v>121485</v>
      </c>
      <c r="O23818" t="s">
        <v>6</v>
      </c>
    </row>
    <row r="23819" spans="1:15" x14ac:dyDescent="0.25">
      <c r="A23819" t="s">
        <v>18287</v>
      </c>
      <c r="B23819" t="s">
        <v>18288</v>
      </c>
      <c r="C23819" t="s">
        <v>44651</v>
      </c>
      <c r="D23819" t="s">
        <v>44652</v>
      </c>
      <c r="E23819" t="s">
        <v>44650</v>
      </c>
      <c r="F23819" t="s">
        <v>461</v>
      </c>
      <c r="G23819">
        <v>2122</v>
      </c>
      <c r="H23819">
        <v>1953</v>
      </c>
      <c r="I23819">
        <v>28</v>
      </c>
      <c r="J23819">
        <v>157.4</v>
      </c>
      <c r="K23819">
        <v>53</v>
      </c>
      <c r="L23819">
        <v>53.2</v>
      </c>
      <c r="M23819">
        <v>0.35889840000000001</v>
      </c>
      <c r="N23819" t="s">
        <v>121486</v>
      </c>
      <c r="O23819" t="s">
        <v>6</v>
      </c>
    </row>
    <row r="23820" spans="1:15" x14ac:dyDescent="0.25">
      <c r="A23820" t="s">
        <v>18289</v>
      </c>
      <c r="B23820" t="s">
        <v>18290</v>
      </c>
      <c r="C23820" t="s">
        <v>44654</v>
      </c>
      <c r="D23820" t="s">
        <v>44655</v>
      </c>
      <c r="E23820" t="s">
        <v>44653</v>
      </c>
      <c r="F23820" t="s">
        <v>461</v>
      </c>
      <c r="G23820">
        <v>2294</v>
      </c>
      <c r="H23820">
        <v>2111</v>
      </c>
      <c r="I23820">
        <v>28</v>
      </c>
      <c r="J23820">
        <v>157.4</v>
      </c>
      <c r="K23820">
        <v>53</v>
      </c>
      <c r="L23820">
        <v>53.2</v>
      </c>
      <c r="M23820">
        <v>0.35889840000000001</v>
      </c>
      <c r="N23820" t="s">
        <v>121487</v>
      </c>
      <c r="O23820" t="s">
        <v>6</v>
      </c>
    </row>
    <row r="23821" spans="1:15" x14ac:dyDescent="0.25">
      <c r="A23821" t="s">
        <v>18291</v>
      </c>
      <c r="B23821" t="s">
        <v>18292</v>
      </c>
      <c r="C23821" t="s">
        <v>44657</v>
      </c>
      <c r="D23821" t="s">
        <v>44657</v>
      </c>
      <c r="E23821" t="s">
        <v>44656</v>
      </c>
      <c r="F23821" t="s">
        <v>461</v>
      </c>
      <c r="G23821">
        <v>1691</v>
      </c>
      <c r="H23821">
        <v>1556</v>
      </c>
      <c r="I23821">
        <v>15</v>
      </c>
      <c r="J23821">
        <v>178.2</v>
      </c>
      <c r="K23821">
        <v>47.8</v>
      </c>
      <c r="L23821">
        <v>37.700000000000003</v>
      </c>
      <c r="M23821">
        <v>0.17297399999999999</v>
      </c>
      <c r="N23821" t="s">
        <v>121478</v>
      </c>
      <c r="O23821" t="s">
        <v>6</v>
      </c>
    </row>
    <row r="23822" spans="1:15" x14ac:dyDescent="0.25">
      <c r="A23822" t="s">
        <v>18293</v>
      </c>
      <c r="B23822" t="s">
        <v>18294</v>
      </c>
      <c r="C23822" t="s">
        <v>44659</v>
      </c>
      <c r="D23822" t="s">
        <v>44659</v>
      </c>
      <c r="E23822" t="s">
        <v>44658</v>
      </c>
      <c r="F23822" t="s">
        <v>461</v>
      </c>
      <c r="G23822">
        <v>1805</v>
      </c>
      <c r="H23822">
        <v>1661</v>
      </c>
      <c r="I23822">
        <v>15</v>
      </c>
      <c r="J23822">
        <v>178.2</v>
      </c>
      <c r="K23822">
        <v>47.8</v>
      </c>
      <c r="L23822">
        <v>37.700000000000003</v>
      </c>
      <c r="M23822">
        <v>0.17297399999999999</v>
      </c>
      <c r="N23822" t="s">
        <v>121479</v>
      </c>
      <c r="O23822" t="s">
        <v>6</v>
      </c>
    </row>
    <row r="23823" spans="1:15" x14ac:dyDescent="0.25">
      <c r="A23823" t="s">
        <v>18295</v>
      </c>
      <c r="B23823" t="s">
        <v>18296</v>
      </c>
      <c r="C23823" t="s">
        <v>44661</v>
      </c>
      <c r="D23823" t="s">
        <v>44661</v>
      </c>
      <c r="E23823" t="s">
        <v>44660</v>
      </c>
      <c r="F23823" t="s">
        <v>461</v>
      </c>
      <c r="G23823">
        <v>1917</v>
      </c>
      <c r="H23823">
        <v>1764</v>
      </c>
      <c r="I23823">
        <v>18</v>
      </c>
      <c r="J23823">
        <v>178.2</v>
      </c>
      <c r="K23823">
        <v>47.8</v>
      </c>
      <c r="L23823">
        <v>37.700000000000003</v>
      </c>
      <c r="M23823">
        <v>0.19714950000000001</v>
      </c>
      <c r="N23823" t="s">
        <v>121480</v>
      </c>
      <c r="O23823" t="s">
        <v>6</v>
      </c>
    </row>
    <row r="23824" spans="1:15" x14ac:dyDescent="0.25">
      <c r="A23824" t="s">
        <v>18297</v>
      </c>
      <c r="B23824" t="s">
        <v>18298</v>
      </c>
      <c r="C23824" t="s">
        <v>44663</v>
      </c>
      <c r="D23824" t="s">
        <v>44663</v>
      </c>
      <c r="E23824" t="s">
        <v>44662</v>
      </c>
      <c r="F23824" t="s">
        <v>461</v>
      </c>
      <c r="G23824">
        <v>1491</v>
      </c>
      <c r="H23824">
        <v>1372</v>
      </c>
      <c r="I23824">
        <v>13</v>
      </c>
      <c r="J23824">
        <v>128.19999999999999</v>
      </c>
      <c r="K23824">
        <v>47.8</v>
      </c>
      <c r="L23824">
        <v>37.700000000000003</v>
      </c>
      <c r="M23824">
        <v>0.14062649999999999</v>
      </c>
      <c r="N23824" t="s">
        <v>121481</v>
      </c>
      <c r="O23824" t="s">
        <v>6</v>
      </c>
    </row>
    <row r="23825" spans="1:15" x14ac:dyDescent="0.25">
      <c r="A23825" t="s">
        <v>18299</v>
      </c>
      <c r="B23825" t="s">
        <v>18300</v>
      </c>
      <c r="C23825" t="s">
        <v>44665</v>
      </c>
      <c r="D23825" t="s">
        <v>44665</v>
      </c>
      <c r="E23825" t="s">
        <v>44664</v>
      </c>
      <c r="F23825" t="s">
        <v>461</v>
      </c>
      <c r="G23825">
        <v>1691</v>
      </c>
      <c r="H23825">
        <v>1556</v>
      </c>
      <c r="I23825">
        <v>13</v>
      </c>
      <c r="J23825">
        <v>128.19999999999999</v>
      </c>
      <c r="K23825">
        <v>47.8</v>
      </c>
      <c r="L23825">
        <v>37.700000000000003</v>
      </c>
      <c r="M23825">
        <v>0.14062649999999999</v>
      </c>
      <c r="N23825" t="s">
        <v>121478</v>
      </c>
      <c r="O23825" t="s">
        <v>6</v>
      </c>
    </row>
    <row r="23826" spans="1:15" x14ac:dyDescent="0.25">
      <c r="A23826" t="s">
        <v>18301</v>
      </c>
      <c r="B23826" t="s">
        <v>18302</v>
      </c>
      <c r="C23826" t="s">
        <v>44667</v>
      </c>
      <c r="D23826" t="s">
        <v>44667</v>
      </c>
      <c r="E23826" t="s">
        <v>44666</v>
      </c>
      <c r="F23826" t="s">
        <v>461</v>
      </c>
      <c r="G23826">
        <v>1805</v>
      </c>
      <c r="H23826">
        <v>1661</v>
      </c>
      <c r="I23826">
        <v>15</v>
      </c>
      <c r="J23826">
        <v>178.2</v>
      </c>
      <c r="K23826">
        <v>47.8</v>
      </c>
      <c r="L23826">
        <v>37.700000000000003</v>
      </c>
      <c r="M23826">
        <v>0.17297399999999999</v>
      </c>
      <c r="N23826" t="s">
        <v>121479</v>
      </c>
      <c r="O23826" t="s">
        <v>6</v>
      </c>
    </row>
    <row r="23827" spans="1:15" x14ac:dyDescent="0.25">
      <c r="A23827" t="s">
        <v>18303</v>
      </c>
      <c r="B23827" t="s">
        <v>18304</v>
      </c>
      <c r="C23827" t="s">
        <v>44669</v>
      </c>
      <c r="D23827" t="s">
        <v>44669</v>
      </c>
      <c r="E23827" t="s">
        <v>44668</v>
      </c>
      <c r="F23827" t="s">
        <v>461</v>
      </c>
      <c r="G23827">
        <v>1917</v>
      </c>
      <c r="H23827">
        <v>1764</v>
      </c>
      <c r="I23827">
        <v>18</v>
      </c>
      <c r="J23827">
        <v>178.2</v>
      </c>
      <c r="K23827">
        <v>47.8</v>
      </c>
      <c r="L23827">
        <v>37.700000000000003</v>
      </c>
      <c r="M23827">
        <v>0.19714950000000001</v>
      </c>
      <c r="N23827" t="s">
        <v>121480</v>
      </c>
      <c r="O23827" t="s">
        <v>6</v>
      </c>
    </row>
    <row r="23828" spans="1:15" x14ac:dyDescent="0.25">
      <c r="A23828" t="s">
        <v>18305</v>
      </c>
      <c r="B23828" t="s">
        <v>18306</v>
      </c>
      <c r="C23828" t="s">
        <v>44671</v>
      </c>
      <c r="D23828" t="s">
        <v>44672</v>
      </c>
      <c r="E23828" t="s">
        <v>44670</v>
      </c>
      <c r="F23828" t="s">
        <v>461</v>
      </c>
      <c r="G23828">
        <v>1691</v>
      </c>
      <c r="H23828">
        <v>1556</v>
      </c>
      <c r="I23828">
        <v>18</v>
      </c>
      <c r="J23828">
        <v>178.2</v>
      </c>
      <c r="K23828">
        <v>47.8</v>
      </c>
      <c r="L23828">
        <v>37.700000000000003</v>
      </c>
      <c r="M23828">
        <v>0.209067</v>
      </c>
      <c r="N23828" t="s">
        <v>121483</v>
      </c>
      <c r="O23828" t="s">
        <v>6</v>
      </c>
    </row>
    <row r="23829" spans="1:15" x14ac:dyDescent="0.25">
      <c r="A23829" t="s">
        <v>18307</v>
      </c>
      <c r="B23829" t="s">
        <v>18308</v>
      </c>
      <c r="C23829" t="s">
        <v>44674</v>
      </c>
      <c r="D23829" t="s">
        <v>44675</v>
      </c>
      <c r="E23829" t="s">
        <v>44673</v>
      </c>
      <c r="F23829" t="s">
        <v>461</v>
      </c>
      <c r="G23829">
        <v>1805</v>
      </c>
      <c r="H23829">
        <v>1661</v>
      </c>
      <c r="I23829">
        <v>18</v>
      </c>
      <c r="J23829">
        <v>178.2</v>
      </c>
      <c r="K23829">
        <v>47.8</v>
      </c>
      <c r="L23829">
        <v>37.700000000000003</v>
      </c>
      <c r="M23829">
        <v>0.209067</v>
      </c>
      <c r="N23829" t="s">
        <v>121484</v>
      </c>
      <c r="O23829" t="s">
        <v>6</v>
      </c>
    </row>
    <row r="23830" spans="1:15" x14ac:dyDescent="0.25">
      <c r="A23830" t="s">
        <v>18309</v>
      </c>
      <c r="B23830" t="s">
        <v>18310</v>
      </c>
      <c r="C23830" t="s">
        <v>44677</v>
      </c>
      <c r="D23830" t="s">
        <v>44678</v>
      </c>
      <c r="E23830" t="s">
        <v>44676</v>
      </c>
      <c r="F23830" t="s">
        <v>461</v>
      </c>
      <c r="G23830">
        <v>1917</v>
      </c>
      <c r="H23830">
        <v>1764</v>
      </c>
      <c r="I23830">
        <v>21</v>
      </c>
      <c r="J23830">
        <v>178.2</v>
      </c>
      <c r="K23830">
        <v>47.8</v>
      </c>
      <c r="L23830">
        <v>37.700000000000003</v>
      </c>
      <c r="M23830">
        <v>0.2380776</v>
      </c>
      <c r="N23830" t="s">
        <v>121485</v>
      </c>
      <c r="O23830" t="s">
        <v>6</v>
      </c>
    </row>
    <row r="23831" spans="1:15" x14ac:dyDescent="0.25">
      <c r="A23831" t="s">
        <v>18311</v>
      </c>
      <c r="B23831" t="s">
        <v>18312</v>
      </c>
      <c r="C23831" t="s">
        <v>44680</v>
      </c>
      <c r="D23831" t="s">
        <v>44681</v>
      </c>
      <c r="E23831" t="s">
        <v>44679</v>
      </c>
      <c r="F23831" t="s">
        <v>461</v>
      </c>
      <c r="G23831">
        <v>2122</v>
      </c>
      <c r="H23831">
        <v>1953</v>
      </c>
      <c r="I23831">
        <v>28</v>
      </c>
      <c r="J23831">
        <v>157.4</v>
      </c>
      <c r="K23831">
        <v>53</v>
      </c>
      <c r="L23831">
        <v>53.2</v>
      </c>
      <c r="M23831">
        <v>0.35889840000000001</v>
      </c>
      <c r="N23831" t="s">
        <v>121486</v>
      </c>
      <c r="O23831" t="s">
        <v>6</v>
      </c>
    </row>
    <row r="23832" spans="1:15" x14ac:dyDescent="0.25">
      <c r="A23832" t="s">
        <v>18313</v>
      </c>
      <c r="B23832" t="s">
        <v>18314</v>
      </c>
      <c r="C23832" t="s">
        <v>44683</v>
      </c>
      <c r="D23832" t="s">
        <v>44684</v>
      </c>
      <c r="E23832" t="s">
        <v>44682</v>
      </c>
      <c r="F23832" t="s">
        <v>461</v>
      </c>
      <c r="G23832">
        <v>2294</v>
      </c>
      <c r="H23832">
        <v>2111</v>
      </c>
      <c r="I23832">
        <v>28</v>
      </c>
      <c r="J23832">
        <v>157.4</v>
      </c>
      <c r="K23832">
        <v>53</v>
      </c>
      <c r="L23832">
        <v>53.2</v>
      </c>
      <c r="M23832">
        <v>0.35889840000000001</v>
      </c>
      <c r="N23832" t="s">
        <v>121487</v>
      </c>
      <c r="O23832" t="s">
        <v>6</v>
      </c>
    </row>
    <row r="23833" spans="1:15" x14ac:dyDescent="0.25">
      <c r="A23833" t="s">
        <v>18315</v>
      </c>
      <c r="B23833" t="s">
        <v>18316</v>
      </c>
      <c r="C23833" t="s">
        <v>44686</v>
      </c>
      <c r="D23833" t="s">
        <v>44687</v>
      </c>
      <c r="E23833" t="s">
        <v>44685</v>
      </c>
      <c r="F23833" t="s">
        <v>461</v>
      </c>
      <c r="G23833">
        <v>1491</v>
      </c>
      <c r="H23833">
        <v>1372</v>
      </c>
      <c r="I23833">
        <v>15</v>
      </c>
      <c r="J23833">
        <v>128.19999999999999</v>
      </c>
      <c r="K23833">
        <v>47.8</v>
      </c>
      <c r="L23833">
        <v>37.700000000000003</v>
      </c>
      <c r="M23833">
        <v>0.17025000000000001</v>
      </c>
      <c r="N23833" t="s">
        <v>121488</v>
      </c>
      <c r="O23833" t="s">
        <v>6</v>
      </c>
    </row>
    <row r="23834" spans="1:15" x14ac:dyDescent="0.25">
      <c r="A23834" t="s">
        <v>18317</v>
      </c>
      <c r="B23834" t="s">
        <v>18318</v>
      </c>
      <c r="C23834" t="s">
        <v>44689</v>
      </c>
      <c r="D23834" t="s">
        <v>44690</v>
      </c>
      <c r="E23834" t="s">
        <v>44688</v>
      </c>
      <c r="F23834" t="s">
        <v>461</v>
      </c>
      <c r="G23834">
        <v>1691</v>
      </c>
      <c r="H23834">
        <v>1556</v>
      </c>
      <c r="I23834">
        <v>15</v>
      </c>
      <c r="J23834">
        <v>128.19999999999999</v>
      </c>
      <c r="K23834">
        <v>47.8</v>
      </c>
      <c r="L23834">
        <v>37.700000000000003</v>
      </c>
      <c r="M23834">
        <v>0.17025000000000001</v>
      </c>
      <c r="N23834" t="s">
        <v>121483</v>
      </c>
      <c r="O23834" t="s">
        <v>6</v>
      </c>
    </row>
    <row r="23835" spans="1:15" x14ac:dyDescent="0.25">
      <c r="A23835" t="s">
        <v>18319</v>
      </c>
      <c r="B23835" t="s">
        <v>18320</v>
      </c>
      <c r="C23835" t="s">
        <v>44692</v>
      </c>
      <c r="D23835" t="s">
        <v>44693</v>
      </c>
      <c r="E23835" t="s">
        <v>44691</v>
      </c>
      <c r="F23835" t="s">
        <v>461</v>
      </c>
      <c r="G23835">
        <v>1805</v>
      </c>
      <c r="H23835">
        <v>1661</v>
      </c>
      <c r="I23835">
        <v>18</v>
      </c>
      <c r="J23835">
        <v>178.2</v>
      </c>
      <c r="K23835">
        <v>47.8</v>
      </c>
      <c r="L23835">
        <v>37.700000000000003</v>
      </c>
      <c r="M23835">
        <v>0.209067</v>
      </c>
      <c r="N23835" t="s">
        <v>121484</v>
      </c>
      <c r="O23835" t="s">
        <v>6</v>
      </c>
    </row>
    <row r="23836" spans="1:15" x14ac:dyDescent="0.25">
      <c r="A23836" t="s">
        <v>18321</v>
      </c>
      <c r="B23836" t="s">
        <v>18322</v>
      </c>
      <c r="C23836" t="s">
        <v>44695</v>
      </c>
      <c r="D23836" t="s">
        <v>44696</v>
      </c>
      <c r="E23836" t="s">
        <v>44694</v>
      </c>
      <c r="F23836" t="s">
        <v>461</v>
      </c>
      <c r="G23836">
        <v>1917</v>
      </c>
      <c r="H23836">
        <v>1764</v>
      </c>
      <c r="I23836">
        <v>21</v>
      </c>
      <c r="J23836">
        <v>178.2</v>
      </c>
      <c r="K23836">
        <v>47.8</v>
      </c>
      <c r="L23836">
        <v>37.700000000000003</v>
      </c>
      <c r="M23836">
        <v>0.2380776</v>
      </c>
      <c r="N23836" t="s">
        <v>121485</v>
      </c>
      <c r="O23836" t="s">
        <v>6</v>
      </c>
    </row>
    <row r="23837" spans="1:15" x14ac:dyDescent="0.25">
      <c r="A23837" t="s">
        <v>18323</v>
      </c>
      <c r="B23837" t="s">
        <v>18324</v>
      </c>
      <c r="C23837" t="s">
        <v>44698</v>
      </c>
      <c r="D23837" t="s">
        <v>44698</v>
      </c>
      <c r="E23837" t="s">
        <v>44697</v>
      </c>
      <c r="F23837" t="s">
        <v>461</v>
      </c>
      <c r="G23837">
        <v>1691</v>
      </c>
      <c r="H23837">
        <v>1556</v>
      </c>
      <c r="I23837">
        <v>15</v>
      </c>
      <c r="J23837">
        <v>178.2</v>
      </c>
      <c r="K23837">
        <v>47.8</v>
      </c>
      <c r="L23837">
        <v>37.700000000000003</v>
      </c>
      <c r="M23837">
        <v>0.17297399999999999</v>
      </c>
      <c r="N23837" t="s">
        <v>121478</v>
      </c>
      <c r="O23837" t="s">
        <v>6</v>
      </c>
    </row>
    <row r="23838" spans="1:15" x14ac:dyDescent="0.25">
      <c r="A23838" t="s">
        <v>18325</v>
      </c>
      <c r="B23838" t="s">
        <v>18326</v>
      </c>
      <c r="C23838" t="s">
        <v>44700</v>
      </c>
      <c r="D23838" t="s">
        <v>44700</v>
      </c>
      <c r="E23838" t="s">
        <v>44699</v>
      </c>
      <c r="F23838" t="s">
        <v>461</v>
      </c>
      <c r="G23838">
        <v>1805</v>
      </c>
      <c r="H23838">
        <v>1661</v>
      </c>
      <c r="I23838">
        <v>15</v>
      </c>
      <c r="J23838">
        <v>178.2</v>
      </c>
      <c r="K23838">
        <v>47.8</v>
      </c>
      <c r="L23838">
        <v>37.700000000000003</v>
      </c>
      <c r="M23838">
        <v>0.17297399999999999</v>
      </c>
      <c r="N23838" t="s">
        <v>121479</v>
      </c>
      <c r="O23838" t="s">
        <v>6</v>
      </c>
    </row>
    <row r="23839" spans="1:15" x14ac:dyDescent="0.25">
      <c r="A23839" t="s">
        <v>18327</v>
      </c>
      <c r="B23839" t="s">
        <v>18328</v>
      </c>
      <c r="C23839" t="s">
        <v>44702</v>
      </c>
      <c r="D23839" t="s">
        <v>44702</v>
      </c>
      <c r="E23839" t="s">
        <v>44701</v>
      </c>
      <c r="F23839" t="s">
        <v>461</v>
      </c>
      <c r="G23839">
        <v>1917</v>
      </c>
      <c r="H23839">
        <v>1764</v>
      </c>
      <c r="I23839">
        <v>18</v>
      </c>
      <c r="J23839">
        <v>178.2</v>
      </c>
      <c r="K23839">
        <v>47.8</v>
      </c>
      <c r="L23839">
        <v>37.700000000000003</v>
      </c>
      <c r="M23839">
        <v>0.19714950000000001</v>
      </c>
      <c r="N23839" t="s">
        <v>121480</v>
      </c>
      <c r="O23839" t="s">
        <v>6</v>
      </c>
    </row>
    <row r="23840" spans="1:15" x14ac:dyDescent="0.25">
      <c r="A23840" t="s">
        <v>18329</v>
      </c>
      <c r="B23840" t="s">
        <v>18330</v>
      </c>
      <c r="C23840" t="s">
        <v>44704</v>
      </c>
      <c r="D23840" t="s">
        <v>44704</v>
      </c>
      <c r="E23840" t="s">
        <v>44703</v>
      </c>
      <c r="F23840" t="s">
        <v>461</v>
      </c>
      <c r="G23840">
        <v>1491</v>
      </c>
      <c r="H23840">
        <v>1372</v>
      </c>
      <c r="I23840">
        <v>13</v>
      </c>
      <c r="J23840">
        <v>128.19999999999999</v>
      </c>
      <c r="K23840">
        <v>47.8</v>
      </c>
      <c r="L23840">
        <v>37.700000000000003</v>
      </c>
      <c r="M23840">
        <v>0.14062649999999999</v>
      </c>
      <c r="N23840" t="s">
        <v>121481</v>
      </c>
      <c r="O23840" t="s">
        <v>6</v>
      </c>
    </row>
    <row r="23841" spans="1:15" x14ac:dyDescent="0.25">
      <c r="A23841" t="s">
        <v>18331</v>
      </c>
      <c r="B23841" t="s">
        <v>18332</v>
      </c>
      <c r="C23841" t="s">
        <v>44706</v>
      </c>
      <c r="D23841" t="s">
        <v>44706</v>
      </c>
      <c r="E23841" t="s">
        <v>44705</v>
      </c>
      <c r="F23841" t="s">
        <v>461</v>
      </c>
      <c r="G23841">
        <v>1691</v>
      </c>
      <c r="H23841">
        <v>1556</v>
      </c>
      <c r="I23841">
        <v>13</v>
      </c>
      <c r="J23841">
        <v>128.19999999999999</v>
      </c>
      <c r="K23841">
        <v>47.8</v>
      </c>
      <c r="L23841">
        <v>37.700000000000003</v>
      </c>
      <c r="M23841">
        <v>0.14062649999999999</v>
      </c>
      <c r="N23841" t="s">
        <v>121478</v>
      </c>
      <c r="O23841" t="s">
        <v>6</v>
      </c>
    </row>
    <row r="23842" spans="1:15" x14ac:dyDescent="0.25">
      <c r="A23842" t="s">
        <v>18333</v>
      </c>
      <c r="B23842" t="s">
        <v>18334</v>
      </c>
      <c r="C23842" t="s">
        <v>44708</v>
      </c>
      <c r="D23842" t="s">
        <v>44708</v>
      </c>
      <c r="E23842" t="s">
        <v>44707</v>
      </c>
      <c r="F23842" t="s">
        <v>461</v>
      </c>
      <c r="G23842">
        <v>1805</v>
      </c>
      <c r="H23842">
        <v>1661</v>
      </c>
      <c r="I23842">
        <v>15</v>
      </c>
      <c r="J23842">
        <v>178.2</v>
      </c>
      <c r="K23842">
        <v>47.8</v>
      </c>
      <c r="L23842">
        <v>37.700000000000003</v>
      </c>
      <c r="M23842">
        <v>0.17297399999999999</v>
      </c>
      <c r="N23842" t="s">
        <v>121479</v>
      </c>
      <c r="O23842" t="s">
        <v>6</v>
      </c>
    </row>
    <row r="23843" spans="1:15" x14ac:dyDescent="0.25">
      <c r="A23843" t="s">
        <v>18335</v>
      </c>
      <c r="B23843" t="s">
        <v>18336</v>
      </c>
      <c r="C23843" t="s">
        <v>44710</v>
      </c>
      <c r="D23843" t="s">
        <v>44710</v>
      </c>
      <c r="E23843" t="s">
        <v>44709</v>
      </c>
      <c r="F23843" t="s">
        <v>461</v>
      </c>
      <c r="G23843">
        <v>1917</v>
      </c>
      <c r="H23843">
        <v>1764</v>
      </c>
      <c r="I23843">
        <v>18</v>
      </c>
      <c r="J23843">
        <v>178.2</v>
      </c>
      <c r="K23843">
        <v>47.8</v>
      </c>
      <c r="L23843">
        <v>37.700000000000003</v>
      </c>
      <c r="M23843">
        <v>0.19714950000000001</v>
      </c>
      <c r="N23843" t="s">
        <v>121480</v>
      </c>
      <c r="O23843" t="s">
        <v>6</v>
      </c>
    </row>
    <row r="23844" spans="1:15" x14ac:dyDescent="0.25">
      <c r="A23844" t="s">
        <v>18337</v>
      </c>
      <c r="B23844" t="s">
        <v>18338</v>
      </c>
      <c r="C23844" t="s">
        <v>44712</v>
      </c>
      <c r="D23844" t="s">
        <v>44712</v>
      </c>
      <c r="E23844" t="s">
        <v>44711</v>
      </c>
      <c r="F23844" t="s">
        <v>461</v>
      </c>
      <c r="G23844">
        <v>1277</v>
      </c>
      <c r="H23844">
        <v>1175</v>
      </c>
      <c r="I23844">
        <v>10</v>
      </c>
      <c r="J23844">
        <v>128.19999999999999</v>
      </c>
      <c r="K23844">
        <v>47.8</v>
      </c>
      <c r="L23844">
        <v>37.700000000000003</v>
      </c>
      <c r="M23844">
        <v>0.11679150000000001</v>
      </c>
      <c r="N23844" t="s">
        <v>121482</v>
      </c>
      <c r="O23844" t="s">
        <v>6</v>
      </c>
    </row>
    <row r="23845" spans="1:15" x14ac:dyDescent="0.25">
      <c r="A23845" t="s">
        <v>18339</v>
      </c>
      <c r="B23845" t="s">
        <v>18340</v>
      </c>
      <c r="C23845" t="s">
        <v>44714</v>
      </c>
      <c r="D23845" t="s">
        <v>44714</v>
      </c>
      <c r="E23845" t="s">
        <v>44713</v>
      </c>
      <c r="F23845" t="s">
        <v>461</v>
      </c>
      <c r="G23845">
        <v>1491</v>
      </c>
      <c r="H23845">
        <v>1372</v>
      </c>
      <c r="I23845">
        <v>10</v>
      </c>
      <c r="J23845">
        <v>128.19999999999999</v>
      </c>
      <c r="K23845">
        <v>47.8</v>
      </c>
      <c r="L23845">
        <v>37.700000000000003</v>
      </c>
      <c r="M23845">
        <v>0.11679150000000001</v>
      </c>
      <c r="N23845" t="s">
        <v>121481</v>
      </c>
      <c r="O23845" t="s">
        <v>6</v>
      </c>
    </row>
    <row r="23846" spans="1:15" x14ac:dyDescent="0.25">
      <c r="A23846" t="s">
        <v>18341</v>
      </c>
      <c r="B23846" t="s">
        <v>18342</v>
      </c>
      <c r="C23846" t="s">
        <v>44716</v>
      </c>
      <c r="D23846" t="s">
        <v>44716</v>
      </c>
      <c r="E23846" t="s">
        <v>44715</v>
      </c>
      <c r="F23846" t="s">
        <v>461</v>
      </c>
      <c r="G23846">
        <v>1691</v>
      </c>
      <c r="H23846">
        <v>1556</v>
      </c>
      <c r="I23846">
        <v>13</v>
      </c>
      <c r="J23846">
        <v>128.19999999999999</v>
      </c>
      <c r="K23846">
        <v>47.8</v>
      </c>
      <c r="L23846">
        <v>37.700000000000003</v>
      </c>
      <c r="M23846">
        <v>0.14062649999999999</v>
      </c>
      <c r="N23846" t="s">
        <v>121478</v>
      </c>
      <c r="O23846" t="s">
        <v>6</v>
      </c>
    </row>
    <row r="23847" spans="1:15" x14ac:dyDescent="0.25">
      <c r="A23847" t="s">
        <v>18343</v>
      </c>
      <c r="B23847" t="s">
        <v>18344</v>
      </c>
      <c r="C23847" t="s">
        <v>44718</v>
      </c>
      <c r="D23847" t="s">
        <v>44718</v>
      </c>
      <c r="E23847" t="s">
        <v>44717</v>
      </c>
      <c r="F23847" t="s">
        <v>461</v>
      </c>
      <c r="G23847">
        <v>1805</v>
      </c>
      <c r="H23847">
        <v>1661</v>
      </c>
      <c r="I23847">
        <v>15</v>
      </c>
      <c r="J23847">
        <v>178.2</v>
      </c>
      <c r="K23847">
        <v>47.8</v>
      </c>
      <c r="L23847">
        <v>37.700000000000003</v>
      </c>
      <c r="M23847">
        <v>0.17297399999999999</v>
      </c>
      <c r="N23847" t="s">
        <v>121479</v>
      </c>
      <c r="O23847" t="s">
        <v>6</v>
      </c>
    </row>
    <row r="23848" spans="1:15" x14ac:dyDescent="0.25">
      <c r="A23848" t="s">
        <v>18345</v>
      </c>
      <c r="B23848" t="s">
        <v>18346</v>
      </c>
      <c r="C23848" t="s">
        <v>44720</v>
      </c>
      <c r="D23848" t="s">
        <v>44720</v>
      </c>
      <c r="E23848" t="s">
        <v>44719</v>
      </c>
      <c r="F23848" t="s">
        <v>461</v>
      </c>
      <c r="G23848">
        <v>1805</v>
      </c>
      <c r="H23848">
        <v>1661</v>
      </c>
      <c r="I23848">
        <v>18</v>
      </c>
      <c r="J23848">
        <v>178.2</v>
      </c>
      <c r="K23848">
        <v>47.8</v>
      </c>
      <c r="L23848">
        <v>37.700000000000003</v>
      </c>
      <c r="M23848">
        <v>0.19714950000000001</v>
      </c>
      <c r="N23848" t="s">
        <v>121479</v>
      </c>
      <c r="O23848" t="s">
        <v>6</v>
      </c>
    </row>
    <row r="23849" spans="1:15" x14ac:dyDescent="0.25">
      <c r="A23849" t="s">
        <v>18347</v>
      </c>
      <c r="B23849" t="s">
        <v>18348</v>
      </c>
      <c r="C23849" t="s">
        <v>44722</v>
      </c>
      <c r="D23849" t="s">
        <v>44722</v>
      </c>
      <c r="E23849" t="s">
        <v>44721</v>
      </c>
      <c r="F23849" t="s">
        <v>461</v>
      </c>
      <c r="G23849">
        <v>1917</v>
      </c>
      <c r="H23849">
        <v>1764</v>
      </c>
      <c r="I23849">
        <v>18</v>
      </c>
      <c r="J23849">
        <v>178.2</v>
      </c>
      <c r="K23849">
        <v>47.8</v>
      </c>
      <c r="L23849">
        <v>37.700000000000003</v>
      </c>
      <c r="M23849">
        <v>0.19714950000000001</v>
      </c>
      <c r="N23849" t="s">
        <v>121480</v>
      </c>
      <c r="O23849" t="s">
        <v>6</v>
      </c>
    </row>
    <row r="23850" spans="1:15" x14ac:dyDescent="0.25">
      <c r="A23850" t="s">
        <v>18349</v>
      </c>
      <c r="B23850" t="s">
        <v>18350</v>
      </c>
      <c r="C23850" t="s">
        <v>44724</v>
      </c>
      <c r="D23850" t="s">
        <v>44724</v>
      </c>
      <c r="E23850" t="s">
        <v>44723</v>
      </c>
      <c r="F23850" t="s">
        <v>461</v>
      </c>
      <c r="G23850">
        <v>1277</v>
      </c>
      <c r="H23850">
        <v>1175</v>
      </c>
      <c r="I23850">
        <v>10</v>
      </c>
      <c r="J23850">
        <v>128.19999999999999</v>
      </c>
      <c r="K23850">
        <v>47.8</v>
      </c>
      <c r="L23850">
        <v>37.700000000000003</v>
      </c>
      <c r="M23850">
        <v>0.11679150000000001</v>
      </c>
      <c r="N23850" t="s">
        <v>121482</v>
      </c>
      <c r="O23850" t="s">
        <v>6</v>
      </c>
    </row>
    <row r="23851" spans="1:15" x14ac:dyDescent="0.25">
      <c r="A23851" t="s">
        <v>18351</v>
      </c>
      <c r="B23851" t="s">
        <v>18352</v>
      </c>
      <c r="C23851" t="s">
        <v>44726</v>
      </c>
      <c r="D23851" t="s">
        <v>44726</v>
      </c>
      <c r="E23851" t="s">
        <v>44725</v>
      </c>
      <c r="F23851" t="s">
        <v>461</v>
      </c>
      <c r="G23851">
        <v>1491</v>
      </c>
      <c r="H23851">
        <v>1372</v>
      </c>
      <c r="I23851">
        <v>10</v>
      </c>
      <c r="J23851">
        <v>128.19999999999999</v>
      </c>
      <c r="K23851">
        <v>47.8</v>
      </c>
      <c r="L23851">
        <v>37.700000000000003</v>
      </c>
      <c r="M23851">
        <v>0.11679150000000001</v>
      </c>
      <c r="N23851" t="s">
        <v>121481</v>
      </c>
      <c r="O23851" t="s">
        <v>6</v>
      </c>
    </row>
    <row r="23852" spans="1:15" x14ac:dyDescent="0.25">
      <c r="A23852" t="s">
        <v>18353</v>
      </c>
      <c r="B23852" t="s">
        <v>18354</v>
      </c>
      <c r="C23852" t="s">
        <v>44728</v>
      </c>
      <c r="D23852" t="s">
        <v>44728</v>
      </c>
      <c r="E23852" t="s">
        <v>44727</v>
      </c>
      <c r="F23852" t="s">
        <v>461</v>
      </c>
      <c r="G23852">
        <v>1491</v>
      </c>
      <c r="H23852">
        <v>1372</v>
      </c>
      <c r="I23852">
        <v>15</v>
      </c>
      <c r="J23852">
        <v>178.2</v>
      </c>
      <c r="K23852">
        <v>47.8</v>
      </c>
      <c r="L23852">
        <v>37.700000000000003</v>
      </c>
      <c r="M23852">
        <v>0.17297399999999999</v>
      </c>
      <c r="N23852" t="s">
        <v>121481</v>
      </c>
      <c r="O23852" t="s">
        <v>6</v>
      </c>
    </row>
    <row r="23853" spans="1:15" x14ac:dyDescent="0.25">
      <c r="A23853" t="s">
        <v>18355</v>
      </c>
      <c r="B23853" t="s">
        <v>18356</v>
      </c>
      <c r="C23853" t="s">
        <v>44730</v>
      </c>
      <c r="D23853" t="s">
        <v>44730</v>
      </c>
      <c r="E23853" t="s">
        <v>44729</v>
      </c>
      <c r="F23853" t="s">
        <v>461</v>
      </c>
      <c r="G23853">
        <v>1691</v>
      </c>
      <c r="H23853">
        <v>1556</v>
      </c>
      <c r="I23853">
        <v>15</v>
      </c>
      <c r="J23853">
        <v>178.2</v>
      </c>
      <c r="K23853">
        <v>47.8</v>
      </c>
      <c r="L23853">
        <v>37.700000000000003</v>
      </c>
      <c r="M23853">
        <v>0.17297399999999999</v>
      </c>
      <c r="N23853" t="s">
        <v>121478</v>
      </c>
      <c r="O23853" t="s">
        <v>6</v>
      </c>
    </row>
    <row r="23854" spans="1:15" x14ac:dyDescent="0.25">
      <c r="A23854" t="s">
        <v>18357</v>
      </c>
      <c r="B23854" t="s">
        <v>18358</v>
      </c>
      <c r="C23854" t="s">
        <v>44732</v>
      </c>
      <c r="D23854" t="s">
        <v>44732</v>
      </c>
      <c r="E23854" t="s">
        <v>44731</v>
      </c>
      <c r="F23854" t="s">
        <v>461</v>
      </c>
      <c r="G23854">
        <v>1805</v>
      </c>
      <c r="H23854">
        <v>1661</v>
      </c>
      <c r="I23854">
        <v>15</v>
      </c>
      <c r="J23854">
        <v>178.2</v>
      </c>
      <c r="K23854">
        <v>47.8</v>
      </c>
      <c r="L23854">
        <v>37.700000000000003</v>
      </c>
      <c r="M23854">
        <v>0.17297399999999999</v>
      </c>
      <c r="N23854" t="s">
        <v>121479</v>
      </c>
      <c r="O23854" t="s">
        <v>6</v>
      </c>
    </row>
    <row r="23855" spans="1:15" x14ac:dyDescent="0.25">
      <c r="A23855" t="s">
        <v>18359</v>
      </c>
      <c r="B23855" t="s">
        <v>18360</v>
      </c>
      <c r="C23855" t="s">
        <v>44734</v>
      </c>
      <c r="D23855" t="s">
        <v>44734</v>
      </c>
      <c r="E23855" t="s">
        <v>44733</v>
      </c>
      <c r="F23855" t="s">
        <v>461</v>
      </c>
      <c r="G23855">
        <v>1917</v>
      </c>
      <c r="H23855">
        <v>1764</v>
      </c>
      <c r="I23855">
        <v>18</v>
      </c>
      <c r="J23855">
        <v>178.2</v>
      </c>
      <c r="K23855">
        <v>47.8</v>
      </c>
      <c r="L23855">
        <v>37.700000000000003</v>
      </c>
      <c r="M23855">
        <v>0.19714950000000001</v>
      </c>
      <c r="N23855" t="s">
        <v>121480</v>
      </c>
      <c r="O23855" t="s">
        <v>6</v>
      </c>
    </row>
    <row r="23856" spans="1:15" x14ac:dyDescent="0.25">
      <c r="A23856" t="s">
        <v>18361</v>
      </c>
      <c r="B23856" t="s">
        <v>18362</v>
      </c>
      <c r="C23856" t="s">
        <v>44736</v>
      </c>
      <c r="D23856" t="s">
        <v>44736</v>
      </c>
      <c r="E23856" t="s">
        <v>44735</v>
      </c>
      <c r="F23856" t="s">
        <v>461</v>
      </c>
      <c r="G23856">
        <v>1691</v>
      </c>
      <c r="H23856">
        <v>1556</v>
      </c>
      <c r="I23856">
        <v>13</v>
      </c>
      <c r="J23856">
        <v>128.19999999999999</v>
      </c>
      <c r="K23856">
        <v>47.8</v>
      </c>
      <c r="L23856">
        <v>37.700000000000003</v>
      </c>
      <c r="M23856">
        <v>0.14062649999999999</v>
      </c>
      <c r="N23856" t="s">
        <v>121478</v>
      </c>
      <c r="O23856" t="s">
        <v>6</v>
      </c>
    </row>
    <row r="23857" spans="1:15" x14ac:dyDescent="0.25">
      <c r="A23857" t="s">
        <v>18363</v>
      </c>
      <c r="B23857" t="s">
        <v>18364</v>
      </c>
      <c r="C23857" t="s">
        <v>44738</v>
      </c>
      <c r="D23857" t="s">
        <v>44738</v>
      </c>
      <c r="E23857" t="s">
        <v>44737</v>
      </c>
      <c r="F23857" t="s">
        <v>461</v>
      </c>
      <c r="G23857">
        <v>1805</v>
      </c>
      <c r="H23857">
        <v>1661</v>
      </c>
      <c r="I23857">
        <v>15</v>
      </c>
      <c r="J23857">
        <v>178.2</v>
      </c>
      <c r="K23857">
        <v>47.8</v>
      </c>
      <c r="L23857">
        <v>37.700000000000003</v>
      </c>
      <c r="M23857">
        <v>0.17297399999999999</v>
      </c>
      <c r="N23857" t="s">
        <v>121479</v>
      </c>
      <c r="O23857" t="s">
        <v>6</v>
      </c>
    </row>
    <row r="23858" spans="1:15" x14ac:dyDescent="0.25">
      <c r="A23858" t="s">
        <v>18365</v>
      </c>
      <c r="B23858" t="s">
        <v>18366</v>
      </c>
      <c r="C23858" t="s">
        <v>44740</v>
      </c>
      <c r="D23858" t="s">
        <v>44740</v>
      </c>
      <c r="E23858" t="s">
        <v>44739</v>
      </c>
      <c r="F23858" t="s">
        <v>461</v>
      </c>
      <c r="G23858">
        <v>1917</v>
      </c>
      <c r="H23858">
        <v>1764</v>
      </c>
      <c r="I23858">
        <v>18</v>
      </c>
      <c r="J23858">
        <v>178.2</v>
      </c>
      <c r="K23858">
        <v>47.8</v>
      </c>
      <c r="L23858">
        <v>37.700000000000003</v>
      </c>
      <c r="M23858">
        <v>0.19714950000000001</v>
      </c>
      <c r="N23858" t="s">
        <v>121480</v>
      </c>
      <c r="O23858" t="s">
        <v>6</v>
      </c>
    </row>
    <row r="23859" spans="1:15" x14ac:dyDescent="0.25">
      <c r="A23859" t="s">
        <v>18367</v>
      </c>
      <c r="B23859" t="s">
        <v>18368</v>
      </c>
      <c r="C23859" t="s">
        <v>44742</v>
      </c>
      <c r="D23859" t="s">
        <v>44742</v>
      </c>
      <c r="E23859" t="s">
        <v>44741</v>
      </c>
      <c r="F23859" t="s">
        <v>461</v>
      </c>
      <c r="G23859">
        <v>1491</v>
      </c>
      <c r="H23859">
        <v>1372</v>
      </c>
      <c r="I23859">
        <v>10</v>
      </c>
      <c r="J23859">
        <v>128.19999999999999</v>
      </c>
      <c r="K23859">
        <v>47.8</v>
      </c>
      <c r="L23859">
        <v>37.700000000000003</v>
      </c>
      <c r="M23859">
        <v>0.11679150000000001</v>
      </c>
      <c r="N23859" t="s">
        <v>121481</v>
      </c>
      <c r="O23859" t="s">
        <v>6</v>
      </c>
    </row>
    <row r="23860" spans="1:15" x14ac:dyDescent="0.25">
      <c r="A23860" t="s">
        <v>18369</v>
      </c>
      <c r="B23860" t="s">
        <v>18370</v>
      </c>
      <c r="C23860" t="s">
        <v>44744</v>
      </c>
      <c r="D23860" t="s">
        <v>44744</v>
      </c>
      <c r="E23860" t="s">
        <v>44743</v>
      </c>
      <c r="F23860" t="s">
        <v>461</v>
      </c>
      <c r="G23860">
        <v>1691</v>
      </c>
      <c r="H23860">
        <v>1556</v>
      </c>
      <c r="I23860">
        <v>13</v>
      </c>
      <c r="J23860">
        <v>128.19999999999999</v>
      </c>
      <c r="K23860">
        <v>47.8</v>
      </c>
      <c r="L23860">
        <v>37.700000000000003</v>
      </c>
      <c r="M23860">
        <v>0.14062649999999999</v>
      </c>
      <c r="N23860" t="s">
        <v>121478</v>
      </c>
      <c r="O23860" t="s">
        <v>6</v>
      </c>
    </row>
    <row r="23861" spans="1:15" x14ac:dyDescent="0.25">
      <c r="A23861" t="s">
        <v>18371</v>
      </c>
      <c r="B23861" t="s">
        <v>18372</v>
      </c>
      <c r="C23861" t="s">
        <v>44746</v>
      </c>
      <c r="D23861" t="s">
        <v>44746</v>
      </c>
      <c r="E23861" t="s">
        <v>44745</v>
      </c>
      <c r="F23861" t="s">
        <v>461</v>
      </c>
      <c r="G23861">
        <v>1805</v>
      </c>
      <c r="H23861">
        <v>1661</v>
      </c>
      <c r="I23861">
        <v>15</v>
      </c>
      <c r="J23861">
        <v>178.2</v>
      </c>
      <c r="K23861">
        <v>47.8</v>
      </c>
      <c r="L23861">
        <v>37.700000000000003</v>
      </c>
      <c r="M23861">
        <v>0.17297399999999999</v>
      </c>
      <c r="N23861" t="s">
        <v>121479</v>
      </c>
      <c r="O23861" t="s">
        <v>6</v>
      </c>
    </row>
    <row r="23862" spans="1:15" x14ac:dyDescent="0.25">
      <c r="A23862" t="s">
        <v>18373</v>
      </c>
      <c r="B23862" t="s">
        <v>18374</v>
      </c>
      <c r="C23862" t="s">
        <v>44748</v>
      </c>
      <c r="D23862" t="s">
        <v>44748</v>
      </c>
      <c r="E23862" t="s">
        <v>44747</v>
      </c>
      <c r="F23862" t="s">
        <v>461</v>
      </c>
      <c r="G23862">
        <v>1917</v>
      </c>
      <c r="H23862">
        <v>1764</v>
      </c>
      <c r="I23862">
        <v>18</v>
      </c>
      <c r="J23862">
        <v>178.2</v>
      </c>
      <c r="K23862">
        <v>47.8</v>
      </c>
      <c r="L23862">
        <v>37.700000000000003</v>
      </c>
      <c r="M23862">
        <v>0.19714950000000001</v>
      </c>
      <c r="N23862" t="s">
        <v>121480</v>
      </c>
      <c r="O23862" t="s">
        <v>6</v>
      </c>
    </row>
    <row r="23863" spans="1:15" x14ac:dyDescent="0.25">
      <c r="A23863" t="s">
        <v>18375</v>
      </c>
      <c r="B23863" t="s">
        <v>18376</v>
      </c>
      <c r="C23863" t="s">
        <v>44750</v>
      </c>
      <c r="D23863" t="s">
        <v>44751</v>
      </c>
      <c r="E23863" t="s">
        <v>44749</v>
      </c>
      <c r="F23863" t="s">
        <v>461</v>
      </c>
      <c r="G23863">
        <v>1691</v>
      </c>
      <c r="H23863">
        <v>1556</v>
      </c>
      <c r="I23863">
        <v>18</v>
      </c>
      <c r="J23863">
        <v>178.2</v>
      </c>
      <c r="K23863">
        <v>47.8</v>
      </c>
      <c r="L23863">
        <v>37.700000000000003</v>
      </c>
      <c r="M23863">
        <v>0.209067</v>
      </c>
      <c r="N23863" t="s">
        <v>121483</v>
      </c>
      <c r="O23863" t="s">
        <v>6</v>
      </c>
    </row>
    <row r="23864" spans="1:15" x14ac:dyDescent="0.25">
      <c r="A23864" t="s">
        <v>18377</v>
      </c>
      <c r="B23864" t="s">
        <v>18378</v>
      </c>
      <c r="C23864" t="s">
        <v>44753</v>
      </c>
      <c r="D23864" t="s">
        <v>44754</v>
      </c>
      <c r="E23864" t="s">
        <v>44752</v>
      </c>
      <c r="F23864" t="s">
        <v>461</v>
      </c>
      <c r="G23864">
        <v>1805</v>
      </c>
      <c r="H23864">
        <v>1661</v>
      </c>
      <c r="I23864">
        <v>18</v>
      </c>
      <c r="J23864">
        <v>178.2</v>
      </c>
      <c r="K23864">
        <v>47.8</v>
      </c>
      <c r="L23864">
        <v>37.700000000000003</v>
      </c>
      <c r="M23864">
        <v>0.209067</v>
      </c>
      <c r="N23864" t="s">
        <v>121484</v>
      </c>
      <c r="O23864" t="s">
        <v>6</v>
      </c>
    </row>
    <row r="23865" spans="1:15" x14ac:dyDescent="0.25">
      <c r="A23865" t="s">
        <v>18379</v>
      </c>
      <c r="B23865" t="s">
        <v>18380</v>
      </c>
      <c r="C23865" t="s">
        <v>44756</v>
      </c>
      <c r="D23865" t="s">
        <v>44757</v>
      </c>
      <c r="E23865" t="s">
        <v>44755</v>
      </c>
      <c r="F23865" t="s">
        <v>461</v>
      </c>
      <c r="G23865">
        <v>1917</v>
      </c>
      <c r="H23865">
        <v>1764</v>
      </c>
      <c r="I23865">
        <v>21</v>
      </c>
      <c r="J23865">
        <v>178.2</v>
      </c>
      <c r="K23865">
        <v>47.8</v>
      </c>
      <c r="L23865">
        <v>37.700000000000003</v>
      </c>
      <c r="M23865">
        <v>0.2380776</v>
      </c>
      <c r="N23865" t="s">
        <v>121485</v>
      </c>
      <c r="O23865" t="s">
        <v>6</v>
      </c>
    </row>
    <row r="23866" spans="1:15" x14ac:dyDescent="0.25">
      <c r="A23866" t="s">
        <v>18381</v>
      </c>
      <c r="B23866" t="s">
        <v>18382</v>
      </c>
      <c r="C23866" t="s">
        <v>44759</v>
      </c>
      <c r="D23866" t="s">
        <v>44760</v>
      </c>
      <c r="E23866" t="s">
        <v>44758</v>
      </c>
      <c r="F23866" t="s">
        <v>461</v>
      </c>
      <c r="G23866">
        <v>2122</v>
      </c>
      <c r="H23866">
        <v>1953</v>
      </c>
      <c r="I23866">
        <v>28</v>
      </c>
      <c r="J23866">
        <v>157.4</v>
      </c>
      <c r="K23866">
        <v>53</v>
      </c>
      <c r="L23866">
        <v>53.2</v>
      </c>
      <c r="M23866">
        <v>0.35889840000000001</v>
      </c>
      <c r="N23866" t="s">
        <v>121486</v>
      </c>
      <c r="O23866" t="s">
        <v>6</v>
      </c>
    </row>
    <row r="23867" spans="1:15" x14ac:dyDescent="0.25">
      <c r="A23867" t="s">
        <v>18383</v>
      </c>
      <c r="B23867" t="s">
        <v>18384</v>
      </c>
      <c r="C23867" t="s">
        <v>44762</v>
      </c>
      <c r="D23867" t="s">
        <v>44763</v>
      </c>
      <c r="E23867" t="s">
        <v>44761</v>
      </c>
      <c r="F23867" t="s">
        <v>461</v>
      </c>
      <c r="G23867">
        <v>2294</v>
      </c>
      <c r="H23867">
        <v>2111</v>
      </c>
      <c r="I23867">
        <v>28</v>
      </c>
      <c r="J23867">
        <v>157.4</v>
      </c>
      <c r="K23867">
        <v>53</v>
      </c>
      <c r="L23867">
        <v>53.2</v>
      </c>
      <c r="M23867">
        <v>0.35889840000000001</v>
      </c>
      <c r="N23867" t="s">
        <v>121487</v>
      </c>
      <c r="O23867" t="s">
        <v>6</v>
      </c>
    </row>
    <row r="23868" spans="1:15" x14ac:dyDescent="0.25">
      <c r="A23868" t="s">
        <v>18385</v>
      </c>
      <c r="B23868" t="s">
        <v>18386</v>
      </c>
      <c r="C23868" t="s">
        <v>44765</v>
      </c>
      <c r="D23868" t="s">
        <v>44766</v>
      </c>
      <c r="E23868" t="s">
        <v>44764</v>
      </c>
      <c r="F23868" t="s">
        <v>461</v>
      </c>
      <c r="G23868">
        <v>1491</v>
      </c>
      <c r="H23868">
        <v>1372</v>
      </c>
      <c r="I23868">
        <v>15</v>
      </c>
      <c r="J23868">
        <v>128.19999999999999</v>
      </c>
      <c r="K23868">
        <v>47.8</v>
      </c>
      <c r="L23868">
        <v>37.700000000000003</v>
      </c>
      <c r="M23868">
        <v>0.17025000000000001</v>
      </c>
      <c r="N23868" t="s">
        <v>121488</v>
      </c>
      <c r="O23868" t="s">
        <v>6</v>
      </c>
    </row>
    <row r="23869" spans="1:15" x14ac:dyDescent="0.25">
      <c r="A23869" t="s">
        <v>18387</v>
      </c>
      <c r="B23869" t="s">
        <v>18388</v>
      </c>
      <c r="C23869" t="s">
        <v>44768</v>
      </c>
      <c r="D23869" t="s">
        <v>44769</v>
      </c>
      <c r="E23869" t="s">
        <v>44767</v>
      </c>
      <c r="F23869" t="s">
        <v>461</v>
      </c>
      <c r="G23869">
        <v>1691</v>
      </c>
      <c r="H23869">
        <v>1556</v>
      </c>
      <c r="I23869">
        <v>15</v>
      </c>
      <c r="J23869">
        <v>128.19999999999999</v>
      </c>
      <c r="K23869">
        <v>47.8</v>
      </c>
      <c r="L23869">
        <v>37.700000000000003</v>
      </c>
      <c r="M23869">
        <v>0.17025000000000001</v>
      </c>
      <c r="N23869" t="s">
        <v>121483</v>
      </c>
      <c r="O23869" t="s">
        <v>6</v>
      </c>
    </row>
    <row r="23870" spans="1:15" x14ac:dyDescent="0.25">
      <c r="A23870" t="s">
        <v>18389</v>
      </c>
      <c r="B23870" t="s">
        <v>18390</v>
      </c>
      <c r="C23870" t="s">
        <v>44771</v>
      </c>
      <c r="D23870" t="s">
        <v>44772</v>
      </c>
      <c r="E23870" t="s">
        <v>44770</v>
      </c>
      <c r="F23870" t="s">
        <v>461</v>
      </c>
      <c r="G23870">
        <v>1805</v>
      </c>
      <c r="H23870">
        <v>1661</v>
      </c>
      <c r="I23870">
        <v>18</v>
      </c>
      <c r="J23870">
        <v>178.2</v>
      </c>
      <c r="K23870">
        <v>47.8</v>
      </c>
      <c r="L23870">
        <v>37.700000000000003</v>
      </c>
      <c r="M23870">
        <v>0.209067</v>
      </c>
      <c r="N23870" t="s">
        <v>121484</v>
      </c>
      <c r="O23870" t="s">
        <v>6</v>
      </c>
    </row>
    <row r="23871" spans="1:15" x14ac:dyDescent="0.25">
      <c r="A23871" t="s">
        <v>18391</v>
      </c>
      <c r="B23871" t="s">
        <v>18392</v>
      </c>
      <c r="C23871" t="s">
        <v>44774</v>
      </c>
      <c r="D23871" t="s">
        <v>44775</v>
      </c>
      <c r="E23871" t="s">
        <v>44773</v>
      </c>
      <c r="F23871" t="s">
        <v>461</v>
      </c>
      <c r="G23871">
        <v>1917</v>
      </c>
      <c r="H23871">
        <v>1764</v>
      </c>
      <c r="I23871">
        <v>21</v>
      </c>
      <c r="J23871">
        <v>178.2</v>
      </c>
      <c r="K23871">
        <v>47.8</v>
      </c>
      <c r="L23871">
        <v>37.700000000000003</v>
      </c>
      <c r="M23871">
        <v>0.2380776</v>
      </c>
      <c r="N23871" t="s">
        <v>121485</v>
      </c>
      <c r="O23871" t="s">
        <v>6</v>
      </c>
    </row>
    <row r="23872" spans="1:15" x14ac:dyDescent="0.25">
      <c r="A23872" t="s">
        <v>18393</v>
      </c>
      <c r="B23872" t="s">
        <v>18394</v>
      </c>
      <c r="C23872" t="s">
        <v>44777</v>
      </c>
      <c r="D23872" t="s">
        <v>44778</v>
      </c>
      <c r="E23872" t="s">
        <v>44776</v>
      </c>
      <c r="F23872" t="s">
        <v>461</v>
      </c>
      <c r="G23872">
        <v>1277</v>
      </c>
      <c r="H23872">
        <v>1175</v>
      </c>
      <c r="I23872">
        <v>11</v>
      </c>
      <c r="J23872">
        <v>128.19999999999999</v>
      </c>
      <c r="K23872">
        <v>47.8</v>
      </c>
      <c r="L23872">
        <v>37.700000000000003</v>
      </c>
      <c r="M23872">
        <v>0.141648</v>
      </c>
      <c r="N23872" t="s">
        <v>121489</v>
      </c>
      <c r="O23872" t="s">
        <v>6</v>
      </c>
    </row>
    <row r="23873" spans="1:15" x14ac:dyDescent="0.25">
      <c r="A23873" t="s">
        <v>18395</v>
      </c>
      <c r="B23873" t="s">
        <v>18396</v>
      </c>
      <c r="C23873" t="s">
        <v>44780</v>
      </c>
      <c r="D23873" t="s">
        <v>44781</v>
      </c>
      <c r="E23873" t="s">
        <v>44779</v>
      </c>
      <c r="F23873" t="s">
        <v>461</v>
      </c>
      <c r="G23873">
        <v>1491</v>
      </c>
      <c r="H23873">
        <v>1372</v>
      </c>
      <c r="I23873">
        <v>11</v>
      </c>
      <c r="J23873">
        <v>128.19999999999999</v>
      </c>
      <c r="K23873">
        <v>47.8</v>
      </c>
      <c r="L23873">
        <v>37.700000000000003</v>
      </c>
      <c r="M23873">
        <v>0.141648</v>
      </c>
      <c r="N23873" t="s">
        <v>121488</v>
      </c>
      <c r="O23873" t="s">
        <v>6</v>
      </c>
    </row>
    <row r="23874" spans="1:15" x14ac:dyDescent="0.25">
      <c r="A23874" t="s">
        <v>18397</v>
      </c>
      <c r="B23874" t="s">
        <v>18398</v>
      </c>
      <c r="C23874" t="s">
        <v>44783</v>
      </c>
      <c r="D23874" t="s">
        <v>44784</v>
      </c>
      <c r="E23874" t="s">
        <v>44782</v>
      </c>
      <c r="F23874" t="s">
        <v>461</v>
      </c>
      <c r="G23874">
        <v>1691</v>
      </c>
      <c r="H23874">
        <v>1556</v>
      </c>
      <c r="I23874">
        <v>15</v>
      </c>
      <c r="J23874">
        <v>128.19999999999999</v>
      </c>
      <c r="K23874">
        <v>47.8</v>
      </c>
      <c r="L23874">
        <v>37.700000000000003</v>
      </c>
      <c r="M23874">
        <v>0.17025000000000001</v>
      </c>
      <c r="N23874" t="s">
        <v>121483</v>
      </c>
      <c r="O23874" t="s">
        <v>6</v>
      </c>
    </row>
    <row r="23875" spans="1:15" x14ac:dyDescent="0.25">
      <c r="A23875" t="s">
        <v>18399</v>
      </c>
      <c r="B23875" t="s">
        <v>18400</v>
      </c>
      <c r="C23875" t="s">
        <v>44786</v>
      </c>
      <c r="D23875" t="s">
        <v>44787</v>
      </c>
      <c r="E23875" t="s">
        <v>44785</v>
      </c>
      <c r="F23875" t="s">
        <v>461</v>
      </c>
      <c r="G23875">
        <v>1805</v>
      </c>
      <c r="H23875">
        <v>1661</v>
      </c>
      <c r="I23875">
        <v>18</v>
      </c>
      <c r="J23875">
        <v>178.2</v>
      </c>
      <c r="K23875">
        <v>47.8</v>
      </c>
      <c r="L23875">
        <v>37.700000000000003</v>
      </c>
      <c r="M23875">
        <v>0.209067</v>
      </c>
      <c r="N23875" t="s">
        <v>121484</v>
      </c>
      <c r="O23875" t="s">
        <v>6</v>
      </c>
    </row>
    <row r="23876" spans="1:15" x14ac:dyDescent="0.25">
      <c r="A23876" t="s">
        <v>18401</v>
      </c>
      <c r="B23876" t="s">
        <v>18402</v>
      </c>
      <c r="C23876" t="s">
        <v>44789</v>
      </c>
      <c r="D23876" t="s">
        <v>44790</v>
      </c>
      <c r="E23876" t="s">
        <v>44788</v>
      </c>
      <c r="F23876" t="s">
        <v>461</v>
      </c>
      <c r="G23876">
        <v>1805</v>
      </c>
      <c r="H23876">
        <v>1661</v>
      </c>
      <c r="I23876">
        <v>21</v>
      </c>
      <c r="J23876">
        <v>178.2</v>
      </c>
      <c r="K23876">
        <v>47.8</v>
      </c>
      <c r="L23876">
        <v>37.700000000000003</v>
      </c>
      <c r="M23876">
        <v>0.2380776</v>
      </c>
      <c r="N23876" t="s">
        <v>121484</v>
      </c>
      <c r="O23876" t="s">
        <v>6</v>
      </c>
    </row>
    <row r="23877" spans="1:15" x14ac:dyDescent="0.25">
      <c r="A23877" t="s">
        <v>18403</v>
      </c>
      <c r="B23877" t="s">
        <v>18404</v>
      </c>
      <c r="C23877" t="s">
        <v>44792</v>
      </c>
      <c r="D23877" t="s">
        <v>44793</v>
      </c>
      <c r="E23877" t="s">
        <v>44791</v>
      </c>
      <c r="F23877" t="s">
        <v>461</v>
      </c>
      <c r="G23877">
        <v>1917</v>
      </c>
      <c r="H23877">
        <v>1764</v>
      </c>
      <c r="I23877">
        <v>21</v>
      </c>
      <c r="J23877">
        <v>178.2</v>
      </c>
      <c r="K23877">
        <v>47.8</v>
      </c>
      <c r="L23877">
        <v>37.700000000000003</v>
      </c>
      <c r="M23877">
        <v>0.2380776</v>
      </c>
      <c r="N23877" t="s">
        <v>121485</v>
      </c>
      <c r="O23877" t="s">
        <v>6</v>
      </c>
    </row>
    <row r="23878" spans="1:15" x14ac:dyDescent="0.25">
      <c r="A23878" t="s">
        <v>18405</v>
      </c>
      <c r="B23878" t="s">
        <v>18406</v>
      </c>
      <c r="C23878" t="s">
        <v>44795</v>
      </c>
      <c r="D23878" t="s">
        <v>44796</v>
      </c>
      <c r="E23878" t="s">
        <v>44794</v>
      </c>
      <c r="F23878" t="s">
        <v>461</v>
      </c>
      <c r="G23878">
        <v>1277</v>
      </c>
      <c r="H23878">
        <v>1175</v>
      </c>
      <c r="I23878">
        <v>11</v>
      </c>
      <c r="J23878">
        <v>128.19999999999999</v>
      </c>
      <c r="K23878">
        <v>47.8</v>
      </c>
      <c r="L23878">
        <v>37.700000000000003</v>
      </c>
      <c r="M23878">
        <v>0.141648</v>
      </c>
      <c r="N23878" t="s">
        <v>121489</v>
      </c>
      <c r="O23878" t="s">
        <v>6</v>
      </c>
    </row>
    <row r="23879" spans="1:15" x14ac:dyDescent="0.25">
      <c r="A23879" t="s">
        <v>18407</v>
      </c>
      <c r="B23879" t="s">
        <v>18408</v>
      </c>
      <c r="C23879" t="s">
        <v>44798</v>
      </c>
      <c r="D23879" t="s">
        <v>44799</v>
      </c>
      <c r="E23879" t="s">
        <v>44797</v>
      </c>
      <c r="F23879" t="s">
        <v>461</v>
      </c>
      <c r="G23879">
        <v>1491</v>
      </c>
      <c r="H23879">
        <v>1372</v>
      </c>
      <c r="I23879">
        <v>11</v>
      </c>
      <c r="J23879">
        <v>128.19999999999999</v>
      </c>
      <c r="K23879">
        <v>47.8</v>
      </c>
      <c r="L23879">
        <v>37.700000000000003</v>
      </c>
      <c r="M23879">
        <v>0.141648</v>
      </c>
      <c r="N23879" t="s">
        <v>121488</v>
      </c>
      <c r="O23879" t="s">
        <v>6</v>
      </c>
    </row>
    <row r="23880" spans="1:15" x14ac:dyDescent="0.25">
      <c r="A23880" t="s">
        <v>18409</v>
      </c>
      <c r="B23880" t="s">
        <v>18410</v>
      </c>
      <c r="C23880" t="s">
        <v>44801</v>
      </c>
      <c r="D23880" t="s">
        <v>44802</v>
      </c>
      <c r="E23880" t="s">
        <v>44800</v>
      </c>
      <c r="F23880" t="s">
        <v>461</v>
      </c>
      <c r="G23880">
        <v>1805</v>
      </c>
      <c r="H23880">
        <v>1661</v>
      </c>
      <c r="I23880">
        <v>18</v>
      </c>
      <c r="J23880">
        <v>178.2</v>
      </c>
      <c r="K23880">
        <v>47.8</v>
      </c>
      <c r="L23880">
        <v>37.700000000000003</v>
      </c>
      <c r="M23880">
        <v>0.209067</v>
      </c>
      <c r="N23880" t="s">
        <v>121484</v>
      </c>
      <c r="O23880" t="s">
        <v>6</v>
      </c>
    </row>
    <row r="23881" spans="1:15" x14ac:dyDescent="0.25">
      <c r="A23881" t="s">
        <v>18411</v>
      </c>
      <c r="B23881" t="s">
        <v>18412</v>
      </c>
      <c r="C23881" t="s">
        <v>44804</v>
      </c>
      <c r="D23881" t="s">
        <v>44805</v>
      </c>
      <c r="E23881" t="s">
        <v>44803</v>
      </c>
      <c r="F23881" t="s">
        <v>461</v>
      </c>
      <c r="G23881">
        <v>1917</v>
      </c>
      <c r="H23881">
        <v>1764</v>
      </c>
      <c r="I23881">
        <v>21</v>
      </c>
      <c r="J23881">
        <v>178.2</v>
      </c>
      <c r="K23881">
        <v>47.8</v>
      </c>
      <c r="L23881">
        <v>37.700000000000003</v>
      </c>
      <c r="M23881">
        <v>0.2380776</v>
      </c>
      <c r="N23881" t="s">
        <v>121485</v>
      </c>
      <c r="O23881" t="s">
        <v>6</v>
      </c>
    </row>
    <row r="23882" spans="1:15" x14ac:dyDescent="0.25">
      <c r="A23882" t="s">
        <v>18413</v>
      </c>
      <c r="B23882" t="s">
        <v>18414</v>
      </c>
      <c r="C23882" t="s">
        <v>44807</v>
      </c>
      <c r="D23882" t="s">
        <v>44808</v>
      </c>
      <c r="E23882" t="s">
        <v>44806</v>
      </c>
      <c r="F23882" t="s">
        <v>461</v>
      </c>
      <c r="G23882">
        <v>1805</v>
      </c>
      <c r="H23882">
        <v>1661</v>
      </c>
      <c r="I23882">
        <v>21</v>
      </c>
      <c r="J23882">
        <v>178.2</v>
      </c>
      <c r="K23882">
        <v>47.8</v>
      </c>
      <c r="L23882">
        <v>37.700000000000003</v>
      </c>
      <c r="M23882">
        <v>0.2380776</v>
      </c>
      <c r="N23882" t="s">
        <v>121484</v>
      </c>
      <c r="O23882" t="s">
        <v>6</v>
      </c>
    </row>
    <row r="23883" spans="1:15" x14ac:dyDescent="0.25">
      <c r="A23883" t="s">
        <v>18415</v>
      </c>
      <c r="B23883" t="s">
        <v>18416</v>
      </c>
      <c r="C23883" t="s">
        <v>44810</v>
      </c>
      <c r="D23883" t="s">
        <v>44811</v>
      </c>
      <c r="E23883" t="s">
        <v>44809</v>
      </c>
      <c r="F23883" t="s">
        <v>461</v>
      </c>
      <c r="G23883">
        <v>1917</v>
      </c>
      <c r="H23883">
        <v>1764</v>
      </c>
      <c r="I23883">
        <v>21</v>
      </c>
      <c r="J23883">
        <v>178.2</v>
      </c>
      <c r="K23883">
        <v>47.8</v>
      </c>
      <c r="L23883">
        <v>37.700000000000003</v>
      </c>
      <c r="M23883">
        <v>0.2380776</v>
      </c>
      <c r="N23883" t="s">
        <v>121485</v>
      </c>
      <c r="O23883" t="s">
        <v>6</v>
      </c>
    </row>
    <row r="23884" spans="1:15" x14ac:dyDescent="0.25">
      <c r="A23884" t="s">
        <v>18417</v>
      </c>
      <c r="B23884" t="s">
        <v>18418</v>
      </c>
      <c r="C23884" t="s">
        <v>44813</v>
      </c>
      <c r="D23884" t="s">
        <v>44814</v>
      </c>
      <c r="E23884" t="s">
        <v>44812</v>
      </c>
      <c r="F23884" t="s">
        <v>461</v>
      </c>
      <c r="G23884">
        <v>1491</v>
      </c>
      <c r="H23884">
        <v>1372</v>
      </c>
      <c r="I23884">
        <v>18</v>
      </c>
      <c r="J23884">
        <v>178.2</v>
      </c>
      <c r="K23884">
        <v>47.8</v>
      </c>
      <c r="L23884">
        <v>37.700000000000003</v>
      </c>
      <c r="M23884">
        <v>0.209067</v>
      </c>
      <c r="N23884" t="s">
        <v>121488</v>
      </c>
      <c r="O23884" t="s">
        <v>6</v>
      </c>
    </row>
    <row r="23885" spans="1:15" x14ac:dyDescent="0.25">
      <c r="A23885" t="s">
        <v>18419</v>
      </c>
      <c r="B23885" t="s">
        <v>18420</v>
      </c>
      <c r="C23885" t="s">
        <v>44816</v>
      </c>
      <c r="D23885" t="s">
        <v>44817</v>
      </c>
      <c r="E23885" t="s">
        <v>44815</v>
      </c>
      <c r="F23885" t="s">
        <v>461</v>
      </c>
      <c r="G23885">
        <v>1691</v>
      </c>
      <c r="H23885">
        <v>1556</v>
      </c>
      <c r="I23885">
        <v>18</v>
      </c>
      <c r="J23885">
        <v>178.2</v>
      </c>
      <c r="K23885">
        <v>47.8</v>
      </c>
      <c r="L23885">
        <v>37.700000000000003</v>
      </c>
      <c r="M23885">
        <v>0.209067</v>
      </c>
      <c r="N23885" t="s">
        <v>121483</v>
      </c>
      <c r="O23885" t="s">
        <v>6</v>
      </c>
    </row>
    <row r="23886" spans="1:15" x14ac:dyDescent="0.25">
      <c r="A23886" t="s">
        <v>18421</v>
      </c>
      <c r="B23886" t="s">
        <v>18422</v>
      </c>
      <c r="C23886" t="s">
        <v>44819</v>
      </c>
      <c r="D23886" t="s">
        <v>44820</v>
      </c>
      <c r="E23886" t="s">
        <v>44818</v>
      </c>
      <c r="F23886" t="s">
        <v>461</v>
      </c>
      <c r="G23886">
        <v>1805</v>
      </c>
      <c r="H23886">
        <v>1661</v>
      </c>
      <c r="I23886">
        <v>18</v>
      </c>
      <c r="J23886">
        <v>178.2</v>
      </c>
      <c r="K23886">
        <v>47.8</v>
      </c>
      <c r="L23886">
        <v>37.700000000000003</v>
      </c>
      <c r="M23886">
        <v>0.209067</v>
      </c>
      <c r="N23886" t="s">
        <v>121484</v>
      </c>
      <c r="O23886" t="s">
        <v>6</v>
      </c>
    </row>
    <row r="23887" spans="1:15" x14ac:dyDescent="0.25">
      <c r="A23887" t="s">
        <v>18423</v>
      </c>
      <c r="B23887" t="s">
        <v>18424</v>
      </c>
      <c r="C23887" t="s">
        <v>44822</v>
      </c>
      <c r="D23887" t="s">
        <v>44823</v>
      </c>
      <c r="E23887" t="s">
        <v>44821</v>
      </c>
      <c r="F23887" t="s">
        <v>461</v>
      </c>
      <c r="G23887">
        <v>1917</v>
      </c>
      <c r="H23887">
        <v>1764</v>
      </c>
      <c r="I23887">
        <v>21</v>
      </c>
      <c r="J23887">
        <v>178.2</v>
      </c>
      <c r="K23887">
        <v>47.8</v>
      </c>
      <c r="L23887">
        <v>37.700000000000003</v>
      </c>
      <c r="M23887">
        <v>0.2380776</v>
      </c>
      <c r="N23887" t="s">
        <v>121485</v>
      </c>
      <c r="O23887" t="s">
        <v>6</v>
      </c>
    </row>
    <row r="23888" spans="1:15" x14ac:dyDescent="0.25">
      <c r="A23888" t="s">
        <v>18425</v>
      </c>
      <c r="B23888" t="s">
        <v>18426</v>
      </c>
      <c r="C23888" t="s">
        <v>44825</v>
      </c>
      <c r="D23888" t="s">
        <v>44826</v>
      </c>
      <c r="E23888" t="s">
        <v>44824</v>
      </c>
      <c r="F23888" t="s">
        <v>461</v>
      </c>
      <c r="G23888">
        <v>1691</v>
      </c>
      <c r="H23888">
        <v>1556</v>
      </c>
      <c r="I23888">
        <v>15</v>
      </c>
      <c r="J23888">
        <v>128.19999999999999</v>
      </c>
      <c r="K23888">
        <v>47.8</v>
      </c>
      <c r="L23888">
        <v>37.700000000000003</v>
      </c>
      <c r="M23888">
        <v>0.17025000000000001</v>
      </c>
      <c r="N23888" t="s">
        <v>121483</v>
      </c>
      <c r="O23888" t="s">
        <v>6</v>
      </c>
    </row>
    <row r="23889" spans="1:15" x14ac:dyDescent="0.25">
      <c r="A23889" t="s">
        <v>18427</v>
      </c>
      <c r="B23889" t="s">
        <v>18428</v>
      </c>
      <c r="C23889" t="s">
        <v>44828</v>
      </c>
      <c r="D23889" t="s">
        <v>44829</v>
      </c>
      <c r="E23889" t="s">
        <v>44827</v>
      </c>
      <c r="F23889" t="s">
        <v>461</v>
      </c>
      <c r="G23889">
        <v>1805</v>
      </c>
      <c r="H23889">
        <v>1661</v>
      </c>
      <c r="I23889">
        <v>18</v>
      </c>
      <c r="J23889">
        <v>178.2</v>
      </c>
      <c r="K23889">
        <v>47.8</v>
      </c>
      <c r="L23889">
        <v>37.700000000000003</v>
      </c>
      <c r="M23889">
        <v>0.209067</v>
      </c>
      <c r="N23889" t="s">
        <v>121484</v>
      </c>
      <c r="O23889" t="s">
        <v>6</v>
      </c>
    </row>
    <row r="23890" spans="1:15" x14ac:dyDescent="0.25">
      <c r="A23890" t="s">
        <v>18429</v>
      </c>
      <c r="B23890" t="s">
        <v>18430</v>
      </c>
      <c r="C23890" t="s">
        <v>44831</v>
      </c>
      <c r="D23890" t="s">
        <v>44832</v>
      </c>
      <c r="E23890" t="s">
        <v>44830</v>
      </c>
      <c r="F23890" t="s">
        <v>461</v>
      </c>
      <c r="G23890">
        <v>1917</v>
      </c>
      <c r="H23890">
        <v>1764</v>
      </c>
      <c r="I23890">
        <v>21</v>
      </c>
      <c r="J23890">
        <v>178.2</v>
      </c>
      <c r="K23890">
        <v>47.8</v>
      </c>
      <c r="L23890">
        <v>37.700000000000003</v>
      </c>
      <c r="M23890">
        <v>0.2380776</v>
      </c>
      <c r="N23890" t="s">
        <v>121485</v>
      </c>
      <c r="O23890" t="s">
        <v>6</v>
      </c>
    </row>
    <row r="23891" spans="1:15" x14ac:dyDescent="0.25">
      <c r="A23891" t="s">
        <v>18431</v>
      </c>
      <c r="B23891" t="s">
        <v>18432</v>
      </c>
      <c r="C23891" t="s">
        <v>44834</v>
      </c>
      <c r="D23891" t="s">
        <v>44835</v>
      </c>
      <c r="E23891" t="s">
        <v>44833</v>
      </c>
      <c r="F23891" t="s">
        <v>461</v>
      </c>
      <c r="G23891">
        <v>1491</v>
      </c>
      <c r="H23891">
        <v>1372</v>
      </c>
      <c r="I23891">
        <v>11</v>
      </c>
      <c r="J23891">
        <v>128.19999999999999</v>
      </c>
      <c r="K23891">
        <v>47.8</v>
      </c>
      <c r="L23891">
        <v>37.700000000000003</v>
      </c>
      <c r="M23891">
        <v>0.141648</v>
      </c>
      <c r="N23891" t="s">
        <v>121488</v>
      </c>
      <c r="O23891" t="s">
        <v>6</v>
      </c>
    </row>
    <row r="23892" spans="1:15" x14ac:dyDescent="0.25">
      <c r="A23892" t="s">
        <v>18433</v>
      </c>
      <c r="B23892" t="s">
        <v>18434</v>
      </c>
      <c r="C23892" t="s">
        <v>44837</v>
      </c>
      <c r="D23892" t="s">
        <v>44838</v>
      </c>
      <c r="E23892" t="s">
        <v>44836</v>
      </c>
      <c r="F23892" t="s">
        <v>461</v>
      </c>
      <c r="G23892">
        <v>1691</v>
      </c>
      <c r="H23892">
        <v>1556</v>
      </c>
      <c r="I23892">
        <v>15</v>
      </c>
      <c r="J23892">
        <v>128.19999999999999</v>
      </c>
      <c r="K23892">
        <v>47.8</v>
      </c>
      <c r="L23892">
        <v>37.700000000000003</v>
      </c>
      <c r="M23892">
        <v>0.17025000000000001</v>
      </c>
      <c r="N23892" t="s">
        <v>121483</v>
      </c>
      <c r="O23892" t="s">
        <v>6</v>
      </c>
    </row>
    <row r="23893" spans="1:15" x14ac:dyDescent="0.25">
      <c r="A23893" t="s">
        <v>18435</v>
      </c>
      <c r="B23893" t="s">
        <v>18436</v>
      </c>
      <c r="C23893" t="s">
        <v>44840</v>
      </c>
      <c r="D23893" t="s">
        <v>44841</v>
      </c>
      <c r="E23893" t="s">
        <v>44839</v>
      </c>
      <c r="F23893" t="s">
        <v>461</v>
      </c>
      <c r="G23893">
        <v>1805</v>
      </c>
      <c r="H23893">
        <v>1661</v>
      </c>
      <c r="I23893">
        <v>18</v>
      </c>
      <c r="J23893">
        <v>178.2</v>
      </c>
      <c r="K23893">
        <v>47.8</v>
      </c>
      <c r="L23893">
        <v>37.700000000000003</v>
      </c>
      <c r="M23893">
        <v>0.209067</v>
      </c>
      <c r="N23893" t="s">
        <v>121484</v>
      </c>
      <c r="O23893" t="s">
        <v>6</v>
      </c>
    </row>
    <row r="23894" spans="1:15" x14ac:dyDescent="0.25">
      <c r="A23894" t="s">
        <v>18437</v>
      </c>
      <c r="B23894" t="s">
        <v>18438</v>
      </c>
      <c r="C23894" t="s">
        <v>44843</v>
      </c>
      <c r="D23894" t="s">
        <v>44844</v>
      </c>
      <c r="E23894" t="s">
        <v>44842</v>
      </c>
      <c r="F23894" t="s">
        <v>461</v>
      </c>
      <c r="G23894">
        <v>1917</v>
      </c>
      <c r="H23894">
        <v>1764</v>
      </c>
      <c r="I23894">
        <v>21</v>
      </c>
      <c r="J23894">
        <v>178.2</v>
      </c>
      <c r="K23894">
        <v>47.8</v>
      </c>
      <c r="L23894">
        <v>37.700000000000003</v>
      </c>
      <c r="M23894">
        <v>0.2380776</v>
      </c>
      <c r="N23894" t="s">
        <v>121485</v>
      </c>
      <c r="O23894" t="s">
        <v>6</v>
      </c>
    </row>
    <row r="23895" spans="1:15" x14ac:dyDescent="0.25">
      <c r="A23895" t="s">
        <v>18439</v>
      </c>
      <c r="B23895" t="s">
        <v>18440</v>
      </c>
      <c r="C23895" t="s">
        <v>44846</v>
      </c>
      <c r="D23895" t="s">
        <v>44846</v>
      </c>
      <c r="E23895" t="s">
        <v>44845</v>
      </c>
      <c r="F23895" t="s">
        <v>461</v>
      </c>
      <c r="G23895">
        <v>1691</v>
      </c>
      <c r="H23895">
        <v>1556</v>
      </c>
      <c r="I23895">
        <v>15</v>
      </c>
      <c r="J23895">
        <v>178.2</v>
      </c>
      <c r="K23895">
        <v>47.8</v>
      </c>
      <c r="L23895">
        <v>37.700000000000003</v>
      </c>
      <c r="M23895">
        <v>0.17297399999999999</v>
      </c>
      <c r="N23895" t="s">
        <v>121478</v>
      </c>
      <c r="O23895" t="s">
        <v>6</v>
      </c>
    </row>
    <row r="23896" spans="1:15" x14ac:dyDescent="0.25">
      <c r="A23896" t="s">
        <v>18441</v>
      </c>
      <c r="B23896" t="s">
        <v>18442</v>
      </c>
      <c r="C23896" t="s">
        <v>44848</v>
      </c>
      <c r="D23896" t="s">
        <v>44848</v>
      </c>
      <c r="E23896" t="s">
        <v>44847</v>
      </c>
      <c r="F23896" t="s">
        <v>461</v>
      </c>
      <c r="G23896">
        <v>1805</v>
      </c>
      <c r="H23896">
        <v>1661</v>
      </c>
      <c r="I23896">
        <v>15</v>
      </c>
      <c r="J23896">
        <v>178.2</v>
      </c>
      <c r="K23896">
        <v>47.8</v>
      </c>
      <c r="L23896">
        <v>37.700000000000003</v>
      </c>
      <c r="M23896">
        <v>0.17297399999999999</v>
      </c>
      <c r="N23896" t="s">
        <v>121479</v>
      </c>
      <c r="O23896" t="s">
        <v>6</v>
      </c>
    </row>
    <row r="23897" spans="1:15" x14ac:dyDescent="0.25">
      <c r="A23897" t="s">
        <v>18443</v>
      </c>
      <c r="B23897" t="s">
        <v>18444</v>
      </c>
      <c r="C23897" t="s">
        <v>44850</v>
      </c>
      <c r="D23897" t="s">
        <v>44850</v>
      </c>
      <c r="E23897" t="s">
        <v>44849</v>
      </c>
      <c r="F23897" t="s">
        <v>461</v>
      </c>
      <c r="G23897">
        <v>1917</v>
      </c>
      <c r="H23897">
        <v>1764</v>
      </c>
      <c r="I23897">
        <v>18</v>
      </c>
      <c r="J23897">
        <v>178.2</v>
      </c>
      <c r="K23897">
        <v>47.8</v>
      </c>
      <c r="L23897">
        <v>37.700000000000003</v>
      </c>
      <c r="M23897">
        <v>0.19714950000000001</v>
      </c>
      <c r="N23897" t="s">
        <v>121480</v>
      </c>
      <c r="O23897" t="s">
        <v>6</v>
      </c>
    </row>
    <row r="23898" spans="1:15" x14ac:dyDescent="0.25">
      <c r="A23898" t="s">
        <v>18445</v>
      </c>
      <c r="B23898" t="s">
        <v>18446</v>
      </c>
      <c r="C23898" t="s">
        <v>44852</v>
      </c>
      <c r="D23898" t="s">
        <v>44852</v>
      </c>
      <c r="E23898" t="s">
        <v>44851</v>
      </c>
      <c r="F23898" t="s">
        <v>461</v>
      </c>
      <c r="G23898">
        <v>1491</v>
      </c>
      <c r="H23898">
        <v>1372</v>
      </c>
      <c r="I23898">
        <v>13</v>
      </c>
      <c r="J23898">
        <v>128.19999999999999</v>
      </c>
      <c r="K23898">
        <v>47.8</v>
      </c>
      <c r="L23898">
        <v>37.700000000000003</v>
      </c>
      <c r="M23898">
        <v>0.14062649999999999</v>
      </c>
      <c r="N23898" t="s">
        <v>121481</v>
      </c>
      <c r="O23898" t="s">
        <v>6</v>
      </c>
    </row>
    <row r="23899" spans="1:15" x14ac:dyDescent="0.25">
      <c r="A23899" t="s">
        <v>18447</v>
      </c>
      <c r="B23899" t="s">
        <v>18448</v>
      </c>
      <c r="C23899" t="s">
        <v>44854</v>
      </c>
      <c r="D23899" t="s">
        <v>44854</v>
      </c>
      <c r="E23899" t="s">
        <v>44853</v>
      </c>
      <c r="F23899" t="s">
        <v>461</v>
      </c>
      <c r="G23899">
        <v>1691</v>
      </c>
      <c r="H23899">
        <v>1556</v>
      </c>
      <c r="I23899">
        <v>13</v>
      </c>
      <c r="J23899">
        <v>128.19999999999999</v>
      </c>
      <c r="K23899">
        <v>47.8</v>
      </c>
      <c r="L23899">
        <v>37.700000000000003</v>
      </c>
      <c r="M23899">
        <v>0.14062649999999999</v>
      </c>
      <c r="N23899" t="s">
        <v>121478</v>
      </c>
      <c r="O23899" t="s">
        <v>6</v>
      </c>
    </row>
    <row r="23900" spans="1:15" x14ac:dyDescent="0.25">
      <c r="A23900" t="s">
        <v>18449</v>
      </c>
      <c r="B23900" t="s">
        <v>18450</v>
      </c>
      <c r="C23900" t="s">
        <v>44856</v>
      </c>
      <c r="D23900" t="s">
        <v>44856</v>
      </c>
      <c r="E23900" t="s">
        <v>44855</v>
      </c>
      <c r="F23900" t="s">
        <v>461</v>
      </c>
      <c r="G23900">
        <v>1805</v>
      </c>
      <c r="H23900">
        <v>1661</v>
      </c>
      <c r="I23900">
        <v>15</v>
      </c>
      <c r="J23900">
        <v>178.2</v>
      </c>
      <c r="K23900">
        <v>47.8</v>
      </c>
      <c r="L23900">
        <v>37.700000000000003</v>
      </c>
      <c r="M23900">
        <v>0.17297399999999999</v>
      </c>
      <c r="N23900" t="s">
        <v>121479</v>
      </c>
      <c r="O23900" t="s">
        <v>6</v>
      </c>
    </row>
    <row r="23901" spans="1:15" x14ac:dyDescent="0.25">
      <c r="A23901" t="s">
        <v>18451</v>
      </c>
      <c r="B23901" t="s">
        <v>18452</v>
      </c>
      <c r="C23901" t="s">
        <v>44858</v>
      </c>
      <c r="D23901" t="s">
        <v>44858</v>
      </c>
      <c r="E23901" t="s">
        <v>44857</v>
      </c>
      <c r="F23901" t="s">
        <v>461</v>
      </c>
      <c r="G23901">
        <v>1917</v>
      </c>
      <c r="H23901">
        <v>1764</v>
      </c>
      <c r="I23901">
        <v>18</v>
      </c>
      <c r="J23901">
        <v>178.2</v>
      </c>
      <c r="K23901">
        <v>47.8</v>
      </c>
      <c r="L23901">
        <v>37.700000000000003</v>
      </c>
      <c r="M23901">
        <v>0.19714950000000001</v>
      </c>
      <c r="N23901" t="s">
        <v>121480</v>
      </c>
      <c r="O23901" t="s">
        <v>6</v>
      </c>
    </row>
    <row r="23902" spans="1:15" x14ac:dyDescent="0.25">
      <c r="A23902" t="s">
        <v>18453</v>
      </c>
      <c r="B23902" t="s">
        <v>18454</v>
      </c>
      <c r="C23902" t="s">
        <v>44860</v>
      </c>
      <c r="D23902" t="s">
        <v>44860</v>
      </c>
      <c r="E23902" t="s">
        <v>44859</v>
      </c>
      <c r="F23902" t="s">
        <v>461</v>
      </c>
      <c r="G23902">
        <v>1277</v>
      </c>
      <c r="H23902">
        <v>1175</v>
      </c>
      <c r="I23902">
        <v>10</v>
      </c>
      <c r="J23902">
        <v>128.19999999999999</v>
      </c>
      <c r="K23902">
        <v>47.8</v>
      </c>
      <c r="L23902">
        <v>37.700000000000003</v>
      </c>
      <c r="M23902">
        <v>0.11679150000000001</v>
      </c>
      <c r="N23902" t="s">
        <v>121482</v>
      </c>
      <c r="O23902" t="s">
        <v>6</v>
      </c>
    </row>
    <row r="23903" spans="1:15" x14ac:dyDescent="0.25">
      <c r="A23903" t="s">
        <v>18455</v>
      </c>
      <c r="B23903" t="s">
        <v>18456</v>
      </c>
      <c r="C23903" t="s">
        <v>44862</v>
      </c>
      <c r="D23903" t="s">
        <v>44862</v>
      </c>
      <c r="E23903" t="s">
        <v>44861</v>
      </c>
      <c r="F23903" t="s">
        <v>461</v>
      </c>
      <c r="G23903">
        <v>1491</v>
      </c>
      <c r="H23903">
        <v>1372</v>
      </c>
      <c r="I23903">
        <v>10</v>
      </c>
      <c r="J23903">
        <v>128.19999999999999</v>
      </c>
      <c r="K23903">
        <v>47.8</v>
      </c>
      <c r="L23903">
        <v>37.700000000000003</v>
      </c>
      <c r="M23903">
        <v>0.11679150000000001</v>
      </c>
      <c r="N23903" t="s">
        <v>121481</v>
      </c>
      <c r="O23903" t="s">
        <v>6</v>
      </c>
    </row>
    <row r="23904" spans="1:15" x14ac:dyDescent="0.25">
      <c r="A23904" t="s">
        <v>18457</v>
      </c>
      <c r="B23904" t="s">
        <v>18458</v>
      </c>
      <c r="C23904" t="s">
        <v>44864</v>
      </c>
      <c r="D23904" t="s">
        <v>44864</v>
      </c>
      <c r="E23904" t="s">
        <v>44863</v>
      </c>
      <c r="F23904" t="s">
        <v>461</v>
      </c>
      <c r="G23904">
        <v>1691</v>
      </c>
      <c r="H23904">
        <v>1556</v>
      </c>
      <c r="I23904">
        <v>13</v>
      </c>
      <c r="J23904">
        <v>128.19999999999999</v>
      </c>
      <c r="K23904">
        <v>47.8</v>
      </c>
      <c r="L23904">
        <v>37.700000000000003</v>
      </c>
      <c r="M23904">
        <v>0.14062649999999999</v>
      </c>
      <c r="N23904" t="s">
        <v>121478</v>
      </c>
      <c r="O23904" t="s">
        <v>6</v>
      </c>
    </row>
    <row r="23905" spans="1:15" x14ac:dyDescent="0.25">
      <c r="A23905" t="s">
        <v>18459</v>
      </c>
      <c r="B23905" t="s">
        <v>18460</v>
      </c>
      <c r="C23905" t="s">
        <v>44866</v>
      </c>
      <c r="D23905" t="s">
        <v>44866</v>
      </c>
      <c r="E23905" t="s">
        <v>44865</v>
      </c>
      <c r="F23905" t="s">
        <v>461</v>
      </c>
      <c r="G23905">
        <v>1917</v>
      </c>
      <c r="H23905">
        <v>1764</v>
      </c>
      <c r="I23905">
        <v>18</v>
      </c>
      <c r="J23905">
        <v>178.2</v>
      </c>
      <c r="K23905">
        <v>47.8</v>
      </c>
      <c r="L23905">
        <v>37.700000000000003</v>
      </c>
      <c r="M23905">
        <v>0.19714950000000001</v>
      </c>
      <c r="N23905" t="s">
        <v>121480</v>
      </c>
      <c r="O23905" t="s">
        <v>6</v>
      </c>
    </row>
    <row r="23906" spans="1:15" x14ac:dyDescent="0.25">
      <c r="A23906" t="s">
        <v>18461</v>
      </c>
      <c r="B23906" t="s">
        <v>18462</v>
      </c>
      <c r="C23906" t="s">
        <v>44868</v>
      </c>
      <c r="D23906" t="s">
        <v>44869</v>
      </c>
      <c r="E23906" t="s">
        <v>44867</v>
      </c>
      <c r="F23906" t="s">
        <v>461</v>
      </c>
      <c r="G23906">
        <v>1691</v>
      </c>
      <c r="H23906">
        <v>1556</v>
      </c>
      <c r="I23906">
        <v>18</v>
      </c>
      <c r="J23906">
        <v>178.2</v>
      </c>
      <c r="K23906">
        <v>47.8</v>
      </c>
      <c r="L23906">
        <v>37.700000000000003</v>
      </c>
      <c r="M23906">
        <v>0.209067</v>
      </c>
      <c r="N23906" t="s">
        <v>121483</v>
      </c>
      <c r="O23906" t="s">
        <v>6</v>
      </c>
    </row>
    <row r="23907" spans="1:15" x14ac:dyDescent="0.25">
      <c r="A23907" t="s">
        <v>18463</v>
      </c>
      <c r="B23907" t="s">
        <v>18464</v>
      </c>
      <c r="C23907" t="s">
        <v>44871</v>
      </c>
      <c r="D23907" t="s">
        <v>44872</v>
      </c>
      <c r="E23907" t="s">
        <v>44870</v>
      </c>
      <c r="F23907" t="s">
        <v>461</v>
      </c>
      <c r="G23907">
        <v>1805</v>
      </c>
      <c r="H23907">
        <v>1661</v>
      </c>
      <c r="I23907">
        <v>18</v>
      </c>
      <c r="J23907">
        <v>178.2</v>
      </c>
      <c r="K23907">
        <v>47.8</v>
      </c>
      <c r="L23907">
        <v>37.700000000000003</v>
      </c>
      <c r="M23907">
        <v>0.209067</v>
      </c>
      <c r="N23907" t="s">
        <v>121484</v>
      </c>
      <c r="O23907" t="s">
        <v>6</v>
      </c>
    </row>
    <row r="23908" spans="1:15" x14ac:dyDescent="0.25">
      <c r="A23908" t="s">
        <v>18465</v>
      </c>
      <c r="B23908" t="s">
        <v>18466</v>
      </c>
      <c r="C23908" t="s">
        <v>44874</v>
      </c>
      <c r="D23908" t="s">
        <v>44875</v>
      </c>
      <c r="E23908" t="s">
        <v>44873</v>
      </c>
      <c r="F23908" t="s">
        <v>461</v>
      </c>
      <c r="G23908">
        <v>1917</v>
      </c>
      <c r="H23908">
        <v>1764</v>
      </c>
      <c r="I23908">
        <v>21</v>
      </c>
      <c r="J23908">
        <v>178.2</v>
      </c>
      <c r="K23908">
        <v>47.8</v>
      </c>
      <c r="L23908">
        <v>37.700000000000003</v>
      </c>
      <c r="M23908">
        <v>0.2380776</v>
      </c>
      <c r="N23908" t="s">
        <v>121485</v>
      </c>
      <c r="O23908" t="s">
        <v>6</v>
      </c>
    </row>
    <row r="23909" spans="1:15" x14ac:dyDescent="0.25">
      <c r="A23909" t="s">
        <v>18467</v>
      </c>
      <c r="B23909" t="s">
        <v>18468</v>
      </c>
      <c r="C23909" t="s">
        <v>44877</v>
      </c>
      <c r="D23909" t="s">
        <v>44878</v>
      </c>
      <c r="E23909" t="s">
        <v>44876</v>
      </c>
      <c r="F23909" t="s">
        <v>461</v>
      </c>
      <c r="G23909">
        <v>2122</v>
      </c>
      <c r="H23909">
        <v>1953</v>
      </c>
      <c r="I23909">
        <v>28</v>
      </c>
      <c r="J23909">
        <v>157.4</v>
      </c>
      <c r="K23909">
        <v>53</v>
      </c>
      <c r="L23909">
        <v>53.2</v>
      </c>
      <c r="M23909">
        <v>0.35889840000000001</v>
      </c>
      <c r="N23909" t="s">
        <v>121486</v>
      </c>
      <c r="O23909" t="s">
        <v>6</v>
      </c>
    </row>
    <row r="23910" spans="1:15" x14ac:dyDescent="0.25">
      <c r="A23910" t="s">
        <v>18469</v>
      </c>
      <c r="B23910" t="s">
        <v>18470</v>
      </c>
      <c r="C23910" t="s">
        <v>44880</v>
      </c>
      <c r="D23910" t="s">
        <v>44881</v>
      </c>
      <c r="E23910" t="s">
        <v>44879</v>
      </c>
      <c r="F23910" t="s">
        <v>461</v>
      </c>
      <c r="G23910">
        <v>2294</v>
      </c>
      <c r="H23910">
        <v>2111</v>
      </c>
      <c r="I23910">
        <v>28</v>
      </c>
      <c r="J23910">
        <v>157.4</v>
      </c>
      <c r="K23910">
        <v>53</v>
      </c>
      <c r="L23910">
        <v>53.2</v>
      </c>
      <c r="M23910">
        <v>0.35889840000000001</v>
      </c>
      <c r="N23910" t="s">
        <v>121487</v>
      </c>
      <c r="O23910" t="s">
        <v>6</v>
      </c>
    </row>
    <row r="23911" spans="1:15" x14ac:dyDescent="0.25">
      <c r="A23911" t="s">
        <v>18471</v>
      </c>
      <c r="B23911" t="s">
        <v>18472</v>
      </c>
      <c r="C23911" t="s">
        <v>44883</v>
      </c>
      <c r="D23911" t="s">
        <v>44884</v>
      </c>
      <c r="E23911" t="s">
        <v>44882</v>
      </c>
      <c r="F23911" t="s">
        <v>461</v>
      </c>
      <c r="G23911">
        <v>1491</v>
      </c>
      <c r="H23911">
        <v>1372</v>
      </c>
      <c r="I23911">
        <v>15</v>
      </c>
      <c r="J23911">
        <v>128.19999999999999</v>
      </c>
      <c r="K23911">
        <v>47.8</v>
      </c>
      <c r="L23911">
        <v>37.700000000000003</v>
      </c>
      <c r="M23911">
        <v>0.17025000000000001</v>
      </c>
      <c r="N23911" t="s">
        <v>121488</v>
      </c>
      <c r="O23911" t="s">
        <v>6</v>
      </c>
    </row>
    <row r="23912" spans="1:15" x14ac:dyDescent="0.25">
      <c r="A23912" t="s">
        <v>18473</v>
      </c>
      <c r="B23912" t="s">
        <v>18474</v>
      </c>
      <c r="C23912" t="s">
        <v>44886</v>
      </c>
      <c r="D23912" t="s">
        <v>44887</v>
      </c>
      <c r="E23912" t="s">
        <v>44885</v>
      </c>
      <c r="F23912" t="s">
        <v>461</v>
      </c>
      <c r="G23912">
        <v>1691</v>
      </c>
      <c r="H23912">
        <v>1556</v>
      </c>
      <c r="I23912">
        <v>15</v>
      </c>
      <c r="J23912">
        <v>128.19999999999999</v>
      </c>
      <c r="K23912">
        <v>47.8</v>
      </c>
      <c r="L23912">
        <v>37.700000000000003</v>
      </c>
      <c r="M23912">
        <v>0.17025000000000001</v>
      </c>
      <c r="N23912" t="s">
        <v>121483</v>
      </c>
      <c r="O23912" t="s">
        <v>6</v>
      </c>
    </row>
    <row r="23913" spans="1:15" x14ac:dyDescent="0.25">
      <c r="A23913" t="s">
        <v>18475</v>
      </c>
      <c r="B23913" t="s">
        <v>18476</v>
      </c>
      <c r="C23913" t="s">
        <v>44889</v>
      </c>
      <c r="D23913" t="s">
        <v>44890</v>
      </c>
      <c r="E23913" t="s">
        <v>44888</v>
      </c>
      <c r="F23913" t="s">
        <v>461</v>
      </c>
      <c r="G23913">
        <v>1805</v>
      </c>
      <c r="H23913">
        <v>1661</v>
      </c>
      <c r="I23913">
        <v>18</v>
      </c>
      <c r="J23913">
        <v>178.2</v>
      </c>
      <c r="K23913">
        <v>47.8</v>
      </c>
      <c r="L23913">
        <v>37.700000000000003</v>
      </c>
      <c r="M23913">
        <v>0.209067</v>
      </c>
      <c r="N23913" t="s">
        <v>121484</v>
      </c>
      <c r="O23913" t="s">
        <v>6</v>
      </c>
    </row>
    <row r="23914" spans="1:15" x14ac:dyDescent="0.25">
      <c r="A23914" t="s">
        <v>18477</v>
      </c>
      <c r="B23914" t="s">
        <v>18478</v>
      </c>
      <c r="C23914" t="s">
        <v>44892</v>
      </c>
      <c r="D23914" t="s">
        <v>44893</v>
      </c>
      <c r="E23914" t="s">
        <v>44891</v>
      </c>
      <c r="F23914" t="s">
        <v>461</v>
      </c>
      <c r="G23914">
        <v>1917</v>
      </c>
      <c r="H23914">
        <v>1764</v>
      </c>
      <c r="I23914">
        <v>21</v>
      </c>
      <c r="J23914">
        <v>178.2</v>
      </c>
      <c r="K23914">
        <v>47.8</v>
      </c>
      <c r="L23914">
        <v>37.700000000000003</v>
      </c>
      <c r="M23914">
        <v>0.2380776</v>
      </c>
      <c r="N23914" t="s">
        <v>121485</v>
      </c>
      <c r="O23914" t="s">
        <v>6</v>
      </c>
    </row>
    <row r="23915" spans="1:15" x14ac:dyDescent="0.25">
      <c r="A23915" t="s">
        <v>18479</v>
      </c>
      <c r="B23915" t="s">
        <v>18480</v>
      </c>
      <c r="C23915" t="s">
        <v>44895</v>
      </c>
      <c r="D23915" t="s">
        <v>44896</v>
      </c>
      <c r="E23915" t="s">
        <v>44894</v>
      </c>
      <c r="F23915" t="s">
        <v>461</v>
      </c>
      <c r="G23915">
        <v>1277</v>
      </c>
      <c r="H23915">
        <v>1175</v>
      </c>
      <c r="I23915">
        <v>11</v>
      </c>
      <c r="J23915">
        <v>128.19999999999999</v>
      </c>
      <c r="K23915">
        <v>47.8</v>
      </c>
      <c r="L23915">
        <v>37.700000000000003</v>
      </c>
      <c r="M23915">
        <v>0.141648</v>
      </c>
      <c r="N23915" t="s">
        <v>121489</v>
      </c>
      <c r="O23915" t="s">
        <v>6</v>
      </c>
    </row>
    <row r="23916" spans="1:15" x14ac:dyDescent="0.25">
      <c r="A23916" t="s">
        <v>18481</v>
      </c>
      <c r="B23916" t="s">
        <v>18482</v>
      </c>
      <c r="C23916" t="s">
        <v>44898</v>
      </c>
      <c r="D23916" t="s">
        <v>44899</v>
      </c>
      <c r="E23916" t="s">
        <v>44897</v>
      </c>
      <c r="F23916" t="s">
        <v>461</v>
      </c>
      <c r="G23916">
        <v>1491</v>
      </c>
      <c r="H23916">
        <v>1372</v>
      </c>
      <c r="I23916">
        <v>11</v>
      </c>
      <c r="J23916">
        <v>128.19999999999999</v>
      </c>
      <c r="K23916">
        <v>47.8</v>
      </c>
      <c r="L23916">
        <v>37.700000000000003</v>
      </c>
      <c r="M23916">
        <v>0.141648</v>
      </c>
      <c r="N23916" t="s">
        <v>121488</v>
      </c>
      <c r="O23916" t="s">
        <v>6</v>
      </c>
    </row>
    <row r="23917" spans="1:15" x14ac:dyDescent="0.25">
      <c r="A23917" t="s">
        <v>18483</v>
      </c>
      <c r="B23917" t="s">
        <v>18484</v>
      </c>
      <c r="C23917" t="s">
        <v>44901</v>
      </c>
      <c r="D23917" t="s">
        <v>44902</v>
      </c>
      <c r="E23917" t="s">
        <v>44900</v>
      </c>
      <c r="F23917" t="s">
        <v>461</v>
      </c>
      <c r="G23917">
        <v>1691</v>
      </c>
      <c r="H23917">
        <v>1556</v>
      </c>
      <c r="I23917">
        <v>15</v>
      </c>
      <c r="J23917">
        <v>128.19999999999999</v>
      </c>
      <c r="K23917">
        <v>47.8</v>
      </c>
      <c r="L23917">
        <v>37.700000000000003</v>
      </c>
      <c r="M23917">
        <v>0.17025000000000001</v>
      </c>
      <c r="N23917" t="s">
        <v>121483</v>
      </c>
      <c r="O23917" t="s">
        <v>6</v>
      </c>
    </row>
    <row r="23918" spans="1:15" x14ac:dyDescent="0.25">
      <c r="A23918" t="s">
        <v>18485</v>
      </c>
      <c r="B23918" t="s">
        <v>18486</v>
      </c>
      <c r="C23918" t="s">
        <v>44904</v>
      </c>
      <c r="D23918" t="s">
        <v>44905</v>
      </c>
      <c r="E23918" t="s">
        <v>44903</v>
      </c>
      <c r="F23918" t="s">
        <v>461</v>
      </c>
      <c r="G23918">
        <v>1917</v>
      </c>
      <c r="H23918">
        <v>1764</v>
      </c>
      <c r="I23918">
        <v>21</v>
      </c>
      <c r="J23918">
        <v>178.2</v>
      </c>
      <c r="K23918">
        <v>47.8</v>
      </c>
      <c r="L23918">
        <v>37.700000000000003</v>
      </c>
      <c r="M23918">
        <v>0.2380776</v>
      </c>
      <c r="N23918" t="s">
        <v>121485</v>
      </c>
      <c r="O23918" t="s">
        <v>6</v>
      </c>
    </row>
    <row r="23919" spans="1:15" x14ac:dyDescent="0.25">
      <c r="A23919" t="s">
        <v>18487</v>
      </c>
      <c r="B23919" t="s">
        <v>18488</v>
      </c>
      <c r="C23919" t="s">
        <v>44907</v>
      </c>
      <c r="D23919" t="s">
        <v>44908</v>
      </c>
      <c r="E23919" t="s">
        <v>44906</v>
      </c>
      <c r="F23919" t="s">
        <v>461</v>
      </c>
      <c r="G23919">
        <v>2122</v>
      </c>
      <c r="H23919">
        <v>1953</v>
      </c>
      <c r="I23919">
        <v>28</v>
      </c>
      <c r="J23919">
        <v>157.4</v>
      </c>
      <c r="K23919">
        <v>53</v>
      </c>
      <c r="L23919">
        <v>53.2</v>
      </c>
      <c r="M23919">
        <v>0.35889840000000001</v>
      </c>
      <c r="N23919" t="s">
        <v>121486</v>
      </c>
      <c r="O23919" t="s">
        <v>6</v>
      </c>
    </row>
    <row r="23920" spans="1:15" x14ac:dyDescent="0.25">
      <c r="A23920" t="s">
        <v>18489</v>
      </c>
      <c r="B23920" t="s">
        <v>18490</v>
      </c>
      <c r="C23920" t="s">
        <v>44910</v>
      </c>
      <c r="D23920" t="s">
        <v>44911</v>
      </c>
      <c r="E23920" t="s">
        <v>44909</v>
      </c>
      <c r="F23920" t="s">
        <v>461</v>
      </c>
      <c r="G23920">
        <v>2294</v>
      </c>
      <c r="H23920">
        <v>2111</v>
      </c>
      <c r="I23920">
        <v>28</v>
      </c>
      <c r="J23920">
        <v>157.4</v>
      </c>
      <c r="K23920">
        <v>53</v>
      </c>
      <c r="L23920">
        <v>53.2</v>
      </c>
      <c r="M23920">
        <v>0.35889840000000001</v>
      </c>
      <c r="N23920" t="s">
        <v>121487</v>
      </c>
      <c r="O23920" t="s">
        <v>6</v>
      </c>
    </row>
    <row r="23921" spans="1:15" x14ac:dyDescent="0.25">
      <c r="A23921" t="s">
        <v>18491</v>
      </c>
      <c r="B23921" t="s">
        <v>18492</v>
      </c>
      <c r="C23921" t="s">
        <v>44913</v>
      </c>
      <c r="D23921" t="s">
        <v>44914</v>
      </c>
      <c r="E23921" t="s">
        <v>44912</v>
      </c>
      <c r="F23921" t="s">
        <v>461</v>
      </c>
      <c r="G23921">
        <v>1277</v>
      </c>
      <c r="H23921">
        <v>1175</v>
      </c>
      <c r="I23921">
        <v>11</v>
      </c>
      <c r="J23921">
        <v>128.19999999999999</v>
      </c>
      <c r="K23921">
        <v>47.8</v>
      </c>
      <c r="L23921">
        <v>37.700000000000003</v>
      </c>
      <c r="M23921">
        <v>0.141648</v>
      </c>
      <c r="N23921" t="s">
        <v>121489</v>
      </c>
      <c r="O23921" t="s">
        <v>6</v>
      </c>
    </row>
    <row r="23922" spans="1:15" x14ac:dyDescent="0.25">
      <c r="A23922" t="s">
        <v>18493</v>
      </c>
      <c r="B23922" t="s">
        <v>18494</v>
      </c>
      <c r="C23922" t="s">
        <v>44916</v>
      </c>
      <c r="D23922" t="s">
        <v>44917</v>
      </c>
      <c r="E23922" t="s">
        <v>44915</v>
      </c>
      <c r="F23922" t="s">
        <v>461</v>
      </c>
      <c r="G23922">
        <v>1491</v>
      </c>
      <c r="H23922">
        <v>1372</v>
      </c>
      <c r="I23922">
        <v>11</v>
      </c>
      <c r="J23922">
        <v>128.19999999999999</v>
      </c>
      <c r="K23922">
        <v>47.8</v>
      </c>
      <c r="L23922">
        <v>37.700000000000003</v>
      </c>
      <c r="M23922">
        <v>0.141648</v>
      </c>
      <c r="N23922" t="s">
        <v>121488</v>
      </c>
      <c r="O23922" t="s">
        <v>6</v>
      </c>
    </row>
    <row r="23923" spans="1:15" x14ac:dyDescent="0.25">
      <c r="A23923" t="s">
        <v>18495</v>
      </c>
      <c r="B23923" t="s">
        <v>18496</v>
      </c>
      <c r="C23923" t="s">
        <v>44919</v>
      </c>
      <c r="D23923" t="s">
        <v>44919</v>
      </c>
      <c r="E23923" t="s">
        <v>44918</v>
      </c>
      <c r="F23923" t="s">
        <v>461</v>
      </c>
      <c r="G23923">
        <v>1691</v>
      </c>
      <c r="H23923">
        <v>1556</v>
      </c>
      <c r="I23923">
        <v>15</v>
      </c>
      <c r="J23923">
        <v>178.2</v>
      </c>
      <c r="K23923">
        <v>47.8</v>
      </c>
      <c r="L23923">
        <v>37.700000000000003</v>
      </c>
      <c r="M23923">
        <v>0.17297399999999999</v>
      </c>
      <c r="N23923" t="s">
        <v>121478</v>
      </c>
      <c r="O23923" t="s">
        <v>6</v>
      </c>
    </row>
    <row r="23924" spans="1:15" x14ac:dyDescent="0.25">
      <c r="A23924" t="s">
        <v>18497</v>
      </c>
      <c r="B23924" t="s">
        <v>18498</v>
      </c>
      <c r="C23924" t="s">
        <v>44921</v>
      </c>
      <c r="D23924" t="s">
        <v>44921</v>
      </c>
      <c r="E23924" t="s">
        <v>44920</v>
      </c>
      <c r="F23924" t="s">
        <v>461</v>
      </c>
      <c r="G23924">
        <v>1805</v>
      </c>
      <c r="H23924">
        <v>1661</v>
      </c>
      <c r="I23924">
        <v>15</v>
      </c>
      <c r="J23924">
        <v>178.2</v>
      </c>
      <c r="K23924">
        <v>47.8</v>
      </c>
      <c r="L23924">
        <v>37.700000000000003</v>
      </c>
      <c r="M23924">
        <v>0.17297399999999999</v>
      </c>
      <c r="N23924" t="s">
        <v>121479</v>
      </c>
      <c r="O23924" t="s">
        <v>6</v>
      </c>
    </row>
    <row r="23925" spans="1:15" x14ac:dyDescent="0.25">
      <c r="A23925" t="s">
        <v>18499</v>
      </c>
      <c r="B23925" t="s">
        <v>18500</v>
      </c>
      <c r="C23925" t="s">
        <v>44923</v>
      </c>
      <c r="D23925" t="s">
        <v>44923</v>
      </c>
      <c r="E23925" t="s">
        <v>44922</v>
      </c>
      <c r="F23925" t="s">
        <v>461</v>
      </c>
      <c r="G23925">
        <v>1917</v>
      </c>
      <c r="H23925">
        <v>1764</v>
      </c>
      <c r="I23925">
        <v>18</v>
      </c>
      <c r="J23925">
        <v>178.2</v>
      </c>
      <c r="K23925">
        <v>47.8</v>
      </c>
      <c r="L23925">
        <v>37.700000000000003</v>
      </c>
      <c r="M23925">
        <v>0.19714950000000001</v>
      </c>
      <c r="N23925" t="s">
        <v>121480</v>
      </c>
      <c r="O23925" t="s">
        <v>6</v>
      </c>
    </row>
    <row r="23926" spans="1:15" x14ac:dyDescent="0.25">
      <c r="A23926" t="s">
        <v>18501</v>
      </c>
      <c r="B23926" t="s">
        <v>18502</v>
      </c>
      <c r="C23926" t="s">
        <v>44925</v>
      </c>
      <c r="D23926" t="s">
        <v>44925</v>
      </c>
      <c r="E23926" t="s">
        <v>44924</v>
      </c>
      <c r="F23926" t="s">
        <v>461</v>
      </c>
      <c r="G23926">
        <v>1491</v>
      </c>
      <c r="H23926">
        <v>1372</v>
      </c>
      <c r="I23926">
        <v>13</v>
      </c>
      <c r="J23926">
        <v>128.19999999999999</v>
      </c>
      <c r="K23926">
        <v>47.8</v>
      </c>
      <c r="L23926">
        <v>37.700000000000003</v>
      </c>
      <c r="M23926">
        <v>0.14062649999999999</v>
      </c>
      <c r="N23926" t="s">
        <v>121481</v>
      </c>
      <c r="O23926" t="s">
        <v>6</v>
      </c>
    </row>
    <row r="23927" spans="1:15" x14ac:dyDescent="0.25">
      <c r="A23927" t="s">
        <v>18503</v>
      </c>
      <c r="B23927" t="s">
        <v>18504</v>
      </c>
      <c r="C23927" t="s">
        <v>44927</v>
      </c>
      <c r="D23927" t="s">
        <v>44927</v>
      </c>
      <c r="E23927" t="s">
        <v>44926</v>
      </c>
      <c r="F23927" t="s">
        <v>461</v>
      </c>
      <c r="G23927">
        <v>1691</v>
      </c>
      <c r="H23927">
        <v>1556</v>
      </c>
      <c r="I23927">
        <v>13</v>
      </c>
      <c r="J23927">
        <v>128.19999999999999</v>
      </c>
      <c r="K23927">
        <v>47.8</v>
      </c>
      <c r="L23927">
        <v>37.700000000000003</v>
      </c>
      <c r="M23927">
        <v>0.14062649999999999</v>
      </c>
      <c r="N23927" t="s">
        <v>121478</v>
      </c>
      <c r="O23927" t="s">
        <v>6</v>
      </c>
    </row>
    <row r="23928" spans="1:15" x14ac:dyDescent="0.25">
      <c r="A23928" t="s">
        <v>18505</v>
      </c>
      <c r="B23928" t="s">
        <v>18506</v>
      </c>
      <c r="C23928" t="s">
        <v>44929</v>
      </c>
      <c r="D23928" t="s">
        <v>44929</v>
      </c>
      <c r="E23928" t="s">
        <v>44928</v>
      </c>
      <c r="F23928" t="s">
        <v>461</v>
      </c>
      <c r="G23928">
        <v>1805</v>
      </c>
      <c r="H23928">
        <v>1661</v>
      </c>
      <c r="I23928">
        <v>15</v>
      </c>
      <c r="J23928">
        <v>178.2</v>
      </c>
      <c r="K23928">
        <v>47.8</v>
      </c>
      <c r="L23928">
        <v>37.700000000000003</v>
      </c>
      <c r="M23928">
        <v>0.17297399999999999</v>
      </c>
      <c r="N23928" t="s">
        <v>121479</v>
      </c>
      <c r="O23928" t="s">
        <v>6</v>
      </c>
    </row>
    <row r="23929" spans="1:15" x14ac:dyDescent="0.25">
      <c r="A23929" t="s">
        <v>18507</v>
      </c>
      <c r="B23929" t="s">
        <v>18508</v>
      </c>
      <c r="C23929" t="s">
        <v>44931</v>
      </c>
      <c r="D23929" t="s">
        <v>44931</v>
      </c>
      <c r="E23929" t="s">
        <v>44930</v>
      </c>
      <c r="F23929" t="s">
        <v>461</v>
      </c>
      <c r="G23929">
        <v>1917</v>
      </c>
      <c r="H23929">
        <v>1764</v>
      </c>
      <c r="I23929">
        <v>18</v>
      </c>
      <c r="J23929">
        <v>178.2</v>
      </c>
      <c r="K23929">
        <v>47.8</v>
      </c>
      <c r="L23929">
        <v>37.700000000000003</v>
      </c>
      <c r="M23929">
        <v>0.19714950000000001</v>
      </c>
      <c r="N23929" t="s">
        <v>121480</v>
      </c>
      <c r="O23929" t="s">
        <v>6</v>
      </c>
    </row>
    <row r="23930" spans="1:15" x14ac:dyDescent="0.25">
      <c r="A23930" t="s">
        <v>18509</v>
      </c>
      <c r="B23930" t="s">
        <v>18510</v>
      </c>
      <c r="C23930" t="s">
        <v>18511</v>
      </c>
      <c r="D23930" t="s">
        <v>18511</v>
      </c>
      <c r="E23930" t="s">
        <v>44932</v>
      </c>
      <c r="F23930" t="s">
        <v>461</v>
      </c>
      <c r="G23930">
        <v>1277</v>
      </c>
      <c r="H23930">
        <v>1175</v>
      </c>
      <c r="I23930">
        <v>10</v>
      </c>
      <c r="J23930">
        <v>128.19999999999999</v>
      </c>
      <c r="K23930">
        <v>47.8</v>
      </c>
      <c r="L23930">
        <v>37.700000000000003</v>
      </c>
      <c r="M23930">
        <v>0.11679150000000001</v>
      </c>
      <c r="N23930" t="s">
        <v>11319</v>
      </c>
      <c r="O23930" t="s">
        <v>6</v>
      </c>
    </row>
    <row r="23931" spans="1:15" x14ac:dyDescent="0.25">
      <c r="A23931" t="s">
        <v>18512</v>
      </c>
      <c r="B23931" t="s">
        <v>18513</v>
      </c>
      <c r="C23931" t="s">
        <v>18514</v>
      </c>
      <c r="D23931" t="s">
        <v>18514</v>
      </c>
      <c r="E23931" t="s">
        <v>44933</v>
      </c>
      <c r="F23931" t="s">
        <v>461</v>
      </c>
      <c r="G23931">
        <v>1491</v>
      </c>
      <c r="H23931">
        <v>1372</v>
      </c>
      <c r="I23931">
        <v>10</v>
      </c>
      <c r="J23931">
        <v>128.19999999999999</v>
      </c>
      <c r="K23931">
        <v>47.8</v>
      </c>
      <c r="L23931">
        <v>37.700000000000003</v>
      </c>
      <c r="M23931">
        <v>0.11679150000000001</v>
      </c>
      <c r="N23931" t="s">
        <v>11314</v>
      </c>
      <c r="O23931" t="s">
        <v>6</v>
      </c>
    </row>
    <row r="23932" spans="1:15" x14ac:dyDescent="0.25">
      <c r="A23932" t="s">
        <v>18515</v>
      </c>
      <c r="B23932" t="s">
        <v>18516</v>
      </c>
      <c r="C23932" t="s">
        <v>18517</v>
      </c>
      <c r="D23932" t="s">
        <v>18517</v>
      </c>
      <c r="E23932" t="s">
        <v>44934</v>
      </c>
      <c r="F23932" t="s">
        <v>461</v>
      </c>
      <c r="G23932">
        <v>1691</v>
      </c>
      <c r="H23932">
        <v>1556</v>
      </c>
      <c r="I23932">
        <v>13</v>
      </c>
      <c r="J23932">
        <v>128.19999999999999</v>
      </c>
      <c r="K23932">
        <v>47.8</v>
      </c>
      <c r="L23932">
        <v>37.700000000000003</v>
      </c>
      <c r="M23932">
        <v>0.14062649999999999</v>
      </c>
      <c r="N23932" t="s">
        <v>11294</v>
      </c>
      <c r="O23932" t="s">
        <v>6</v>
      </c>
    </row>
    <row r="23933" spans="1:15" x14ac:dyDescent="0.25">
      <c r="A23933" t="s">
        <v>18518</v>
      </c>
      <c r="B23933" t="s">
        <v>18519</v>
      </c>
      <c r="C23933" t="s">
        <v>44936</v>
      </c>
      <c r="D23933" t="s">
        <v>44937</v>
      </c>
      <c r="E23933" t="s">
        <v>44935</v>
      </c>
      <c r="F23933" t="s">
        <v>461</v>
      </c>
      <c r="G23933">
        <v>1691</v>
      </c>
      <c r="H23933">
        <v>1556</v>
      </c>
      <c r="I23933">
        <v>18</v>
      </c>
      <c r="J23933">
        <v>178.2</v>
      </c>
      <c r="K23933">
        <v>47.8</v>
      </c>
      <c r="L23933">
        <v>37.700000000000003</v>
      </c>
      <c r="M23933">
        <v>0.209067</v>
      </c>
      <c r="N23933" t="s">
        <v>121483</v>
      </c>
      <c r="O23933" t="s">
        <v>6</v>
      </c>
    </row>
    <row r="23934" spans="1:15" x14ac:dyDescent="0.25">
      <c r="A23934" t="s">
        <v>18520</v>
      </c>
      <c r="B23934" t="s">
        <v>18521</v>
      </c>
      <c r="C23934" t="s">
        <v>44939</v>
      </c>
      <c r="D23934" t="s">
        <v>44940</v>
      </c>
      <c r="E23934" t="s">
        <v>44938</v>
      </c>
      <c r="F23934" t="s">
        <v>461</v>
      </c>
      <c r="G23934">
        <v>1805</v>
      </c>
      <c r="H23934">
        <v>1661</v>
      </c>
      <c r="I23934">
        <v>18</v>
      </c>
      <c r="J23934">
        <v>178.2</v>
      </c>
      <c r="K23934">
        <v>47.8</v>
      </c>
      <c r="L23934">
        <v>37.700000000000003</v>
      </c>
      <c r="M23934">
        <v>0.209067</v>
      </c>
      <c r="N23934" t="s">
        <v>121484</v>
      </c>
      <c r="O23934" t="s">
        <v>6</v>
      </c>
    </row>
    <row r="23935" spans="1:15" x14ac:dyDescent="0.25">
      <c r="A23935" t="s">
        <v>18522</v>
      </c>
      <c r="B23935" t="s">
        <v>18523</v>
      </c>
      <c r="C23935" t="s">
        <v>44942</v>
      </c>
      <c r="D23935" t="s">
        <v>44943</v>
      </c>
      <c r="E23935" t="s">
        <v>44941</v>
      </c>
      <c r="F23935" t="s">
        <v>461</v>
      </c>
      <c r="G23935">
        <v>1917</v>
      </c>
      <c r="H23935">
        <v>1764</v>
      </c>
      <c r="I23935">
        <v>21</v>
      </c>
      <c r="J23935">
        <v>178.2</v>
      </c>
      <c r="K23935">
        <v>47.8</v>
      </c>
      <c r="L23935">
        <v>37.700000000000003</v>
      </c>
      <c r="M23935">
        <v>0.2380776</v>
      </c>
      <c r="N23935" t="s">
        <v>121485</v>
      </c>
      <c r="O23935" t="s">
        <v>6</v>
      </c>
    </row>
    <row r="23936" spans="1:15" x14ac:dyDescent="0.25">
      <c r="A23936" t="s">
        <v>18524</v>
      </c>
      <c r="B23936" t="s">
        <v>18525</v>
      </c>
      <c r="C23936" t="s">
        <v>44945</v>
      </c>
      <c r="D23936" t="s">
        <v>44946</v>
      </c>
      <c r="E23936" t="s">
        <v>44944</v>
      </c>
      <c r="F23936" t="s">
        <v>461</v>
      </c>
      <c r="G23936">
        <v>2122</v>
      </c>
      <c r="H23936">
        <v>1953</v>
      </c>
      <c r="I23936">
        <v>28</v>
      </c>
      <c r="J23936">
        <v>157.4</v>
      </c>
      <c r="K23936">
        <v>53</v>
      </c>
      <c r="L23936">
        <v>53.2</v>
      </c>
      <c r="M23936">
        <v>0.35889840000000001</v>
      </c>
      <c r="N23936" t="s">
        <v>121486</v>
      </c>
      <c r="O23936" t="s">
        <v>6</v>
      </c>
    </row>
    <row r="23937" spans="1:15" x14ac:dyDescent="0.25">
      <c r="A23937" t="s">
        <v>18526</v>
      </c>
      <c r="B23937" t="s">
        <v>18527</v>
      </c>
      <c r="C23937" t="s">
        <v>44948</v>
      </c>
      <c r="D23937" t="s">
        <v>44949</v>
      </c>
      <c r="E23937" t="s">
        <v>44947</v>
      </c>
      <c r="F23937" t="s">
        <v>461</v>
      </c>
      <c r="G23937">
        <v>2294</v>
      </c>
      <c r="H23937">
        <v>2111</v>
      </c>
      <c r="I23937">
        <v>28</v>
      </c>
      <c r="J23937">
        <v>157.4</v>
      </c>
      <c r="K23937">
        <v>53</v>
      </c>
      <c r="L23937">
        <v>53.2</v>
      </c>
      <c r="M23937">
        <v>0.35889840000000001</v>
      </c>
      <c r="N23937" t="s">
        <v>121487</v>
      </c>
      <c r="O23937" t="s">
        <v>6</v>
      </c>
    </row>
    <row r="23938" spans="1:15" x14ac:dyDescent="0.25">
      <c r="A23938" t="s">
        <v>18528</v>
      </c>
      <c r="B23938" t="s">
        <v>18529</v>
      </c>
      <c r="C23938" t="s">
        <v>44951</v>
      </c>
      <c r="D23938" t="s">
        <v>44952</v>
      </c>
      <c r="E23938" t="s">
        <v>44950</v>
      </c>
      <c r="F23938" t="s">
        <v>461</v>
      </c>
      <c r="G23938">
        <v>1491</v>
      </c>
      <c r="H23938">
        <v>1372</v>
      </c>
      <c r="I23938">
        <v>15</v>
      </c>
      <c r="J23938">
        <v>128.19999999999999</v>
      </c>
      <c r="K23938">
        <v>47.8</v>
      </c>
      <c r="L23938">
        <v>37.700000000000003</v>
      </c>
      <c r="M23938">
        <v>0.17025000000000001</v>
      </c>
      <c r="N23938" t="s">
        <v>121488</v>
      </c>
      <c r="O23938" t="s">
        <v>6</v>
      </c>
    </row>
    <row r="23939" spans="1:15" x14ac:dyDescent="0.25">
      <c r="A23939" t="s">
        <v>18530</v>
      </c>
      <c r="B23939" t="s">
        <v>18531</v>
      </c>
      <c r="C23939" t="s">
        <v>44954</v>
      </c>
      <c r="D23939" t="s">
        <v>44955</v>
      </c>
      <c r="E23939" t="s">
        <v>44953</v>
      </c>
      <c r="F23939" t="s">
        <v>461</v>
      </c>
      <c r="G23939">
        <v>1691</v>
      </c>
      <c r="H23939">
        <v>1556</v>
      </c>
      <c r="I23939">
        <v>15</v>
      </c>
      <c r="J23939">
        <v>128.19999999999999</v>
      </c>
      <c r="K23939">
        <v>47.8</v>
      </c>
      <c r="L23939">
        <v>37.700000000000003</v>
      </c>
      <c r="M23939">
        <v>0.17025000000000001</v>
      </c>
      <c r="N23939" t="s">
        <v>121483</v>
      </c>
      <c r="O23939" t="s">
        <v>6</v>
      </c>
    </row>
    <row r="23940" spans="1:15" x14ac:dyDescent="0.25">
      <c r="A23940" t="s">
        <v>18532</v>
      </c>
      <c r="B23940" t="s">
        <v>18533</v>
      </c>
      <c r="C23940" t="s">
        <v>44957</v>
      </c>
      <c r="D23940" t="s">
        <v>44958</v>
      </c>
      <c r="E23940" t="s">
        <v>44956</v>
      </c>
      <c r="F23940" t="s">
        <v>461</v>
      </c>
      <c r="G23940">
        <v>1805</v>
      </c>
      <c r="H23940">
        <v>1661</v>
      </c>
      <c r="I23940">
        <v>18</v>
      </c>
      <c r="J23940">
        <v>178.2</v>
      </c>
      <c r="K23940">
        <v>47.8</v>
      </c>
      <c r="L23940">
        <v>37.700000000000003</v>
      </c>
      <c r="M23940">
        <v>0.209067</v>
      </c>
      <c r="N23940" t="s">
        <v>121484</v>
      </c>
      <c r="O23940" t="s">
        <v>6</v>
      </c>
    </row>
    <row r="23941" spans="1:15" x14ac:dyDescent="0.25">
      <c r="A23941" t="s">
        <v>18534</v>
      </c>
      <c r="B23941" t="s">
        <v>18535</v>
      </c>
      <c r="C23941" t="s">
        <v>44960</v>
      </c>
      <c r="D23941" t="s">
        <v>44961</v>
      </c>
      <c r="E23941" t="s">
        <v>44959</v>
      </c>
      <c r="F23941" t="s">
        <v>461</v>
      </c>
      <c r="G23941">
        <v>1917</v>
      </c>
      <c r="H23941">
        <v>1764</v>
      </c>
      <c r="I23941">
        <v>21</v>
      </c>
      <c r="J23941">
        <v>178.2</v>
      </c>
      <c r="K23941">
        <v>47.8</v>
      </c>
      <c r="L23941">
        <v>37.700000000000003</v>
      </c>
      <c r="M23941">
        <v>0.2380776</v>
      </c>
      <c r="N23941" t="s">
        <v>121485</v>
      </c>
      <c r="O23941" t="s">
        <v>6</v>
      </c>
    </row>
    <row r="23942" spans="1:15" x14ac:dyDescent="0.25">
      <c r="A23942" t="s">
        <v>18536</v>
      </c>
      <c r="B23942" t="s">
        <v>18537</v>
      </c>
      <c r="C23942" t="s">
        <v>44963</v>
      </c>
      <c r="D23942" t="s">
        <v>44964</v>
      </c>
      <c r="E23942" t="s">
        <v>44962</v>
      </c>
      <c r="F23942" t="s">
        <v>461</v>
      </c>
      <c r="G23942">
        <v>1805</v>
      </c>
      <c r="H23942">
        <v>1661</v>
      </c>
      <c r="I23942">
        <v>18</v>
      </c>
      <c r="J23942">
        <v>178.2</v>
      </c>
      <c r="K23942">
        <v>47.8</v>
      </c>
      <c r="L23942">
        <v>37.700000000000003</v>
      </c>
      <c r="M23942">
        <v>0.209067</v>
      </c>
      <c r="N23942" t="s">
        <v>121484</v>
      </c>
      <c r="O23942" t="s">
        <v>6</v>
      </c>
    </row>
    <row r="23943" spans="1:15" x14ac:dyDescent="0.25">
      <c r="A23943" t="s">
        <v>18538</v>
      </c>
      <c r="B23943" t="s">
        <v>18539</v>
      </c>
      <c r="C23943" t="s">
        <v>44966</v>
      </c>
      <c r="D23943" t="s">
        <v>44967</v>
      </c>
      <c r="E23943" t="s">
        <v>44965</v>
      </c>
      <c r="F23943" t="s">
        <v>461</v>
      </c>
      <c r="G23943">
        <v>1917</v>
      </c>
      <c r="H23943">
        <v>1764</v>
      </c>
      <c r="I23943">
        <v>21</v>
      </c>
      <c r="J23943">
        <v>178.2</v>
      </c>
      <c r="K23943">
        <v>47.8</v>
      </c>
      <c r="L23943">
        <v>37.700000000000003</v>
      </c>
      <c r="M23943">
        <v>0.2380776</v>
      </c>
      <c r="N23943" t="s">
        <v>121485</v>
      </c>
      <c r="O23943" t="s">
        <v>6</v>
      </c>
    </row>
    <row r="23944" spans="1:15" x14ac:dyDescent="0.25">
      <c r="A23944" t="s">
        <v>18540</v>
      </c>
      <c r="B23944" t="s">
        <v>18541</v>
      </c>
      <c r="C23944" t="s">
        <v>44969</v>
      </c>
      <c r="D23944" t="s">
        <v>44970</v>
      </c>
      <c r="E23944" t="s">
        <v>44968</v>
      </c>
      <c r="F23944" t="s">
        <v>461</v>
      </c>
      <c r="G23944">
        <v>2122</v>
      </c>
      <c r="H23944">
        <v>1953</v>
      </c>
      <c r="I23944">
        <v>28</v>
      </c>
      <c r="J23944">
        <v>157.4</v>
      </c>
      <c r="K23944">
        <v>53</v>
      </c>
      <c r="L23944">
        <v>53.2</v>
      </c>
      <c r="M23944">
        <v>0.35889840000000001</v>
      </c>
      <c r="N23944" t="s">
        <v>121486</v>
      </c>
      <c r="O23944" t="s">
        <v>6</v>
      </c>
    </row>
    <row r="23945" spans="1:15" x14ac:dyDescent="0.25">
      <c r="A23945" t="s">
        <v>18542</v>
      </c>
      <c r="B23945" t="s">
        <v>18543</v>
      </c>
      <c r="C23945" t="s">
        <v>44972</v>
      </c>
      <c r="D23945" t="s">
        <v>44973</v>
      </c>
      <c r="E23945" t="s">
        <v>44971</v>
      </c>
      <c r="F23945" t="s">
        <v>461</v>
      </c>
      <c r="G23945">
        <v>2294</v>
      </c>
      <c r="H23945">
        <v>2111</v>
      </c>
      <c r="I23945">
        <v>28</v>
      </c>
      <c r="J23945">
        <v>157.4</v>
      </c>
      <c r="K23945">
        <v>53</v>
      </c>
      <c r="L23945">
        <v>53.2</v>
      </c>
      <c r="M23945">
        <v>0.35889840000000001</v>
      </c>
      <c r="N23945" t="s">
        <v>121487</v>
      </c>
      <c r="O23945" t="s">
        <v>6</v>
      </c>
    </row>
    <row r="23946" spans="1:15" x14ac:dyDescent="0.25">
      <c r="A23946" t="s">
        <v>18544</v>
      </c>
      <c r="B23946" t="s">
        <v>18545</v>
      </c>
      <c r="C23946" t="s">
        <v>44975</v>
      </c>
      <c r="D23946" t="s">
        <v>44975</v>
      </c>
      <c r="E23946" t="s">
        <v>44974</v>
      </c>
      <c r="F23946" t="s">
        <v>461</v>
      </c>
      <c r="G23946">
        <v>1805</v>
      </c>
      <c r="H23946">
        <v>1661</v>
      </c>
      <c r="I23946">
        <v>15</v>
      </c>
      <c r="J23946">
        <v>178.2</v>
      </c>
      <c r="K23946">
        <v>47.8</v>
      </c>
      <c r="L23946">
        <v>37.700000000000003</v>
      </c>
      <c r="M23946">
        <v>0.17297399999999999</v>
      </c>
      <c r="N23946" t="s">
        <v>121479</v>
      </c>
      <c r="O23946" t="s">
        <v>6</v>
      </c>
    </row>
    <row r="23947" spans="1:15" x14ac:dyDescent="0.25">
      <c r="A23947" t="s">
        <v>18546</v>
      </c>
      <c r="B23947" t="s">
        <v>18547</v>
      </c>
      <c r="C23947" t="s">
        <v>44977</v>
      </c>
      <c r="D23947" t="s">
        <v>44977</v>
      </c>
      <c r="E23947" t="s">
        <v>44976</v>
      </c>
      <c r="F23947" t="s">
        <v>461</v>
      </c>
      <c r="G23947">
        <v>1917</v>
      </c>
      <c r="H23947">
        <v>1764</v>
      </c>
      <c r="I23947">
        <v>18</v>
      </c>
      <c r="J23947">
        <v>178.2</v>
      </c>
      <c r="K23947">
        <v>47.8</v>
      </c>
      <c r="L23947">
        <v>37.700000000000003</v>
      </c>
      <c r="M23947">
        <v>0.19714950000000001</v>
      </c>
      <c r="N23947" t="s">
        <v>121480</v>
      </c>
      <c r="O23947" t="s">
        <v>6</v>
      </c>
    </row>
    <row r="23948" spans="1:15" x14ac:dyDescent="0.25">
      <c r="A23948" t="s">
        <v>18548</v>
      </c>
      <c r="B23948" t="s">
        <v>18549</v>
      </c>
      <c r="C23948" t="s">
        <v>44979</v>
      </c>
      <c r="D23948" t="s">
        <v>44979</v>
      </c>
      <c r="E23948" t="s">
        <v>44978</v>
      </c>
      <c r="F23948" t="s">
        <v>461</v>
      </c>
      <c r="G23948">
        <v>1491</v>
      </c>
      <c r="H23948">
        <v>1372</v>
      </c>
      <c r="I23948">
        <v>13</v>
      </c>
      <c r="J23948">
        <v>128.19999999999999</v>
      </c>
      <c r="K23948">
        <v>47.8</v>
      </c>
      <c r="L23948">
        <v>37.700000000000003</v>
      </c>
      <c r="M23948">
        <v>0.14062649999999999</v>
      </c>
      <c r="N23948" t="s">
        <v>121481</v>
      </c>
      <c r="O23948" t="s">
        <v>6</v>
      </c>
    </row>
    <row r="23949" spans="1:15" x14ac:dyDescent="0.25">
      <c r="A23949" t="s">
        <v>18550</v>
      </c>
      <c r="B23949" t="s">
        <v>18551</v>
      </c>
      <c r="C23949" t="s">
        <v>44981</v>
      </c>
      <c r="D23949" t="s">
        <v>44981</v>
      </c>
      <c r="E23949" t="s">
        <v>44980</v>
      </c>
      <c r="F23949" t="s">
        <v>461</v>
      </c>
      <c r="G23949">
        <v>1691</v>
      </c>
      <c r="H23949">
        <v>1556</v>
      </c>
      <c r="I23949">
        <v>13</v>
      </c>
      <c r="J23949">
        <v>128.19999999999999</v>
      </c>
      <c r="K23949">
        <v>47.8</v>
      </c>
      <c r="L23949">
        <v>37.700000000000003</v>
      </c>
      <c r="M23949">
        <v>0.14062649999999999</v>
      </c>
      <c r="N23949" t="s">
        <v>121478</v>
      </c>
      <c r="O23949" t="s">
        <v>6</v>
      </c>
    </row>
    <row r="23950" spans="1:15" x14ac:dyDescent="0.25">
      <c r="A23950" t="s">
        <v>18552</v>
      </c>
      <c r="B23950" t="s">
        <v>18553</v>
      </c>
      <c r="C23950" t="s">
        <v>44983</v>
      </c>
      <c r="D23950" t="s">
        <v>44983</v>
      </c>
      <c r="E23950" t="s">
        <v>44982</v>
      </c>
      <c r="F23950" t="s">
        <v>461</v>
      </c>
      <c r="G23950">
        <v>1805</v>
      </c>
      <c r="H23950">
        <v>1661</v>
      </c>
      <c r="I23950">
        <v>15</v>
      </c>
      <c r="J23950">
        <v>178.2</v>
      </c>
      <c r="K23950">
        <v>47.8</v>
      </c>
      <c r="L23950">
        <v>37.700000000000003</v>
      </c>
      <c r="M23950">
        <v>0.17297399999999999</v>
      </c>
      <c r="N23950" t="s">
        <v>121479</v>
      </c>
      <c r="O23950" t="s">
        <v>6</v>
      </c>
    </row>
    <row r="23951" spans="1:15" x14ac:dyDescent="0.25">
      <c r="A23951" t="s">
        <v>18554</v>
      </c>
      <c r="B23951" t="s">
        <v>18555</v>
      </c>
      <c r="C23951" t="s">
        <v>44985</v>
      </c>
      <c r="D23951" t="s">
        <v>44985</v>
      </c>
      <c r="E23951" t="s">
        <v>44984</v>
      </c>
      <c r="F23951" t="s">
        <v>461</v>
      </c>
      <c r="G23951">
        <v>1917</v>
      </c>
      <c r="H23951">
        <v>1764</v>
      </c>
      <c r="I23951">
        <v>18</v>
      </c>
      <c r="J23951">
        <v>178.2</v>
      </c>
      <c r="K23951">
        <v>47.8</v>
      </c>
      <c r="L23951">
        <v>37.700000000000003</v>
      </c>
      <c r="M23951">
        <v>0.19714950000000001</v>
      </c>
      <c r="N23951" t="s">
        <v>121480</v>
      </c>
      <c r="O23951" t="s">
        <v>6</v>
      </c>
    </row>
    <row r="23952" spans="1:15" x14ac:dyDescent="0.25">
      <c r="A23952" t="s">
        <v>18556</v>
      </c>
      <c r="B23952" t="s">
        <v>18557</v>
      </c>
      <c r="C23952" t="s">
        <v>44987</v>
      </c>
      <c r="D23952" t="s">
        <v>44987</v>
      </c>
      <c r="E23952" t="s">
        <v>44986</v>
      </c>
      <c r="F23952" t="s">
        <v>461</v>
      </c>
      <c r="G23952">
        <v>1277</v>
      </c>
      <c r="H23952">
        <v>1175</v>
      </c>
      <c r="I23952">
        <v>10</v>
      </c>
      <c r="J23952">
        <v>128.19999999999999</v>
      </c>
      <c r="K23952">
        <v>47.8</v>
      </c>
      <c r="L23952">
        <v>37.700000000000003</v>
      </c>
      <c r="M23952">
        <v>0.11679150000000001</v>
      </c>
      <c r="N23952" t="s">
        <v>121482</v>
      </c>
      <c r="O23952" t="s">
        <v>6</v>
      </c>
    </row>
    <row r="23953" spans="1:15" x14ac:dyDescent="0.25">
      <c r="A23953" t="s">
        <v>18558</v>
      </c>
      <c r="B23953" t="s">
        <v>18559</v>
      </c>
      <c r="C23953" t="s">
        <v>44989</v>
      </c>
      <c r="D23953" t="s">
        <v>44989</v>
      </c>
      <c r="E23953" t="s">
        <v>44988</v>
      </c>
      <c r="F23953" t="s">
        <v>461</v>
      </c>
      <c r="G23953">
        <v>1491</v>
      </c>
      <c r="H23953">
        <v>1372</v>
      </c>
      <c r="I23953">
        <v>10</v>
      </c>
      <c r="J23953">
        <v>128.19999999999999</v>
      </c>
      <c r="K23953">
        <v>47.8</v>
      </c>
      <c r="L23953">
        <v>37.700000000000003</v>
      </c>
      <c r="M23953">
        <v>0.11679150000000001</v>
      </c>
      <c r="N23953" t="s">
        <v>121481</v>
      </c>
      <c r="O23953" t="s">
        <v>6</v>
      </c>
    </row>
    <row r="23954" spans="1:15" x14ac:dyDescent="0.25">
      <c r="A23954" t="s">
        <v>18560</v>
      </c>
      <c r="B23954" t="s">
        <v>18561</v>
      </c>
      <c r="C23954" t="s">
        <v>44991</v>
      </c>
      <c r="D23954" t="s">
        <v>44991</v>
      </c>
      <c r="E23954" t="s">
        <v>44990</v>
      </c>
      <c r="F23954" t="s">
        <v>461</v>
      </c>
      <c r="G23954">
        <v>1691</v>
      </c>
      <c r="H23954">
        <v>1556</v>
      </c>
      <c r="I23954">
        <v>13</v>
      </c>
      <c r="J23954">
        <v>128.19999999999999</v>
      </c>
      <c r="K23954">
        <v>47.8</v>
      </c>
      <c r="L23954">
        <v>37.700000000000003</v>
      </c>
      <c r="M23954">
        <v>0.14062649999999999</v>
      </c>
      <c r="N23954" t="s">
        <v>121478</v>
      </c>
      <c r="O23954" t="s">
        <v>6</v>
      </c>
    </row>
    <row r="23955" spans="1:15" x14ac:dyDescent="0.25">
      <c r="A23955" t="s">
        <v>18562</v>
      </c>
      <c r="B23955" t="s">
        <v>18563</v>
      </c>
      <c r="C23955" t="s">
        <v>44993</v>
      </c>
      <c r="D23955" t="s">
        <v>44993</v>
      </c>
      <c r="E23955" t="s">
        <v>44992</v>
      </c>
      <c r="F23955" t="s">
        <v>461</v>
      </c>
      <c r="G23955">
        <v>1691</v>
      </c>
      <c r="H23955">
        <v>1556</v>
      </c>
      <c r="I23955">
        <v>15</v>
      </c>
      <c r="J23955">
        <v>178.2</v>
      </c>
      <c r="K23955">
        <v>47.8</v>
      </c>
      <c r="L23955">
        <v>37.700000000000003</v>
      </c>
      <c r="M23955">
        <v>0.17297399999999999</v>
      </c>
      <c r="N23955" t="s">
        <v>121478</v>
      </c>
      <c r="O23955" t="s">
        <v>6</v>
      </c>
    </row>
    <row r="23956" spans="1:15" x14ac:dyDescent="0.25">
      <c r="A23956" t="s">
        <v>18564</v>
      </c>
      <c r="B23956" t="s">
        <v>18565</v>
      </c>
      <c r="C23956" t="s">
        <v>44995</v>
      </c>
      <c r="D23956" t="s">
        <v>44995</v>
      </c>
      <c r="E23956" t="s">
        <v>44994</v>
      </c>
      <c r="F23956" t="s">
        <v>461</v>
      </c>
      <c r="G23956">
        <v>1805</v>
      </c>
      <c r="H23956">
        <v>1661</v>
      </c>
      <c r="I23956">
        <v>15</v>
      </c>
      <c r="J23956">
        <v>178.2</v>
      </c>
      <c r="K23956">
        <v>47.8</v>
      </c>
      <c r="L23956">
        <v>37.700000000000003</v>
      </c>
      <c r="M23956">
        <v>0.17297399999999999</v>
      </c>
      <c r="N23956" t="s">
        <v>121479</v>
      </c>
      <c r="O23956" t="s">
        <v>6</v>
      </c>
    </row>
    <row r="23957" spans="1:15" x14ac:dyDescent="0.25">
      <c r="A23957" t="s">
        <v>18566</v>
      </c>
      <c r="B23957" t="s">
        <v>18567</v>
      </c>
      <c r="C23957" t="s">
        <v>44997</v>
      </c>
      <c r="D23957" t="s">
        <v>44997</v>
      </c>
      <c r="E23957" t="s">
        <v>44996</v>
      </c>
      <c r="F23957" t="s">
        <v>461</v>
      </c>
      <c r="G23957">
        <v>1917</v>
      </c>
      <c r="H23957">
        <v>1764</v>
      </c>
      <c r="I23957">
        <v>18</v>
      </c>
      <c r="J23957">
        <v>178.2</v>
      </c>
      <c r="K23957">
        <v>47.8</v>
      </c>
      <c r="L23957">
        <v>37.700000000000003</v>
      </c>
      <c r="M23957">
        <v>0.19714950000000001</v>
      </c>
      <c r="N23957" t="s">
        <v>121480</v>
      </c>
      <c r="O23957" t="s">
        <v>6</v>
      </c>
    </row>
    <row r="23958" spans="1:15" x14ac:dyDescent="0.25">
      <c r="A23958" t="s">
        <v>18568</v>
      </c>
      <c r="B23958" t="s">
        <v>18569</v>
      </c>
      <c r="C23958" t="s">
        <v>44999</v>
      </c>
      <c r="D23958" t="s">
        <v>44999</v>
      </c>
      <c r="E23958" t="s">
        <v>44998</v>
      </c>
      <c r="F23958" t="s">
        <v>461</v>
      </c>
      <c r="G23958">
        <v>1491</v>
      </c>
      <c r="H23958">
        <v>1372</v>
      </c>
      <c r="I23958">
        <v>10</v>
      </c>
      <c r="J23958">
        <v>128.19999999999999</v>
      </c>
      <c r="K23958">
        <v>47.8</v>
      </c>
      <c r="L23958">
        <v>37.700000000000003</v>
      </c>
      <c r="M23958">
        <v>0.11679150000000001</v>
      </c>
      <c r="N23958" t="s">
        <v>121481</v>
      </c>
      <c r="O23958" t="s">
        <v>6</v>
      </c>
    </row>
    <row r="23959" spans="1:15" x14ac:dyDescent="0.25">
      <c r="A23959" t="s">
        <v>18570</v>
      </c>
      <c r="B23959" t="s">
        <v>18571</v>
      </c>
      <c r="C23959" t="s">
        <v>45001</v>
      </c>
      <c r="D23959" t="s">
        <v>45001</v>
      </c>
      <c r="E23959" t="s">
        <v>45000</v>
      </c>
      <c r="F23959" t="s">
        <v>461</v>
      </c>
      <c r="G23959">
        <v>1691</v>
      </c>
      <c r="H23959">
        <v>1556</v>
      </c>
      <c r="I23959">
        <v>13</v>
      </c>
      <c r="J23959">
        <v>128.19999999999999</v>
      </c>
      <c r="K23959">
        <v>47.8</v>
      </c>
      <c r="L23959">
        <v>37.700000000000003</v>
      </c>
      <c r="M23959">
        <v>0.14062649999999999</v>
      </c>
      <c r="N23959" t="s">
        <v>121478</v>
      </c>
      <c r="O23959" t="s">
        <v>6</v>
      </c>
    </row>
    <row r="23960" spans="1:15" x14ac:dyDescent="0.25">
      <c r="A23960" t="s">
        <v>18572</v>
      </c>
      <c r="B23960" t="s">
        <v>18573</v>
      </c>
      <c r="C23960" t="s">
        <v>45003</v>
      </c>
      <c r="D23960" t="s">
        <v>45003</v>
      </c>
      <c r="E23960" t="s">
        <v>45002</v>
      </c>
      <c r="F23960" t="s">
        <v>461</v>
      </c>
      <c r="G23960">
        <v>1805</v>
      </c>
      <c r="H23960">
        <v>1661</v>
      </c>
      <c r="I23960">
        <v>15</v>
      </c>
      <c r="J23960">
        <v>178.2</v>
      </c>
      <c r="K23960">
        <v>47.8</v>
      </c>
      <c r="L23960">
        <v>37.700000000000003</v>
      </c>
      <c r="M23960">
        <v>0.17297399999999999</v>
      </c>
      <c r="N23960" t="s">
        <v>121479</v>
      </c>
      <c r="O23960" t="s">
        <v>6</v>
      </c>
    </row>
    <row r="23961" spans="1:15" x14ac:dyDescent="0.25">
      <c r="A23961" t="s">
        <v>18574</v>
      </c>
      <c r="B23961" t="s">
        <v>18575</v>
      </c>
      <c r="C23961" t="s">
        <v>45005</v>
      </c>
      <c r="D23961" t="s">
        <v>45005</v>
      </c>
      <c r="E23961" t="s">
        <v>45004</v>
      </c>
      <c r="F23961" t="s">
        <v>461</v>
      </c>
      <c r="G23961">
        <v>1917</v>
      </c>
      <c r="H23961">
        <v>1764</v>
      </c>
      <c r="I23961">
        <v>18</v>
      </c>
      <c r="J23961">
        <v>178.2</v>
      </c>
      <c r="K23961">
        <v>47.8</v>
      </c>
      <c r="L23961">
        <v>37.700000000000003</v>
      </c>
      <c r="M23961">
        <v>0.19714950000000001</v>
      </c>
      <c r="N23961" t="s">
        <v>121480</v>
      </c>
      <c r="O23961" t="s">
        <v>6</v>
      </c>
    </row>
    <row r="23962" spans="1:15" x14ac:dyDescent="0.25">
      <c r="A23962" t="s">
        <v>18576</v>
      </c>
      <c r="B23962" t="s">
        <v>18577</v>
      </c>
      <c r="C23962" t="s">
        <v>45007</v>
      </c>
      <c r="D23962" t="s">
        <v>45007</v>
      </c>
      <c r="E23962" t="s">
        <v>45006</v>
      </c>
      <c r="F23962" t="s">
        <v>461</v>
      </c>
      <c r="G23962">
        <v>1277</v>
      </c>
      <c r="H23962">
        <v>1175</v>
      </c>
      <c r="I23962">
        <v>10</v>
      </c>
      <c r="J23962">
        <v>128.19999999999999</v>
      </c>
      <c r="K23962">
        <v>47.8</v>
      </c>
      <c r="L23962">
        <v>37.700000000000003</v>
      </c>
      <c r="M23962">
        <v>0.11679150000000001</v>
      </c>
      <c r="N23962" t="s">
        <v>121482</v>
      </c>
      <c r="O23962" t="s">
        <v>6</v>
      </c>
    </row>
    <row r="23963" spans="1:15" x14ac:dyDescent="0.25">
      <c r="A23963" t="s">
        <v>18578</v>
      </c>
      <c r="B23963" t="s">
        <v>18579</v>
      </c>
      <c r="C23963" t="s">
        <v>45009</v>
      </c>
      <c r="D23963" t="s">
        <v>45009</v>
      </c>
      <c r="E23963" t="s">
        <v>45008</v>
      </c>
      <c r="F23963" t="s">
        <v>461</v>
      </c>
      <c r="G23963">
        <v>1491</v>
      </c>
      <c r="H23963">
        <v>1372</v>
      </c>
      <c r="I23963">
        <v>10</v>
      </c>
      <c r="J23963">
        <v>128.19999999999999</v>
      </c>
      <c r="K23963">
        <v>47.8</v>
      </c>
      <c r="L23963">
        <v>37.700000000000003</v>
      </c>
      <c r="M23963">
        <v>0.11679150000000001</v>
      </c>
      <c r="N23963" t="s">
        <v>121481</v>
      </c>
      <c r="O23963" t="s">
        <v>6</v>
      </c>
    </row>
    <row r="23964" spans="1:15" x14ac:dyDescent="0.25">
      <c r="A23964" t="s">
        <v>18580</v>
      </c>
      <c r="B23964" t="s">
        <v>18581</v>
      </c>
      <c r="C23964" t="s">
        <v>45011</v>
      </c>
      <c r="D23964" t="s">
        <v>45011</v>
      </c>
      <c r="E23964" t="s">
        <v>45010</v>
      </c>
      <c r="F23964" t="s">
        <v>461</v>
      </c>
      <c r="G23964">
        <v>1691</v>
      </c>
      <c r="H23964">
        <v>1556</v>
      </c>
      <c r="I23964">
        <v>13</v>
      </c>
      <c r="J23964">
        <v>128.19999999999999</v>
      </c>
      <c r="K23964">
        <v>47.8</v>
      </c>
      <c r="L23964">
        <v>37.700000000000003</v>
      </c>
      <c r="M23964">
        <v>0.14062649999999999</v>
      </c>
      <c r="N23964" t="s">
        <v>121478</v>
      </c>
      <c r="O23964" t="s">
        <v>6</v>
      </c>
    </row>
    <row r="23965" spans="1:15" x14ac:dyDescent="0.25">
      <c r="A23965" t="s">
        <v>18582</v>
      </c>
      <c r="B23965" t="s">
        <v>18583</v>
      </c>
      <c r="C23965" t="s">
        <v>45013</v>
      </c>
      <c r="D23965" t="s">
        <v>45013</v>
      </c>
      <c r="E23965" t="s">
        <v>45012</v>
      </c>
      <c r="F23965" t="s">
        <v>461</v>
      </c>
      <c r="G23965">
        <v>1805</v>
      </c>
      <c r="H23965">
        <v>1661</v>
      </c>
      <c r="I23965">
        <v>15</v>
      </c>
      <c r="J23965">
        <v>178.2</v>
      </c>
      <c r="K23965">
        <v>47.8</v>
      </c>
      <c r="L23965">
        <v>37.700000000000003</v>
      </c>
      <c r="M23965">
        <v>0.17297399999999999</v>
      </c>
      <c r="N23965" t="s">
        <v>121479</v>
      </c>
      <c r="O23965" t="s">
        <v>6</v>
      </c>
    </row>
    <row r="23966" spans="1:15" x14ac:dyDescent="0.25">
      <c r="A23966" t="s">
        <v>18584</v>
      </c>
      <c r="B23966" t="s">
        <v>18585</v>
      </c>
      <c r="C23966" t="s">
        <v>45015</v>
      </c>
      <c r="D23966" t="s">
        <v>45015</v>
      </c>
      <c r="E23966" t="s">
        <v>45014</v>
      </c>
      <c r="F23966" t="s">
        <v>461</v>
      </c>
      <c r="G23966">
        <v>1221</v>
      </c>
      <c r="H23966">
        <v>1124</v>
      </c>
      <c r="I23966">
        <v>13</v>
      </c>
      <c r="J23966">
        <v>128.19999999999999</v>
      </c>
      <c r="K23966">
        <v>47.8</v>
      </c>
      <c r="L23966">
        <v>37.700000000000003</v>
      </c>
      <c r="M23966">
        <v>0.14062649999999999</v>
      </c>
      <c r="N23966" t="s">
        <v>121482</v>
      </c>
      <c r="O23966" t="s">
        <v>6</v>
      </c>
    </row>
    <row r="23967" spans="1:15" x14ac:dyDescent="0.25">
      <c r="A23967" t="s">
        <v>18586</v>
      </c>
      <c r="B23967" t="s">
        <v>18587</v>
      </c>
      <c r="C23967" t="s">
        <v>45017</v>
      </c>
      <c r="D23967" t="s">
        <v>45017</v>
      </c>
      <c r="E23967" t="s">
        <v>45016</v>
      </c>
      <c r="F23967" t="s">
        <v>461</v>
      </c>
      <c r="G23967">
        <v>1316</v>
      </c>
      <c r="H23967">
        <v>1211</v>
      </c>
      <c r="I23967">
        <v>13</v>
      </c>
      <c r="J23967">
        <v>128.19999999999999</v>
      </c>
      <c r="K23967">
        <v>47.8</v>
      </c>
      <c r="L23967">
        <v>37.700000000000003</v>
      </c>
      <c r="M23967">
        <v>0.14062649999999999</v>
      </c>
      <c r="N23967" t="s">
        <v>121481</v>
      </c>
      <c r="O23967" t="s">
        <v>6</v>
      </c>
    </row>
    <row r="23968" spans="1:15" x14ac:dyDescent="0.25">
      <c r="A23968" t="s">
        <v>18588</v>
      </c>
      <c r="B23968" t="s">
        <v>18589</v>
      </c>
      <c r="C23968" t="s">
        <v>45019</v>
      </c>
      <c r="D23968" t="s">
        <v>45019</v>
      </c>
      <c r="E23968" t="s">
        <v>45018</v>
      </c>
      <c r="F23968" t="s">
        <v>461</v>
      </c>
      <c r="G23968">
        <v>1411</v>
      </c>
      <c r="H23968">
        <v>1299</v>
      </c>
      <c r="I23968">
        <v>13</v>
      </c>
      <c r="J23968">
        <v>128.19999999999999</v>
      </c>
      <c r="K23968">
        <v>47.8</v>
      </c>
      <c r="L23968">
        <v>37.700000000000003</v>
      </c>
      <c r="M23968">
        <v>0.14062649999999999</v>
      </c>
      <c r="N23968" t="s">
        <v>121478</v>
      </c>
      <c r="O23968" t="s">
        <v>6</v>
      </c>
    </row>
    <row r="23969" spans="1:15" x14ac:dyDescent="0.25">
      <c r="A23969" t="s">
        <v>18590</v>
      </c>
      <c r="B23969" t="s">
        <v>18591</v>
      </c>
      <c r="C23969" t="s">
        <v>45021</v>
      </c>
      <c r="D23969" t="s">
        <v>45021</v>
      </c>
      <c r="E23969" t="s">
        <v>45020</v>
      </c>
      <c r="F23969" t="s">
        <v>461</v>
      </c>
      <c r="G23969">
        <v>1507</v>
      </c>
      <c r="H23969">
        <v>1387</v>
      </c>
      <c r="I23969">
        <v>15</v>
      </c>
      <c r="J23969">
        <v>178.2</v>
      </c>
      <c r="K23969">
        <v>47.8</v>
      </c>
      <c r="L23969">
        <v>37.700000000000003</v>
      </c>
      <c r="M23969">
        <v>0.17297399999999999</v>
      </c>
      <c r="N23969" t="s">
        <v>121479</v>
      </c>
      <c r="O23969" t="s">
        <v>6</v>
      </c>
    </row>
    <row r="23970" spans="1:15" x14ac:dyDescent="0.25">
      <c r="A23970" t="s">
        <v>18592</v>
      </c>
      <c r="B23970" t="s">
        <v>18593</v>
      </c>
      <c r="C23970" t="s">
        <v>18594</v>
      </c>
      <c r="D23970" t="s">
        <v>18594</v>
      </c>
      <c r="E23970" t="s">
        <v>45022</v>
      </c>
      <c r="F23970" t="s">
        <v>461</v>
      </c>
      <c r="G23970">
        <v>1221</v>
      </c>
      <c r="H23970">
        <v>1124</v>
      </c>
      <c r="I23970">
        <v>13</v>
      </c>
      <c r="J23970">
        <v>128.19999999999999</v>
      </c>
      <c r="K23970">
        <v>47.8</v>
      </c>
      <c r="L23970">
        <v>37.700000000000003</v>
      </c>
      <c r="M23970">
        <v>0.14062649999999999</v>
      </c>
      <c r="N23970" t="s">
        <v>11319</v>
      </c>
      <c r="O23970" t="s">
        <v>6</v>
      </c>
    </row>
    <row r="23971" spans="1:15" x14ac:dyDescent="0.25">
      <c r="A23971" t="s">
        <v>18595</v>
      </c>
      <c r="B23971" t="s">
        <v>18596</v>
      </c>
      <c r="C23971" t="s">
        <v>18597</v>
      </c>
      <c r="D23971" t="s">
        <v>18597</v>
      </c>
      <c r="E23971" t="s">
        <v>45023</v>
      </c>
      <c r="F23971" t="s">
        <v>461</v>
      </c>
      <c r="G23971">
        <v>1316</v>
      </c>
      <c r="H23971">
        <v>1211</v>
      </c>
      <c r="I23971">
        <v>13</v>
      </c>
      <c r="J23971">
        <v>128.19999999999999</v>
      </c>
      <c r="K23971">
        <v>47.8</v>
      </c>
      <c r="L23971">
        <v>37.700000000000003</v>
      </c>
      <c r="M23971">
        <v>0.14062649999999999</v>
      </c>
      <c r="N23971" t="s">
        <v>11314</v>
      </c>
      <c r="O23971" t="s">
        <v>6</v>
      </c>
    </row>
    <row r="23972" spans="1:15" x14ac:dyDescent="0.25">
      <c r="A23972" t="s">
        <v>18598</v>
      </c>
      <c r="B23972" t="s">
        <v>18599</v>
      </c>
      <c r="C23972" t="s">
        <v>18600</v>
      </c>
      <c r="D23972" t="s">
        <v>18600</v>
      </c>
      <c r="E23972" t="s">
        <v>45024</v>
      </c>
      <c r="F23972" t="s">
        <v>461</v>
      </c>
      <c r="G23972">
        <v>1411</v>
      </c>
      <c r="H23972">
        <v>1299</v>
      </c>
      <c r="I23972">
        <v>13</v>
      </c>
      <c r="J23972">
        <v>128.19999999999999</v>
      </c>
      <c r="K23972">
        <v>47.8</v>
      </c>
      <c r="L23972">
        <v>37.700000000000003</v>
      </c>
      <c r="M23972">
        <v>0.14062649999999999</v>
      </c>
      <c r="N23972" t="s">
        <v>11294</v>
      </c>
      <c r="O23972" t="s">
        <v>6</v>
      </c>
    </row>
    <row r="23973" spans="1:15" x14ac:dyDescent="0.25">
      <c r="A23973" t="s">
        <v>18601</v>
      </c>
      <c r="B23973" t="s">
        <v>18602</v>
      </c>
      <c r="C23973" t="s">
        <v>45026</v>
      </c>
      <c r="D23973" t="s">
        <v>45026</v>
      </c>
      <c r="E23973" t="s">
        <v>45025</v>
      </c>
      <c r="F23973" t="s">
        <v>461</v>
      </c>
      <c r="G23973">
        <v>1691</v>
      </c>
      <c r="H23973">
        <v>1556</v>
      </c>
      <c r="I23973">
        <v>15</v>
      </c>
      <c r="J23973">
        <v>178.2</v>
      </c>
      <c r="K23973">
        <v>47.8</v>
      </c>
      <c r="L23973">
        <v>37.700000000000003</v>
      </c>
      <c r="M23973">
        <v>0.17297399999999999</v>
      </c>
      <c r="N23973" t="s">
        <v>121478</v>
      </c>
      <c r="O23973" t="s">
        <v>6</v>
      </c>
    </row>
    <row r="23974" spans="1:15" x14ac:dyDescent="0.25">
      <c r="A23974" t="s">
        <v>18603</v>
      </c>
      <c r="B23974" t="s">
        <v>18604</v>
      </c>
      <c r="C23974" t="s">
        <v>45028</v>
      </c>
      <c r="D23974" t="s">
        <v>45028</v>
      </c>
      <c r="E23974" t="s">
        <v>45027</v>
      </c>
      <c r="F23974" t="s">
        <v>461</v>
      </c>
      <c r="G23974">
        <v>1805</v>
      </c>
      <c r="H23974">
        <v>1661</v>
      </c>
      <c r="I23974">
        <v>15</v>
      </c>
      <c r="J23974">
        <v>178.2</v>
      </c>
      <c r="K23974">
        <v>47.8</v>
      </c>
      <c r="L23974">
        <v>37.700000000000003</v>
      </c>
      <c r="M23974">
        <v>0.17297399999999999</v>
      </c>
      <c r="N23974" t="s">
        <v>121479</v>
      </c>
      <c r="O23974" t="s">
        <v>6</v>
      </c>
    </row>
    <row r="23975" spans="1:15" x14ac:dyDescent="0.25">
      <c r="A23975" t="s">
        <v>18605</v>
      </c>
      <c r="B23975" t="s">
        <v>18606</v>
      </c>
      <c r="C23975" t="s">
        <v>45030</v>
      </c>
      <c r="D23975" t="s">
        <v>45030</v>
      </c>
      <c r="E23975" t="s">
        <v>45029</v>
      </c>
      <c r="F23975" t="s">
        <v>461</v>
      </c>
      <c r="G23975">
        <v>1917</v>
      </c>
      <c r="H23975">
        <v>1764</v>
      </c>
      <c r="I23975">
        <v>18</v>
      </c>
      <c r="J23975">
        <v>178.2</v>
      </c>
      <c r="K23975">
        <v>47.8</v>
      </c>
      <c r="L23975">
        <v>37.700000000000003</v>
      </c>
      <c r="M23975">
        <v>0.19714950000000001</v>
      </c>
      <c r="N23975" t="s">
        <v>121480</v>
      </c>
      <c r="O23975" t="s">
        <v>6</v>
      </c>
    </row>
    <row r="23976" spans="1:15" x14ac:dyDescent="0.25">
      <c r="A23976" t="s">
        <v>18607</v>
      </c>
      <c r="B23976" t="s">
        <v>18608</v>
      </c>
      <c r="C23976" t="s">
        <v>45032</v>
      </c>
      <c r="D23976" t="s">
        <v>45032</v>
      </c>
      <c r="E23976" t="s">
        <v>45031</v>
      </c>
      <c r="F23976" t="s">
        <v>461</v>
      </c>
      <c r="G23976">
        <v>1491</v>
      </c>
      <c r="H23976">
        <v>1372</v>
      </c>
      <c r="I23976">
        <v>10</v>
      </c>
      <c r="J23976">
        <v>128.19999999999999</v>
      </c>
      <c r="K23976">
        <v>47.8</v>
      </c>
      <c r="L23976">
        <v>37.700000000000003</v>
      </c>
      <c r="M23976">
        <v>0.11679150000000001</v>
      </c>
      <c r="N23976" t="s">
        <v>121481</v>
      </c>
      <c r="O23976" t="s">
        <v>6</v>
      </c>
    </row>
    <row r="23977" spans="1:15" x14ac:dyDescent="0.25">
      <c r="A23977" t="s">
        <v>18609</v>
      </c>
      <c r="B23977" t="s">
        <v>18610</v>
      </c>
      <c r="C23977" t="s">
        <v>45034</v>
      </c>
      <c r="D23977" t="s">
        <v>45034</v>
      </c>
      <c r="E23977" t="s">
        <v>45033</v>
      </c>
      <c r="F23977" t="s">
        <v>461</v>
      </c>
      <c r="G23977">
        <v>1691</v>
      </c>
      <c r="H23977">
        <v>1556</v>
      </c>
      <c r="I23977">
        <v>13</v>
      </c>
      <c r="J23977">
        <v>128.19999999999999</v>
      </c>
      <c r="K23977">
        <v>47.8</v>
      </c>
      <c r="L23977">
        <v>37.700000000000003</v>
      </c>
      <c r="M23977">
        <v>0.14062649999999999</v>
      </c>
      <c r="N23977" t="s">
        <v>121478</v>
      </c>
      <c r="O23977" t="s">
        <v>6</v>
      </c>
    </row>
    <row r="23978" spans="1:15" x14ac:dyDescent="0.25">
      <c r="A23978" t="s">
        <v>18611</v>
      </c>
      <c r="B23978" t="s">
        <v>18612</v>
      </c>
      <c r="C23978" t="s">
        <v>45036</v>
      </c>
      <c r="D23978" t="s">
        <v>45036</v>
      </c>
      <c r="E23978" t="s">
        <v>45035</v>
      </c>
      <c r="F23978" t="s">
        <v>461</v>
      </c>
      <c r="G23978">
        <v>1805</v>
      </c>
      <c r="H23978">
        <v>1661</v>
      </c>
      <c r="I23978">
        <v>15</v>
      </c>
      <c r="J23978">
        <v>178.2</v>
      </c>
      <c r="K23978">
        <v>47.8</v>
      </c>
      <c r="L23978">
        <v>37.700000000000003</v>
      </c>
      <c r="M23978">
        <v>0.17297399999999999</v>
      </c>
      <c r="N23978" t="s">
        <v>121479</v>
      </c>
      <c r="O23978" t="s">
        <v>6</v>
      </c>
    </row>
    <row r="23979" spans="1:15" x14ac:dyDescent="0.25">
      <c r="A23979" t="s">
        <v>18613</v>
      </c>
      <c r="B23979" t="s">
        <v>18614</v>
      </c>
      <c r="C23979" t="s">
        <v>45038</v>
      </c>
      <c r="D23979" t="s">
        <v>45038</v>
      </c>
      <c r="E23979" t="s">
        <v>45037</v>
      </c>
      <c r="F23979" t="s">
        <v>461</v>
      </c>
      <c r="G23979">
        <v>1917</v>
      </c>
      <c r="H23979">
        <v>1764</v>
      </c>
      <c r="I23979">
        <v>18</v>
      </c>
      <c r="J23979">
        <v>178.2</v>
      </c>
      <c r="K23979">
        <v>47.8</v>
      </c>
      <c r="L23979">
        <v>37.700000000000003</v>
      </c>
      <c r="M23979">
        <v>0.19714950000000001</v>
      </c>
      <c r="N23979" t="s">
        <v>121480</v>
      </c>
      <c r="O23979" t="s">
        <v>6</v>
      </c>
    </row>
    <row r="23980" spans="1:15" x14ac:dyDescent="0.25">
      <c r="A23980" t="s">
        <v>18615</v>
      </c>
      <c r="B23980" t="s">
        <v>18616</v>
      </c>
      <c r="C23980" t="s">
        <v>45040</v>
      </c>
      <c r="D23980" t="s">
        <v>45040</v>
      </c>
      <c r="E23980" t="s">
        <v>45039</v>
      </c>
      <c r="F23980" t="s">
        <v>461</v>
      </c>
      <c r="G23980">
        <v>1277</v>
      </c>
      <c r="H23980">
        <v>1175</v>
      </c>
      <c r="I23980">
        <v>10</v>
      </c>
      <c r="J23980">
        <v>128.19999999999999</v>
      </c>
      <c r="K23980">
        <v>47.8</v>
      </c>
      <c r="L23980">
        <v>37.700000000000003</v>
      </c>
      <c r="M23980">
        <v>0.11679150000000001</v>
      </c>
      <c r="N23980" t="s">
        <v>121482</v>
      </c>
      <c r="O23980" t="s">
        <v>6</v>
      </c>
    </row>
    <row r="23981" spans="1:15" x14ac:dyDescent="0.25">
      <c r="A23981" t="s">
        <v>18617</v>
      </c>
      <c r="B23981" t="s">
        <v>18618</v>
      </c>
      <c r="C23981" t="s">
        <v>45042</v>
      </c>
      <c r="D23981" t="s">
        <v>45042</v>
      </c>
      <c r="E23981" t="s">
        <v>45041</v>
      </c>
      <c r="F23981" t="s">
        <v>461</v>
      </c>
      <c r="G23981">
        <v>1491</v>
      </c>
      <c r="H23981">
        <v>1372</v>
      </c>
      <c r="I23981">
        <v>10</v>
      </c>
      <c r="J23981">
        <v>128.19999999999999</v>
      </c>
      <c r="K23981">
        <v>47.8</v>
      </c>
      <c r="L23981">
        <v>37.700000000000003</v>
      </c>
      <c r="M23981">
        <v>0.11679150000000001</v>
      </c>
      <c r="N23981" t="s">
        <v>121481</v>
      </c>
      <c r="O23981" t="s">
        <v>6</v>
      </c>
    </row>
    <row r="23982" spans="1:15" x14ac:dyDescent="0.25">
      <c r="A23982" t="s">
        <v>18619</v>
      </c>
      <c r="B23982" t="s">
        <v>18620</v>
      </c>
      <c r="C23982" t="s">
        <v>45044</v>
      </c>
      <c r="D23982" t="s">
        <v>45044</v>
      </c>
      <c r="E23982" t="s">
        <v>45043</v>
      </c>
      <c r="F23982" t="s">
        <v>461</v>
      </c>
      <c r="G23982">
        <v>1691</v>
      </c>
      <c r="H23982">
        <v>1556</v>
      </c>
      <c r="I23982">
        <v>13</v>
      </c>
      <c r="J23982">
        <v>128.19999999999999</v>
      </c>
      <c r="K23982">
        <v>47.8</v>
      </c>
      <c r="L23982">
        <v>37.700000000000003</v>
      </c>
      <c r="M23982">
        <v>0.14062649999999999</v>
      </c>
      <c r="N23982" t="s">
        <v>121478</v>
      </c>
      <c r="O23982" t="s">
        <v>6</v>
      </c>
    </row>
    <row r="23983" spans="1:15" x14ac:dyDescent="0.25">
      <c r="A23983" t="s">
        <v>18621</v>
      </c>
      <c r="B23983" t="s">
        <v>18622</v>
      </c>
      <c r="C23983" t="s">
        <v>45046</v>
      </c>
      <c r="D23983" t="s">
        <v>45046</v>
      </c>
      <c r="E23983" t="s">
        <v>45045</v>
      </c>
      <c r="F23983" t="s">
        <v>461</v>
      </c>
      <c r="G23983">
        <v>1805</v>
      </c>
      <c r="H23983">
        <v>1661</v>
      </c>
      <c r="I23983">
        <v>15</v>
      </c>
      <c r="J23983">
        <v>178.2</v>
      </c>
      <c r="K23983">
        <v>47.8</v>
      </c>
      <c r="L23983">
        <v>37.700000000000003</v>
      </c>
      <c r="M23983">
        <v>0.17297399999999999</v>
      </c>
      <c r="N23983" t="s">
        <v>121479</v>
      </c>
      <c r="O23983" t="s">
        <v>6</v>
      </c>
    </row>
    <row r="23984" spans="1:15" x14ac:dyDescent="0.25">
      <c r="A23984" t="s">
        <v>18623</v>
      </c>
      <c r="B23984" t="s">
        <v>18624</v>
      </c>
      <c r="C23984" t="s">
        <v>45048</v>
      </c>
      <c r="D23984" t="s">
        <v>45048</v>
      </c>
      <c r="E23984" t="s">
        <v>45047</v>
      </c>
      <c r="F23984" t="s">
        <v>461</v>
      </c>
      <c r="G23984">
        <v>1805</v>
      </c>
      <c r="H23984">
        <v>1661</v>
      </c>
      <c r="I23984">
        <v>15</v>
      </c>
      <c r="J23984">
        <v>178.2</v>
      </c>
      <c r="K23984">
        <v>47.8</v>
      </c>
      <c r="L23984">
        <v>37.700000000000003</v>
      </c>
      <c r="M23984">
        <v>0.17297399999999999</v>
      </c>
      <c r="N23984" t="s">
        <v>121479</v>
      </c>
      <c r="O23984" t="s">
        <v>6</v>
      </c>
    </row>
    <row r="23985" spans="1:15" x14ac:dyDescent="0.25">
      <c r="A23985" t="s">
        <v>18625</v>
      </c>
      <c r="B23985" t="s">
        <v>18626</v>
      </c>
      <c r="C23985" t="s">
        <v>45050</v>
      </c>
      <c r="D23985" t="s">
        <v>45050</v>
      </c>
      <c r="E23985" t="s">
        <v>45049</v>
      </c>
      <c r="F23985" t="s">
        <v>461</v>
      </c>
      <c r="G23985">
        <v>1917</v>
      </c>
      <c r="H23985">
        <v>1764</v>
      </c>
      <c r="I23985">
        <v>18</v>
      </c>
      <c r="J23985">
        <v>178.2</v>
      </c>
      <c r="K23985">
        <v>47.8</v>
      </c>
      <c r="L23985">
        <v>37.700000000000003</v>
      </c>
      <c r="M23985">
        <v>0.19714950000000001</v>
      </c>
      <c r="N23985" t="s">
        <v>121480</v>
      </c>
      <c r="O23985" t="s">
        <v>6</v>
      </c>
    </row>
    <row r="23986" spans="1:15" x14ac:dyDescent="0.25">
      <c r="A23986" t="s">
        <v>18627</v>
      </c>
      <c r="B23986" t="s">
        <v>18628</v>
      </c>
      <c r="C23986" t="s">
        <v>45052</v>
      </c>
      <c r="D23986" t="s">
        <v>45052</v>
      </c>
      <c r="E23986" t="s">
        <v>45051</v>
      </c>
      <c r="F23986" t="s">
        <v>461</v>
      </c>
      <c r="G23986">
        <v>1221</v>
      </c>
      <c r="H23986">
        <v>1124</v>
      </c>
      <c r="I23986">
        <v>13</v>
      </c>
      <c r="J23986">
        <v>128.19999999999999</v>
      </c>
      <c r="K23986">
        <v>47.8</v>
      </c>
      <c r="L23986">
        <v>37.700000000000003</v>
      </c>
      <c r="M23986">
        <v>0.14062649999999999</v>
      </c>
      <c r="N23986" t="s">
        <v>121482</v>
      </c>
      <c r="O23986" t="s">
        <v>6</v>
      </c>
    </row>
    <row r="23987" spans="1:15" x14ac:dyDescent="0.25">
      <c r="A23987" t="s">
        <v>18629</v>
      </c>
      <c r="B23987" t="s">
        <v>18630</v>
      </c>
      <c r="C23987" t="s">
        <v>45054</v>
      </c>
      <c r="D23987" t="s">
        <v>45054</v>
      </c>
      <c r="E23987" t="s">
        <v>45053</v>
      </c>
      <c r="F23987" t="s">
        <v>461</v>
      </c>
      <c r="G23987">
        <v>1316</v>
      </c>
      <c r="H23987">
        <v>1211</v>
      </c>
      <c r="I23987">
        <v>13</v>
      </c>
      <c r="J23987">
        <v>128.19999999999999</v>
      </c>
      <c r="K23987">
        <v>47.8</v>
      </c>
      <c r="L23987">
        <v>37.700000000000003</v>
      </c>
      <c r="M23987">
        <v>0.14062649999999999</v>
      </c>
      <c r="N23987" t="s">
        <v>121481</v>
      </c>
      <c r="O23987" t="s">
        <v>6</v>
      </c>
    </row>
    <row r="23988" spans="1:15" x14ac:dyDescent="0.25">
      <c r="A23988" t="s">
        <v>18631</v>
      </c>
      <c r="B23988" t="s">
        <v>18632</v>
      </c>
      <c r="C23988" t="s">
        <v>45056</v>
      </c>
      <c r="D23988" t="s">
        <v>45056</v>
      </c>
      <c r="E23988" t="s">
        <v>45055</v>
      </c>
      <c r="F23988" t="s">
        <v>461</v>
      </c>
      <c r="G23988">
        <v>1411</v>
      </c>
      <c r="H23988">
        <v>1299</v>
      </c>
      <c r="I23988">
        <v>13</v>
      </c>
      <c r="J23988">
        <v>128.19999999999999</v>
      </c>
      <c r="K23988">
        <v>47.8</v>
      </c>
      <c r="L23988">
        <v>37.700000000000003</v>
      </c>
      <c r="M23988">
        <v>0.14062649999999999</v>
      </c>
      <c r="N23988" t="s">
        <v>121478</v>
      </c>
      <c r="O23988" t="s">
        <v>6</v>
      </c>
    </row>
    <row r="23989" spans="1:15" x14ac:dyDescent="0.25">
      <c r="A23989" t="s">
        <v>18633</v>
      </c>
      <c r="B23989" t="s">
        <v>18634</v>
      </c>
      <c r="C23989" t="s">
        <v>45058</v>
      </c>
      <c r="D23989" t="s">
        <v>45058</v>
      </c>
      <c r="E23989" t="s">
        <v>45057</v>
      </c>
      <c r="F23989" t="s">
        <v>461</v>
      </c>
      <c r="G23989">
        <v>1507</v>
      </c>
      <c r="H23989">
        <v>1387</v>
      </c>
      <c r="I23989">
        <v>15</v>
      </c>
      <c r="J23989">
        <v>178.2</v>
      </c>
      <c r="K23989">
        <v>47.8</v>
      </c>
      <c r="L23989">
        <v>37.700000000000003</v>
      </c>
      <c r="M23989">
        <v>0.17297399999999999</v>
      </c>
      <c r="N23989" t="s">
        <v>121479</v>
      </c>
      <c r="O23989" t="s">
        <v>6</v>
      </c>
    </row>
    <row r="23990" spans="1:15" x14ac:dyDescent="0.25">
      <c r="A23990" t="s">
        <v>18635</v>
      </c>
      <c r="B23990" t="s">
        <v>18636</v>
      </c>
      <c r="C23990" t="s">
        <v>18637</v>
      </c>
      <c r="D23990" t="s">
        <v>18637</v>
      </c>
      <c r="E23990" t="s">
        <v>45059</v>
      </c>
      <c r="F23990" t="s">
        <v>461</v>
      </c>
      <c r="G23990">
        <v>1221</v>
      </c>
      <c r="H23990">
        <v>1124</v>
      </c>
      <c r="I23990">
        <v>13</v>
      </c>
      <c r="J23990">
        <v>128.19999999999999</v>
      </c>
      <c r="K23990">
        <v>47.8</v>
      </c>
      <c r="L23990">
        <v>37.700000000000003</v>
      </c>
      <c r="M23990">
        <v>0.14062649999999999</v>
      </c>
      <c r="N23990" t="s">
        <v>11319</v>
      </c>
      <c r="O23990" t="s">
        <v>6</v>
      </c>
    </row>
    <row r="23991" spans="1:15" x14ac:dyDescent="0.25">
      <c r="A23991" t="s">
        <v>18638</v>
      </c>
      <c r="B23991" t="s">
        <v>18639</v>
      </c>
      <c r="C23991" t="s">
        <v>18640</v>
      </c>
      <c r="D23991" t="s">
        <v>18640</v>
      </c>
      <c r="E23991" t="s">
        <v>45060</v>
      </c>
      <c r="F23991" t="s">
        <v>461</v>
      </c>
      <c r="G23991">
        <v>1316</v>
      </c>
      <c r="H23991">
        <v>1211</v>
      </c>
      <c r="I23991">
        <v>13</v>
      </c>
      <c r="J23991">
        <v>128.19999999999999</v>
      </c>
      <c r="K23991">
        <v>47.8</v>
      </c>
      <c r="L23991">
        <v>37.700000000000003</v>
      </c>
      <c r="M23991">
        <v>0.14062649999999999</v>
      </c>
      <c r="N23991" t="s">
        <v>11314</v>
      </c>
      <c r="O23991" t="s">
        <v>6</v>
      </c>
    </row>
    <row r="23992" spans="1:15" x14ac:dyDescent="0.25">
      <c r="A23992" t="s">
        <v>18641</v>
      </c>
      <c r="B23992" t="s">
        <v>18642</v>
      </c>
      <c r="C23992" t="s">
        <v>18643</v>
      </c>
      <c r="D23992" t="s">
        <v>18643</v>
      </c>
      <c r="E23992" t="s">
        <v>45061</v>
      </c>
      <c r="F23992" t="s">
        <v>461</v>
      </c>
      <c r="G23992">
        <v>1411</v>
      </c>
      <c r="H23992">
        <v>1299</v>
      </c>
      <c r="I23992">
        <v>13</v>
      </c>
      <c r="J23992">
        <v>128.19999999999999</v>
      </c>
      <c r="K23992">
        <v>47.8</v>
      </c>
      <c r="L23992">
        <v>37.700000000000003</v>
      </c>
      <c r="M23992">
        <v>0.14062649999999999</v>
      </c>
      <c r="N23992" t="s">
        <v>11294</v>
      </c>
      <c r="O23992" t="s">
        <v>6</v>
      </c>
    </row>
    <row r="23993" spans="1:15" x14ac:dyDescent="0.25">
      <c r="A23993" t="s">
        <v>18644</v>
      </c>
      <c r="B23993" t="s">
        <v>18645</v>
      </c>
      <c r="C23993" t="s">
        <v>45063</v>
      </c>
      <c r="D23993" t="s">
        <v>45064</v>
      </c>
      <c r="E23993" t="s">
        <v>45062</v>
      </c>
      <c r="F23993" t="s">
        <v>461</v>
      </c>
      <c r="G23993">
        <v>1805</v>
      </c>
      <c r="H23993">
        <v>1661</v>
      </c>
      <c r="I23993">
        <v>18</v>
      </c>
      <c r="J23993">
        <v>178.2</v>
      </c>
      <c r="K23993">
        <v>47.8</v>
      </c>
      <c r="L23993">
        <v>37.700000000000003</v>
      </c>
      <c r="M23993">
        <v>0.209067</v>
      </c>
      <c r="N23993" t="s">
        <v>121484</v>
      </c>
      <c r="O23993" t="s">
        <v>6</v>
      </c>
    </row>
    <row r="23994" spans="1:15" x14ac:dyDescent="0.25">
      <c r="A23994" t="s">
        <v>18646</v>
      </c>
      <c r="B23994" t="s">
        <v>18647</v>
      </c>
      <c r="C23994" t="s">
        <v>45066</v>
      </c>
      <c r="D23994" t="s">
        <v>45067</v>
      </c>
      <c r="E23994" t="s">
        <v>45065</v>
      </c>
      <c r="F23994" t="s">
        <v>461</v>
      </c>
      <c r="G23994">
        <v>1917</v>
      </c>
      <c r="H23994">
        <v>1764</v>
      </c>
      <c r="I23994">
        <v>21</v>
      </c>
      <c r="J23994">
        <v>178.2</v>
      </c>
      <c r="K23994">
        <v>47.8</v>
      </c>
      <c r="L23994">
        <v>37.700000000000003</v>
      </c>
      <c r="M23994">
        <v>0.2380776</v>
      </c>
      <c r="N23994" t="s">
        <v>121485</v>
      </c>
      <c r="O23994" t="s">
        <v>6</v>
      </c>
    </row>
    <row r="23995" spans="1:15" x14ac:dyDescent="0.25">
      <c r="A23995" t="s">
        <v>18648</v>
      </c>
      <c r="B23995" t="s">
        <v>18649</v>
      </c>
      <c r="C23995" t="s">
        <v>45069</v>
      </c>
      <c r="D23995" t="s">
        <v>45070</v>
      </c>
      <c r="E23995" t="s">
        <v>45068</v>
      </c>
      <c r="F23995" t="s">
        <v>461</v>
      </c>
      <c r="G23995">
        <v>2122</v>
      </c>
      <c r="H23995">
        <v>1953</v>
      </c>
      <c r="I23995">
        <v>28</v>
      </c>
      <c r="J23995">
        <v>157.4</v>
      </c>
      <c r="K23995">
        <v>53</v>
      </c>
      <c r="L23995">
        <v>53.2</v>
      </c>
      <c r="M23995">
        <v>0.35889840000000001</v>
      </c>
      <c r="N23995" t="s">
        <v>121486</v>
      </c>
      <c r="O23995" t="s">
        <v>6</v>
      </c>
    </row>
    <row r="23996" spans="1:15" x14ac:dyDescent="0.25">
      <c r="A23996" t="s">
        <v>18650</v>
      </c>
      <c r="B23996" t="s">
        <v>18651</v>
      </c>
      <c r="C23996" t="s">
        <v>45072</v>
      </c>
      <c r="D23996" t="s">
        <v>45073</v>
      </c>
      <c r="E23996" t="s">
        <v>45071</v>
      </c>
      <c r="F23996" t="s">
        <v>461</v>
      </c>
      <c r="G23996">
        <v>2294</v>
      </c>
      <c r="H23996">
        <v>2111</v>
      </c>
      <c r="I23996">
        <v>28</v>
      </c>
      <c r="J23996">
        <v>157.4</v>
      </c>
      <c r="K23996">
        <v>53</v>
      </c>
      <c r="L23996">
        <v>53.2</v>
      </c>
      <c r="M23996">
        <v>0.35889840000000001</v>
      </c>
      <c r="N23996" t="s">
        <v>121487</v>
      </c>
      <c r="O23996" t="s">
        <v>6</v>
      </c>
    </row>
    <row r="23997" spans="1:15" x14ac:dyDescent="0.25">
      <c r="A23997" t="s">
        <v>18652</v>
      </c>
      <c r="B23997" t="s">
        <v>18653</v>
      </c>
      <c r="C23997" t="s">
        <v>45075</v>
      </c>
      <c r="D23997" t="s">
        <v>45076</v>
      </c>
      <c r="E23997" t="s">
        <v>45074</v>
      </c>
      <c r="F23997" t="s">
        <v>461</v>
      </c>
      <c r="G23997">
        <v>1491</v>
      </c>
      <c r="H23997">
        <v>1372</v>
      </c>
      <c r="I23997">
        <v>15</v>
      </c>
      <c r="J23997">
        <v>128.19999999999999</v>
      </c>
      <c r="K23997">
        <v>47.8</v>
      </c>
      <c r="L23997">
        <v>37.700000000000003</v>
      </c>
      <c r="M23997">
        <v>0.17025000000000001</v>
      </c>
      <c r="N23997" t="s">
        <v>121488</v>
      </c>
      <c r="O23997" t="s">
        <v>6</v>
      </c>
    </row>
    <row r="23998" spans="1:15" x14ac:dyDescent="0.25">
      <c r="A23998" t="s">
        <v>18654</v>
      </c>
      <c r="B23998" t="s">
        <v>18655</v>
      </c>
      <c r="C23998" t="s">
        <v>45078</v>
      </c>
      <c r="D23998" t="s">
        <v>45079</v>
      </c>
      <c r="E23998" t="s">
        <v>45077</v>
      </c>
      <c r="F23998" t="s">
        <v>461</v>
      </c>
      <c r="G23998">
        <v>1691</v>
      </c>
      <c r="H23998">
        <v>1556</v>
      </c>
      <c r="I23998">
        <v>15</v>
      </c>
      <c r="J23998">
        <v>128.19999999999999</v>
      </c>
      <c r="K23998">
        <v>47.8</v>
      </c>
      <c r="L23998">
        <v>37.700000000000003</v>
      </c>
      <c r="M23998">
        <v>0.17025000000000001</v>
      </c>
      <c r="N23998" t="s">
        <v>121483</v>
      </c>
      <c r="O23998" t="s">
        <v>6</v>
      </c>
    </row>
    <row r="23999" spans="1:15" x14ac:dyDescent="0.25">
      <c r="A23999" t="s">
        <v>18656</v>
      </c>
      <c r="B23999" t="s">
        <v>18657</v>
      </c>
      <c r="C23999" t="s">
        <v>45081</v>
      </c>
      <c r="D23999" t="s">
        <v>45082</v>
      </c>
      <c r="E23999" t="s">
        <v>45080</v>
      </c>
      <c r="F23999" t="s">
        <v>461</v>
      </c>
      <c r="G23999">
        <v>1805</v>
      </c>
      <c r="H23999">
        <v>1661</v>
      </c>
      <c r="I23999">
        <v>18</v>
      </c>
      <c r="J23999">
        <v>178.2</v>
      </c>
      <c r="K23999">
        <v>47.8</v>
      </c>
      <c r="L23999">
        <v>37.700000000000003</v>
      </c>
      <c r="M23999">
        <v>0.209067</v>
      </c>
      <c r="N23999" t="s">
        <v>121484</v>
      </c>
      <c r="O23999" t="s">
        <v>6</v>
      </c>
    </row>
    <row r="24000" spans="1:15" x14ac:dyDescent="0.25">
      <c r="A24000" t="s">
        <v>18658</v>
      </c>
      <c r="B24000" t="s">
        <v>18659</v>
      </c>
      <c r="C24000" t="s">
        <v>45084</v>
      </c>
      <c r="D24000" t="s">
        <v>45085</v>
      </c>
      <c r="E24000" t="s">
        <v>45083</v>
      </c>
      <c r="F24000" t="s">
        <v>461</v>
      </c>
      <c r="G24000">
        <v>1917</v>
      </c>
      <c r="H24000">
        <v>1764</v>
      </c>
      <c r="I24000">
        <v>21</v>
      </c>
      <c r="J24000">
        <v>178.2</v>
      </c>
      <c r="K24000">
        <v>47.8</v>
      </c>
      <c r="L24000">
        <v>37.700000000000003</v>
      </c>
      <c r="M24000">
        <v>0.2380776</v>
      </c>
      <c r="N24000" t="s">
        <v>121485</v>
      </c>
      <c r="O24000" t="s">
        <v>6</v>
      </c>
    </row>
    <row r="24001" spans="1:15" x14ac:dyDescent="0.25">
      <c r="A24001" t="s">
        <v>18660</v>
      </c>
      <c r="B24001" t="s">
        <v>18661</v>
      </c>
      <c r="C24001" t="s">
        <v>45087</v>
      </c>
      <c r="D24001" t="s">
        <v>45088</v>
      </c>
      <c r="E24001" t="s">
        <v>45086</v>
      </c>
      <c r="F24001" t="s">
        <v>461</v>
      </c>
      <c r="G24001">
        <v>1277</v>
      </c>
      <c r="H24001">
        <v>1175</v>
      </c>
      <c r="I24001">
        <v>11</v>
      </c>
      <c r="J24001">
        <v>128.19999999999999</v>
      </c>
      <c r="K24001">
        <v>47.8</v>
      </c>
      <c r="L24001">
        <v>37.700000000000003</v>
      </c>
      <c r="M24001">
        <v>0.141648</v>
      </c>
      <c r="N24001" t="s">
        <v>121489</v>
      </c>
      <c r="O24001" t="s">
        <v>6</v>
      </c>
    </row>
    <row r="24002" spans="1:15" x14ac:dyDescent="0.25">
      <c r="A24002" t="s">
        <v>18662</v>
      </c>
      <c r="B24002" t="s">
        <v>18663</v>
      </c>
      <c r="C24002" t="s">
        <v>45090</v>
      </c>
      <c r="D24002" t="s">
        <v>45091</v>
      </c>
      <c r="E24002" t="s">
        <v>45089</v>
      </c>
      <c r="F24002" t="s">
        <v>461</v>
      </c>
      <c r="G24002">
        <v>1491</v>
      </c>
      <c r="H24002">
        <v>1372</v>
      </c>
      <c r="I24002">
        <v>11</v>
      </c>
      <c r="J24002">
        <v>128.19999999999999</v>
      </c>
      <c r="K24002">
        <v>47.8</v>
      </c>
      <c r="L24002">
        <v>37.700000000000003</v>
      </c>
      <c r="M24002">
        <v>0.141648</v>
      </c>
      <c r="N24002" t="s">
        <v>121488</v>
      </c>
      <c r="O24002" t="s">
        <v>6</v>
      </c>
    </row>
    <row r="24003" spans="1:15" x14ac:dyDescent="0.25">
      <c r="A24003" t="s">
        <v>18664</v>
      </c>
      <c r="B24003" t="s">
        <v>18665</v>
      </c>
      <c r="C24003" t="s">
        <v>45093</v>
      </c>
      <c r="D24003" t="s">
        <v>45094</v>
      </c>
      <c r="E24003" t="s">
        <v>45092</v>
      </c>
      <c r="F24003" t="s">
        <v>461</v>
      </c>
      <c r="G24003">
        <v>1691</v>
      </c>
      <c r="H24003">
        <v>1556</v>
      </c>
      <c r="I24003">
        <v>15</v>
      </c>
      <c r="J24003">
        <v>128.19999999999999</v>
      </c>
      <c r="K24003">
        <v>47.8</v>
      </c>
      <c r="L24003">
        <v>37.700000000000003</v>
      </c>
      <c r="M24003">
        <v>0.17025000000000001</v>
      </c>
      <c r="N24003" t="s">
        <v>121483</v>
      </c>
      <c r="O24003" t="s">
        <v>6</v>
      </c>
    </row>
    <row r="24004" spans="1:15" x14ac:dyDescent="0.25">
      <c r="A24004" t="s">
        <v>18666</v>
      </c>
      <c r="B24004" t="s">
        <v>18667</v>
      </c>
      <c r="C24004" t="s">
        <v>45096</v>
      </c>
      <c r="D24004" t="s">
        <v>45097</v>
      </c>
      <c r="E24004" t="s">
        <v>45095</v>
      </c>
      <c r="F24004" t="s">
        <v>461</v>
      </c>
      <c r="G24004">
        <v>1691</v>
      </c>
      <c r="H24004">
        <v>1556</v>
      </c>
      <c r="I24004">
        <v>18</v>
      </c>
      <c r="J24004">
        <v>178.2</v>
      </c>
      <c r="K24004">
        <v>47.8</v>
      </c>
      <c r="L24004">
        <v>37.700000000000003</v>
      </c>
      <c r="M24004">
        <v>0.209067</v>
      </c>
      <c r="N24004" t="s">
        <v>121483</v>
      </c>
      <c r="O24004" t="s">
        <v>6</v>
      </c>
    </row>
    <row r="24005" spans="1:15" x14ac:dyDescent="0.25">
      <c r="A24005" t="s">
        <v>18668</v>
      </c>
      <c r="B24005" t="s">
        <v>18669</v>
      </c>
      <c r="C24005" t="s">
        <v>45099</v>
      </c>
      <c r="D24005" t="s">
        <v>45100</v>
      </c>
      <c r="E24005" t="s">
        <v>45098</v>
      </c>
      <c r="F24005" t="s">
        <v>461</v>
      </c>
      <c r="G24005">
        <v>1805</v>
      </c>
      <c r="H24005">
        <v>1661</v>
      </c>
      <c r="I24005">
        <v>18</v>
      </c>
      <c r="J24005">
        <v>178.2</v>
      </c>
      <c r="K24005">
        <v>47.8</v>
      </c>
      <c r="L24005">
        <v>37.700000000000003</v>
      </c>
      <c r="M24005">
        <v>0.209067</v>
      </c>
      <c r="N24005" t="s">
        <v>121484</v>
      </c>
      <c r="O24005" t="s">
        <v>6</v>
      </c>
    </row>
    <row r="24006" spans="1:15" x14ac:dyDescent="0.25">
      <c r="A24006" t="s">
        <v>18670</v>
      </c>
      <c r="B24006" t="s">
        <v>18671</v>
      </c>
      <c r="C24006" t="s">
        <v>45102</v>
      </c>
      <c r="D24006" t="s">
        <v>45103</v>
      </c>
      <c r="E24006" t="s">
        <v>45101</v>
      </c>
      <c r="F24006" t="s">
        <v>461</v>
      </c>
      <c r="G24006">
        <v>1917</v>
      </c>
      <c r="H24006">
        <v>1764</v>
      </c>
      <c r="I24006">
        <v>21</v>
      </c>
      <c r="J24006">
        <v>178.2</v>
      </c>
      <c r="K24006">
        <v>47.8</v>
      </c>
      <c r="L24006">
        <v>37.700000000000003</v>
      </c>
      <c r="M24006">
        <v>0.2380776</v>
      </c>
      <c r="N24006" t="s">
        <v>121485</v>
      </c>
      <c r="O24006" t="s">
        <v>6</v>
      </c>
    </row>
    <row r="24007" spans="1:15" x14ac:dyDescent="0.25">
      <c r="A24007" t="s">
        <v>18672</v>
      </c>
      <c r="B24007" t="s">
        <v>18673</v>
      </c>
      <c r="C24007" t="s">
        <v>45105</v>
      </c>
      <c r="D24007" t="s">
        <v>45106</v>
      </c>
      <c r="E24007" t="s">
        <v>45104</v>
      </c>
      <c r="F24007" t="s">
        <v>461</v>
      </c>
      <c r="G24007">
        <v>2122</v>
      </c>
      <c r="H24007">
        <v>1953</v>
      </c>
      <c r="I24007">
        <v>28</v>
      </c>
      <c r="J24007">
        <v>157.4</v>
      </c>
      <c r="K24007">
        <v>53</v>
      </c>
      <c r="L24007">
        <v>53.2</v>
      </c>
      <c r="M24007">
        <v>0.35889840000000001</v>
      </c>
      <c r="N24007" t="s">
        <v>121486</v>
      </c>
      <c r="O24007" t="s">
        <v>6</v>
      </c>
    </row>
    <row r="24008" spans="1:15" x14ac:dyDescent="0.25">
      <c r="A24008" t="s">
        <v>18674</v>
      </c>
      <c r="B24008" t="s">
        <v>18675</v>
      </c>
      <c r="C24008" t="s">
        <v>45108</v>
      </c>
      <c r="D24008" t="s">
        <v>45109</v>
      </c>
      <c r="E24008" t="s">
        <v>45107</v>
      </c>
      <c r="F24008" t="s">
        <v>461</v>
      </c>
      <c r="G24008">
        <v>2294</v>
      </c>
      <c r="H24008">
        <v>2111</v>
      </c>
      <c r="I24008">
        <v>28</v>
      </c>
      <c r="J24008">
        <v>157.4</v>
      </c>
      <c r="K24008">
        <v>53</v>
      </c>
      <c r="L24008">
        <v>53.2</v>
      </c>
      <c r="M24008">
        <v>0.35889840000000001</v>
      </c>
      <c r="N24008" t="s">
        <v>121487</v>
      </c>
      <c r="O24008" t="s">
        <v>6</v>
      </c>
    </row>
    <row r="24009" spans="1:15" x14ac:dyDescent="0.25">
      <c r="A24009" t="s">
        <v>18676</v>
      </c>
      <c r="B24009" t="s">
        <v>18677</v>
      </c>
      <c r="C24009" t="s">
        <v>45111</v>
      </c>
      <c r="D24009" t="s">
        <v>45112</v>
      </c>
      <c r="E24009" t="s">
        <v>45110</v>
      </c>
      <c r="F24009" t="s">
        <v>461</v>
      </c>
      <c r="G24009">
        <v>1491</v>
      </c>
      <c r="H24009">
        <v>1372</v>
      </c>
      <c r="I24009">
        <v>11</v>
      </c>
      <c r="J24009">
        <v>128.19999999999999</v>
      </c>
      <c r="K24009">
        <v>47.8</v>
      </c>
      <c r="L24009">
        <v>37.700000000000003</v>
      </c>
      <c r="M24009">
        <v>0.141648</v>
      </c>
      <c r="N24009" t="s">
        <v>121488</v>
      </c>
      <c r="O24009" t="s">
        <v>6</v>
      </c>
    </row>
    <row r="24010" spans="1:15" x14ac:dyDescent="0.25">
      <c r="A24010" t="s">
        <v>18678</v>
      </c>
      <c r="B24010" t="s">
        <v>18679</v>
      </c>
      <c r="C24010" t="s">
        <v>45114</v>
      </c>
      <c r="D24010" t="s">
        <v>45115</v>
      </c>
      <c r="E24010" t="s">
        <v>45113</v>
      </c>
      <c r="F24010" t="s">
        <v>461</v>
      </c>
      <c r="G24010">
        <v>1691</v>
      </c>
      <c r="H24010">
        <v>1556</v>
      </c>
      <c r="I24010">
        <v>15</v>
      </c>
      <c r="J24010">
        <v>128.19999999999999</v>
      </c>
      <c r="K24010">
        <v>47.8</v>
      </c>
      <c r="L24010">
        <v>37.700000000000003</v>
      </c>
      <c r="M24010">
        <v>0.17025000000000001</v>
      </c>
      <c r="N24010" t="s">
        <v>121483</v>
      </c>
      <c r="O24010" t="s">
        <v>6</v>
      </c>
    </row>
    <row r="24011" spans="1:15" x14ac:dyDescent="0.25">
      <c r="A24011" t="s">
        <v>18680</v>
      </c>
      <c r="B24011" t="s">
        <v>18681</v>
      </c>
      <c r="C24011" t="s">
        <v>45117</v>
      </c>
      <c r="D24011" t="s">
        <v>45118</v>
      </c>
      <c r="E24011" t="s">
        <v>45116</v>
      </c>
      <c r="F24011" t="s">
        <v>461</v>
      </c>
      <c r="G24011">
        <v>1805</v>
      </c>
      <c r="H24011">
        <v>1661</v>
      </c>
      <c r="I24011">
        <v>18</v>
      </c>
      <c r="J24011">
        <v>178.2</v>
      </c>
      <c r="K24011">
        <v>47.8</v>
      </c>
      <c r="L24011">
        <v>37.700000000000003</v>
      </c>
      <c r="M24011">
        <v>0.209067</v>
      </c>
      <c r="N24011" t="s">
        <v>121484</v>
      </c>
      <c r="O24011" t="s">
        <v>6</v>
      </c>
    </row>
    <row r="24012" spans="1:15" x14ac:dyDescent="0.25">
      <c r="A24012" t="s">
        <v>18682</v>
      </c>
      <c r="B24012" t="s">
        <v>18683</v>
      </c>
      <c r="C24012" t="s">
        <v>45120</v>
      </c>
      <c r="D24012" t="s">
        <v>45121</v>
      </c>
      <c r="E24012" t="s">
        <v>45119</v>
      </c>
      <c r="F24012" t="s">
        <v>461</v>
      </c>
      <c r="G24012">
        <v>1917</v>
      </c>
      <c r="H24012">
        <v>1764</v>
      </c>
      <c r="I24012">
        <v>21</v>
      </c>
      <c r="J24012">
        <v>178.2</v>
      </c>
      <c r="K24012">
        <v>47.8</v>
      </c>
      <c r="L24012">
        <v>37.700000000000003</v>
      </c>
      <c r="M24012">
        <v>0.2380776</v>
      </c>
      <c r="N24012" t="s">
        <v>121485</v>
      </c>
      <c r="O24012" t="s">
        <v>6</v>
      </c>
    </row>
    <row r="24013" spans="1:15" x14ac:dyDescent="0.25">
      <c r="A24013" t="s">
        <v>18684</v>
      </c>
      <c r="B24013" t="s">
        <v>18685</v>
      </c>
      <c r="C24013" t="s">
        <v>45123</v>
      </c>
      <c r="D24013" t="s">
        <v>45124</v>
      </c>
      <c r="E24013" t="s">
        <v>45122</v>
      </c>
      <c r="F24013" t="s">
        <v>461</v>
      </c>
      <c r="G24013">
        <v>1277</v>
      </c>
      <c r="H24013">
        <v>1175</v>
      </c>
      <c r="I24013">
        <v>11</v>
      </c>
      <c r="J24013">
        <v>128.19999999999999</v>
      </c>
      <c r="K24013">
        <v>47.8</v>
      </c>
      <c r="L24013">
        <v>37.700000000000003</v>
      </c>
      <c r="M24013">
        <v>0.141648</v>
      </c>
      <c r="N24013" t="s">
        <v>121489</v>
      </c>
      <c r="O24013" t="s">
        <v>6</v>
      </c>
    </row>
    <row r="24014" spans="1:15" x14ac:dyDescent="0.25">
      <c r="A24014" t="s">
        <v>18686</v>
      </c>
      <c r="B24014" t="s">
        <v>18687</v>
      </c>
      <c r="C24014" t="s">
        <v>45126</v>
      </c>
      <c r="D24014" t="s">
        <v>45127</v>
      </c>
      <c r="E24014" t="s">
        <v>45125</v>
      </c>
      <c r="F24014" t="s">
        <v>461</v>
      </c>
      <c r="G24014">
        <v>1491</v>
      </c>
      <c r="H24014">
        <v>1372</v>
      </c>
      <c r="I24014">
        <v>11</v>
      </c>
      <c r="J24014">
        <v>128.19999999999999</v>
      </c>
      <c r="K24014">
        <v>47.8</v>
      </c>
      <c r="L24014">
        <v>37.700000000000003</v>
      </c>
      <c r="M24014">
        <v>0.141648</v>
      </c>
      <c r="N24014" t="s">
        <v>121488</v>
      </c>
      <c r="O24014" t="s">
        <v>6</v>
      </c>
    </row>
    <row r="24015" spans="1:15" x14ac:dyDescent="0.25">
      <c r="A24015" t="s">
        <v>18688</v>
      </c>
      <c r="B24015" t="s">
        <v>18689</v>
      </c>
      <c r="C24015" t="s">
        <v>45129</v>
      </c>
      <c r="D24015" t="s">
        <v>45130</v>
      </c>
      <c r="E24015" t="s">
        <v>45128</v>
      </c>
      <c r="F24015" t="s">
        <v>461</v>
      </c>
      <c r="G24015">
        <v>1691</v>
      </c>
      <c r="H24015">
        <v>1556</v>
      </c>
      <c r="I24015">
        <v>15</v>
      </c>
      <c r="J24015">
        <v>128.19999999999999</v>
      </c>
      <c r="K24015">
        <v>47.8</v>
      </c>
      <c r="L24015">
        <v>37.700000000000003</v>
      </c>
      <c r="M24015">
        <v>0.17025000000000001</v>
      </c>
      <c r="N24015" t="s">
        <v>121483</v>
      </c>
      <c r="O24015" t="s">
        <v>6</v>
      </c>
    </row>
    <row r="24016" spans="1:15" x14ac:dyDescent="0.25">
      <c r="A24016" t="s">
        <v>18690</v>
      </c>
      <c r="B24016" t="s">
        <v>18691</v>
      </c>
      <c r="C24016" t="s">
        <v>45132</v>
      </c>
      <c r="D24016" t="s">
        <v>45133</v>
      </c>
      <c r="E24016" t="s">
        <v>45131</v>
      </c>
      <c r="F24016" t="s">
        <v>461</v>
      </c>
      <c r="G24016">
        <v>1805</v>
      </c>
      <c r="H24016">
        <v>1661</v>
      </c>
      <c r="I24016">
        <v>18</v>
      </c>
      <c r="J24016">
        <v>178.2</v>
      </c>
      <c r="K24016">
        <v>47.8</v>
      </c>
      <c r="L24016">
        <v>37.700000000000003</v>
      </c>
      <c r="M24016">
        <v>0.209067</v>
      </c>
      <c r="N24016" t="s">
        <v>121484</v>
      </c>
      <c r="O24016" t="s">
        <v>6</v>
      </c>
    </row>
    <row r="24017" spans="1:15" x14ac:dyDescent="0.25">
      <c r="A24017" t="s">
        <v>18692</v>
      </c>
      <c r="B24017" t="s">
        <v>18693</v>
      </c>
      <c r="C24017" t="s">
        <v>45135</v>
      </c>
      <c r="D24017" t="s">
        <v>45136</v>
      </c>
      <c r="E24017" t="s">
        <v>45134</v>
      </c>
      <c r="F24017" t="s">
        <v>461</v>
      </c>
      <c r="G24017">
        <v>1600</v>
      </c>
      <c r="H24017">
        <v>1472</v>
      </c>
      <c r="I24017">
        <v>28</v>
      </c>
      <c r="J24017">
        <v>157.4</v>
      </c>
      <c r="K24017">
        <v>53</v>
      </c>
      <c r="L24017">
        <v>53.2</v>
      </c>
      <c r="M24017">
        <v>0.35889840000000001</v>
      </c>
      <c r="N24017" t="s">
        <v>121485</v>
      </c>
      <c r="O24017" t="s">
        <v>6</v>
      </c>
    </row>
    <row r="24018" spans="1:15" x14ac:dyDescent="0.25">
      <c r="A24018" t="s">
        <v>18694</v>
      </c>
      <c r="B24018" t="s">
        <v>18695</v>
      </c>
      <c r="C24018" t="s">
        <v>45138</v>
      </c>
      <c r="D24018" t="s">
        <v>45139</v>
      </c>
      <c r="E24018" t="s">
        <v>45137</v>
      </c>
      <c r="F24018" t="s">
        <v>461</v>
      </c>
      <c r="G24018">
        <v>1695</v>
      </c>
      <c r="H24018">
        <v>1560</v>
      </c>
      <c r="I24018">
        <v>28</v>
      </c>
      <c r="J24018">
        <v>157.4</v>
      </c>
      <c r="K24018">
        <v>53</v>
      </c>
      <c r="L24018">
        <v>53.2</v>
      </c>
      <c r="M24018">
        <v>0.35889840000000001</v>
      </c>
      <c r="N24018" t="s">
        <v>121486</v>
      </c>
      <c r="O24018" t="s">
        <v>6</v>
      </c>
    </row>
    <row r="24019" spans="1:15" x14ac:dyDescent="0.25">
      <c r="A24019" t="s">
        <v>18696</v>
      </c>
      <c r="B24019" t="s">
        <v>18697</v>
      </c>
      <c r="C24019" t="s">
        <v>45141</v>
      </c>
      <c r="D24019" t="s">
        <v>45142</v>
      </c>
      <c r="E24019" t="s">
        <v>45140</v>
      </c>
      <c r="F24019" t="s">
        <v>461</v>
      </c>
      <c r="G24019">
        <v>1793</v>
      </c>
      <c r="H24019">
        <v>1650</v>
      </c>
      <c r="I24019">
        <v>28</v>
      </c>
      <c r="J24019">
        <v>157.4</v>
      </c>
      <c r="K24019">
        <v>53</v>
      </c>
      <c r="L24019">
        <v>53.2</v>
      </c>
      <c r="M24019">
        <v>0.35889840000000001</v>
      </c>
      <c r="N24019" t="s">
        <v>121487</v>
      </c>
      <c r="O24019" t="s">
        <v>6</v>
      </c>
    </row>
    <row r="24020" spans="1:15" x14ac:dyDescent="0.25">
      <c r="A24020" t="s">
        <v>18698</v>
      </c>
      <c r="B24020" t="s">
        <v>18699</v>
      </c>
      <c r="C24020" t="s">
        <v>45144</v>
      </c>
      <c r="D24020" t="s">
        <v>45145</v>
      </c>
      <c r="E24020" t="s">
        <v>45143</v>
      </c>
      <c r="F24020" t="s">
        <v>461</v>
      </c>
      <c r="G24020">
        <v>1316</v>
      </c>
      <c r="H24020">
        <v>1211</v>
      </c>
      <c r="I24020">
        <v>18</v>
      </c>
      <c r="J24020">
        <v>178.2</v>
      </c>
      <c r="K24020">
        <v>47.8</v>
      </c>
      <c r="L24020">
        <v>37.700000000000003</v>
      </c>
      <c r="M24020">
        <v>0.209067</v>
      </c>
      <c r="N24020" t="s">
        <v>121488</v>
      </c>
      <c r="O24020" t="s">
        <v>6</v>
      </c>
    </row>
    <row r="24021" spans="1:15" x14ac:dyDescent="0.25">
      <c r="A24021" t="s">
        <v>18700</v>
      </c>
      <c r="B24021" t="s">
        <v>18701</v>
      </c>
      <c r="C24021" t="s">
        <v>45147</v>
      </c>
      <c r="D24021" t="s">
        <v>45148</v>
      </c>
      <c r="E24021" t="s">
        <v>45146</v>
      </c>
      <c r="F24021" t="s">
        <v>461</v>
      </c>
      <c r="G24021">
        <v>1411</v>
      </c>
      <c r="H24021">
        <v>1299</v>
      </c>
      <c r="I24021">
        <v>18</v>
      </c>
      <c r="J24021">
        <v>178.2</v>
      </c>
      <c r="K24021">
        <v>47.8</v>
      </c>
      <c r="L24021">
        <v>37.700000000000003</v>
      </c>
      <c r="M24021">
        <v>0.209067</v>
      </c>
      <c r="N24021" t="s">
        <v>121483</v>
      </c>
      <c r="O24021" t="s">
        <v>6</v>
      </c>
    </row>
    <row r="24022" spans="1:15" x14ac:dyDescent="0.25">
      <c r="A24022" t="s">
        <v>18702</v>
      </c>
      <c r="B24022" t="s">
        <v>18703</v>
      </c>
      <c r="C24022" t="s">
        <v>45150</v>
      </c>
      <c r="D24022" t="s">
        <v>45151</v>
      </c>
      <c r="E24022" t="s">
        <v>45149</v>
      </c>
      <c r="F24022" t="s">
        <v>461</v>
      </c>
      <c r="G24022">
        <v>1507</v>
      </c>
      <c r="H24022">
        <v>1387</v>
      </c>
      <c r="I24022">
        <v>18</v>
      </c>
      <c r="J24022">
        <v>178.2</v>
      </c>
      <c r="K24022">
        <v>47.8</v>
      </c>
      <c r="L24022">
        <v>37.700000000000003</v>
      </c>
      <c r="M24022">
        <v>0.209067</v>
      </c>
      <c r="N24022" t="s">
        <v>121484</v>
      </c>
      <c r="O24022" t="s">
        <v>6</v>
      </c>
    </row>
    <row r="24023" spans="1:15" x14ac:dyDescent="0.25">
      <c r="A24023" t="s">
        <v>18704</v>
      </c>
      <c r="B24023" t="s">
        <v>18705</v>
      </c>
      <c r="C24023" t="s">
        <v>45153</v>
      </c>
      <c r="D24023" t="s">
        <v>45154</v>
      </c>
      <c r="E24023" t="s">
        <v>45152</v>
      </c>
      <c r="F24023" t="s">
        <v>461</v>
      </c>
      <c r="G24023">
        <v>1600</v>
      </c>
      <c r="H24023">
        <v>1472</v>
      </c>
      <c r="I24023">
        <v>21</v>
      </c>
      <c r="J24023">
        <v>178.2</v>
      </c>
      <c r="K24023">
        <v>47.8</v>
      </c>
      <c r="L24023">
        <v>37.700000000000003</v>
      </c>
      <c r="M24023">
        <v>0.2380776</v>
      </c>
      <c r="N24023" t="s">
        <v>121485</v>
      </c>
      <c r="O24023" t="s">
        <v>6</v>
      </c>
    </row>
    <row r="24024" spans="1:15" x14ac:dyDescent="0.25">
      <c r="A24024" t="s">
        <v>18706</v>
      </c>
      <c r="B24024" t="s">
        <v>18707</v>
      </c>
      <c r="C24024" t="s">
        <v>45156</v>
      </c>
      <c r="D24024" t="s">
        <v>45157</v>
      </c>
      <c r="E24024" t="s">
        <v>45155</v>
      </c>
      <c r="F24024" t="s">
        <v>461</v>
      </c>
      <c r="G24024">
        <v>1691</v>
      </c>
      <c r="H24024">
        <v>1556</v>
      </c>
      <c r="I24024">
        <v>18</v>
      </c>
      <c r="J24024">
        <v>178.2</v>
      </c>
      <c r="K24024">
        <v>47.8</v>
      </c>
      <c r="L24024">
        <v>37.700000000000003</v>
      </c>
      <c r="M24024">
        <v>0.209067</v>
      </c>
      <c r="N24024" t="s">
        <v>121483</v>
      </c>
      <c r="O24024" t="s">
        <v>6</v>
      </c>
    </row>
    <row r="24025" spans="1:15" x14ac:dyDescent="0.25">
      <c r="A24025" t="s">
        <v>18708</v>
      </c>
      <c r="B24025" t="s">
        <v>18709</v>
      </c>
      <c r="C24025" t="s">
        <v>45159</v>
      </c>
      <c r="D24025" t="s">
        <v>45160</v>
      </c>
      <c r="E24025" t="s">
        <v>45158</v>
      </c>
      <c r="F24025" t="s">
        <v>461</v>
      </c>
      <c r="G24025">
        <v>1805</v>
      </c>
      <c r="H24025">
        <v>1661</v>
      </c>
      <c r="I24025">
        <v>18</v>
      </c>
      <c r="J24025">
        <v>178.2</v>
      </c>
      <c r="K24025">
        <v>47.8</v>
      </c>
      <c r="L24025">
        <v>37.700000000000003</v>
      </c>
      <c r="M24025">
        <v>0.209067</v>
      </c>
      <c r="N24025" t="s">
        <v>121484</v>
      </c>
      <c r="O24025" t="s">
        <v>6</v>
      </c>
    </row>
    <row r="24026" spans="1:15" x14ac:dyDescent="0.25">
      <c r="A24026" t="s">
        <v>18710</v>
      </c>
      <c r="B24026" t="s">
        <v>18711</v>
      </c>
      <c r="C24026" t="s">
        <v>45162</v>
      </c>
      <c r="D24026" t="s">
        <v>45163</v>
      </c>
      <c r="E24026" t="s">
        <v>45161</v>
      </c>
      <c r="F24026" t="s">
        <v>461</v>
      </c>
      <c r="G24026">
        <v>1917</v>
      </c>
      <c r="H24026">
        <v>1764</v>
      </c>
      <c r="I24026">
        <v>21</v>
      </c>
      <c r="J24026">
        <v>178.2</v>
      </c>
      <c r="K24026">
        <v>47.8</v>
      </c>
      <c r="L24026">
        <v>37.700000000000003</v>
      </c>
      <c r="M24026">
        <v>0.2380776</v>
      </c>
      <c r="N24026" t="s">
        <v>121485</v>
      </c>
      <c r="O24026" t="s">
        <v>6</v>
      </c>
    </row>
    <row r="24027" spans="1:15" x14ac:dyDescent="0.25">
      <c r="A24027" t="s">
        <v>18712</v>
      </c>
      <c r="B24027" t="s">
        <v>18713</v>
      </c>
      <c r="C24027" t="s">
        <v>45165</v>
      </c>
      <c r="D24027" t="s">
        <v>45166</v>
      </c>
      <c r="E24027" t="s">
        <v>45164</v>
      </c>
      <c r="F24027" t="s">
        <v>461</v>
      </c>
      <c r="G24027">
        <v>2122</v>
      </c>
      <c r="H24027">
        <v>1953</v>
      </c>
      <c r="I24027">
        <v>28</v>
      </c>
      <c r="J24027">
        <v>157.4</v>
      </c>
      <c r="K24027">
        <v>53</v>
      </c>
      <c r="L24027">
        <v>53.2</v>
      </c>
      <c r="M24027">
        <v>0.35889840000000001</v>
      </c>
      <c r="N24027" t="s">
        <v>121486</v>
      </c>
      <c r="O24027" t="s">
        <v>6</v>
      </c>
    </row>
    <row r="24028" spans="1:15" x14ac:dyDescent="0.25">
      <c r="A24028" t="s">
        <v>18714</v>
      </c>
      <c r="B24028" t="s">
        <v>18715</v>
      </c>
      <c r="C24028" t="s">
        <v>45168</v>
      </c>
      <c r="D24028" t="s">
        <v>45169</v>
      </c>
      <c r="E24028" t="s">
        <v>45167</v>
      </c>
      <c r="F24028" t="s">
        <v>461</v>
      </c>
      <c r="G24028">
        <v>2294</v>
      </c>
      <c r="H24028">
        <v>2111</v>
      </c>
      <c r="I24028">
        <v>28</v>
      </c>
      <c r="J24028">
        <v>157.4</v>
      </c>
      <c r="K24028">
        <v>53</v>
      </c>
      <c r="L24028">
        <v>53.2</v>
      </c>
      <c r="M24028">
        <v>0.35889840000000001</v>
      </c>
      <c r="N24028" t="s">
        <v>121487</v>
      </c>
      <c r="O24028" t="s">
        <v>6</v>
      </c>
    </row>
    <row r="24029" spans="1:15" x14ac:dyDescent="0.25">
      <c r="A24029" t="s">
        <v>18716</v>
      </c>
      <c r="B24029" t="s">
        <v>18717</v>
      </c>
      <c r="C24029" t="s">
        <v>45171</v>
      </c>
      <c r="D24029" t="s">
        <v>45172</v>
      </c>
      <c r="E24029" t="s">
        <v>45170</v>
      </c>
      <c r="F24029" t="s">
        <v>461</v>
      </c>
      <c r="G24029">
        <v>1491</v>
      </c>
      <c r="H24029">
        <v>1372</v>
      </c>
      <c r="I24029">
        <v>11</v>
      </c>
      <c r="J24029">
        <v>128.19999999999999</v>
      </c>
      <c r="K24029">
        <v>47.8</v>
      </c>
      <c r="L24029">
        <v>37.700000000000003</v>
      </c>
      <c r="M24029">
        <v>0.141648</v>
      </c>
      <c r="N24029" t="s">
        <v>121488</v>
      </c>
      <c r="O24029" t="s">
        <v>6</v>
      </c>
    </row>
    <row r="24030" spans="1:15" x14ac:dyDescent="0.25">
      <c r="A24030" t="s">
        <v>18718</v>
      </c>
      <c r="B24030" t="s">
        <v>18719</v>
      </c>
      <c r="C24030" t="s">
        <v>45174</v>
      </c>
      <c r="D24030" t="s">
        <v>45175</v>
      </c>
      <c r="E24030" t="s">
        <v>45173</v>
      </c>
      <c r="F24030" t="s">
        <v>461</v>
      </c>
      <c r="G24030">
        <v>1691</v>
      </c>
      <c r="H24030">
        <v>1556</v>
      </c>
      <c r="I24030">
        <v>15</v>
      </c>
      <c r="J24030">
        <v>128.19999999999999</v>
      </c>
      <c r="K24030">
        <v>47.8</v>
      </c>
      <c r="L24030">
        <v>37.700000000000003</v>
      </c>
      <c r="M24030">
        <v>0.17025000000000001</v>
      </c>
      <c r="N24030" t="s">
        <v>121483</v>
      </c>
      <c r="O24030" t="s">
        <v>6</v>
      </c>
    </row>
    <row r="24031" spans="1:15" x14ac:dyDescent="0.25">
      <c r="A24031" t="s">
        <v>18720</v>
      </c>
      <c r="B24031" t="s">
        <v>18721</v>
      </c>
      <c r="C24031" t="s">
        <v>45177</v>
      </c>
      <c r="D24031" t="s">
        <v>45178</v>
      </c>
      <c r="E24031" t="s">
        <v>45176</v>
      </c>
      <c r="F24031" t="s">
        <v>461</v>
      </c>
      <c r="G24031">
        <v>1805</v>
      </c>
      <c r="H24031">
        <v>1661</v>
      </c>
      <c r="I24031">
        <v>18</v>
      </c>
      <c r="J24031">
        <v>178.2</v>
      </c>
      <c r="K24031">
        <v>47.8</v>
      </c>
      <c r="L24031">
        <v>37.700000000000003</v>
      </c>
      <c r="M24031">
        <v>0.209067</v>
      </c>
      <c r="N24031" t="s">
        <v>121484</v>
      </c>
      <c r="O24031" t="s">
        <v>6</v>
      </c>
    </row>
    <row r="24032" spans="1:15" x14ac:dyDescent="0.25">
      <c r="A24032" t="s">
        <v>18722</v>
      </c>
      <c r="B24032" t="s">
        <v>18723</v>
      </c>
      <c r="C24032" t="s">
        <v>45180</v>
      </c>
      <c r="D24032" t="s">
        <v>45181</v>
      </c>
      <c r="E24032" t="s">
        <v>45179</v>
      </c>
      <c r="F24032" t="s">
        <v>461</v>
      </c>
      <c r="G24032">
        <v>1917</v>
      </c>
      <c r="H24032">
        <v>1764</v>
      </c>
      <c r="I24032">
        <v>21</v>
      </c>
      <c r="J24032">
        <v>178.2</v>
      </c>
      <c r="K24032">
        <v>47.8</v>
      </c>
      <c r="L24032">
        <v>37.700000000000003</v>
      </c>
      <c r="M24032">
        <v>0.2380776</v>
      </c>
      <c r="N24032" t="s">
        <v>121485</v>
      </c>
      <c r="O24032" t="s">
        <v>6</v>
      </c>
    </row>
    <row r="24033" spans="1:15" x14ac:dyDescent="0.25">
      <c r="A24033" t="s">
        <v>18724</v>
      </c>
      <c r="B24033" t="s">
        <v>18725</v>
      </c>
      <c r="C24033" t="s">
        <v>45183</v>
      </c>
      <c r="D24033" t="s">
        <v>45184</v>
      </c>
      <c r="E24033" t="s">
        <v>45182</v>
      </c>
      <c r="F24033" t="s">
        <v>461</v>
      </c>
      <c r="G24033">
        <v>1277</v>
      </c>
      <c r="H24033">
        <v>1175</v>
      </c>
      <c r="I24033">
        <v>11</v>
      </c>
      <c r="J24033">
        <v>128.19999999999999</v>
      </c>
      <c r="K24033">
        <v>47.8</v>
      </c>
      <c r="L24033">
        <v>37.700000000000003</v>
      </c>
      <c r="M24033">
        <v>0.141648</v>
      </c>
      <c r="N24033" t="s">
        <v>121489</v>
      </c>
      <c r="O24033" t="s">
        <v>6</v>
      </c>
    </row>
    <row r="24034" spans="1:15" x14ac:dyDescent="0.25">
      <c r="A24034" t="s">
        <v>18726</v>
      </c>
      <c r="B24034" t="s">
        <v>18727</v>
      </c>
      <c r="C24034" t="s">
        <v>45186</v>
      </c>
      <c r="D24034" t="s">
        <v>45187</v>
      </c>
      <c r="E24034" t="s">
        <v>45185</v>
      </c>
      <c r="F24034" t="s">
        <v>461</v>
      </c>
      <c r="G24034">
        <v>1491</v>
      </c>
      <c r="H24034">
        <v>1372</v>
      </c>
      <c r="I24034">
        <v>11</v>
      </c>
      <c r="J24034">
        <v>128.19999999999999</v>
      </c>
      <c r="K24034">
        <v>47.8</v>
      </c>
      <c r="L24034">
        <v>37.700000000000003</v>
      </c>
      <c r="M24034">
        <v>0.141648</v>
      </c>
      <c r="N24034" t="s">
        <v>121488</v>
      </c>
      <c r="O24034" t="s">
        <v>6</v>
      </c>
    </row>
    <row r="24035" spans="1:15" x14ac:dyDescent="0.25">
      <c r="A24035" t="s">
        <v>18728</v>
      </c>
      <c r="B24035" t="s">
        <v>18729</v>
      </c>
      <c r="C24035" t="s">
        <v>45189</v>
      </c>
      <c r="D24035" t="s">
        <v>45190</v>
      </c>
      <c r="E24035" t="s">
        <v>45188</v>
      </c>
      <c r="F24035" t="s">
        <v>461</v>
      </c>
      <c r="G24035">
        <v>1691</v>
      </c>
      <c r="H24035">
        <v>1556</v>
      </c>
      <c r="I24035">
        <v>15</v>
      </c>
      <c r="J24035">
        <v>128.19999999999999</v>
      </c>
      <c r="K24035">
        <v>47.8</v>
      </c>
      <c r="L24035">
        <v>37.700000000000003</v>
      </c>
      <c r="M24035">
        <v>0.17025000000000001</v>
      </c>
      <c r="N24035" t="s">
        <v>121483</v>
      </c>
      <c r="O24035" t="s">
        <v>6</v>
      </c>
    </row>
    <row r="24036" spans="1:15" x14ac:dyDescent="0.25">
      <c r="A24036" t="s">
        <v>18730</v>
      </c>
      <c r="B24036" t="s">
        <v>18731</v>
      </c>
      <c r="C24036" t="s">
        <v>45192</v>
      </c>
      <c r="D24036" t="s">
        <v>45193</v>
      </c>
      <c r="E24036" t="s">
        <v>45191</v>
      </c>
      <c r="F24036" t="s">
        <v>461</v>
      </c>
      <c r="G24036">
        <v>1805</v>
      </c>
      <c r="H24036">
        <v>1661</v>
      </c>
      <c r="I24036">
        <v>18</v>
      </c>
      <c r="J24036">
        <v>178.2</v>
      </c>
      <c r="K24036">
        <v>47.8</v>
      </c>
      <c r="L24036">
        <v>37.700000000000003</v>
      </c>
      <c r="M24036">
        <v>0.209067</v>
      </c>
      <c r="N24036" t="s">
        <v>121484</v>
      </c>
      <c r="O24036" t="s">
        <v>6</v>
      </c>
    </row>
    <row r="24037" spans="1:15" x14ac:dyDescent="0.25">
      <c r="A24037" t="s">
        <v>18732</v>
      </c>
      <c r="B24037" t="s">
        <v>18733</v>
      </c>
      <c r="C24037" t="s">
        <v>45195</v>
      </c>
      <c r="D24037" t="s">
        <v>45196</v>
      </c>
      <c r="E24037" t="s">
        <v>45194</v>
      </c>
      <c r="F24037" t="s">
        <v>461</v>
      </c>
      <c r="G24037">
        <v>1805</v>
      </c>
      <c r="H24037">
        <v>1661</v>
      </c>
      <c r="I24037">
        <v>18</v>
      </c>
      <c r="J24037">
        <v>178.2</v>
      </c>
      <c r="K24037">
        <v>47.8</v>
      </c>
      <c r="L24037">
        <v>37.700000000000003</v>
      </c>
      <c r="M24037">
        <v>0.209067</v>
      </c>
      <c r="N24037" t="s">
        <v>121484</v>
      </c>
      <c r="O24037" t="s">
        <v>6</v>
      </c>
    </row>
    <row r="24038" spans="1:15" x14ac:dyDescent="0.25">
      <c r="A24038" t="s">
        <v>18734</v>
      </c>
      <c r="B24038" t="s">
        <v>18735</v>
      </c>
      <c r="C24038" t="s">
        <v>45198</v>
      </c>
      <c r="D24038" t="s">
        <v>45199</v>
      </c>
      <c r="E24038" t="s">
        <v>45197</v>
      </c>
      <c r="F24038" t="s">
        <v>461</v>
      </c>
      <c r="G24038">
        <v>1917</v>
      </c>
      <c r="H24038">
        <v>1764</v>
      </c>
      <c r="I24038">
        <v>21</v>
      </c>
      <c r="J24038">
        <v>178.2</v>
      </c>
      <c r="K24038">
        <v>47.8</v>
      </c>
      <c r="L24038">
        <v>37.700000000000003</v>
      </c>
      <c r="M24038">
        <v>0.2380776</v>
      </c>
      <c r="N24038" t="s">
        <v>121485</v>
      </c>
      <c r="O24038" t="s">
        <v>6</v>
      </c>
    </row>
    <row r="24039" spans="1:15" x14ac:dyDescent="0.25">
      <c r="A24039" t="s">
        <v>18736</v>
      </c>
      <c r="B24039" t="s">
        <v>18737</v>
      </c>
      <c r="C24039" t="s">
        <v>45201</v>
      </c>
      <c r="D24039" t="s">
        <v>45202</v>
      </c>
      <c r="E24039" t="s">
        <v>45200</v>
      </c>
      <c r="F24039" t="s">
        <v>461</v>
      </c>
      <c r="G24039">
        <v>2122</v>
      </c>
      <c r="H24039">
        <v>1953</v>
      </c>
      <c r="I24039">
        <v>28</v>
      </c>
      <c r="J24039">
        <v>157.4</v>
      </c>
      <c r="K24039">
        <v>53</v>
      </c>
      <c r="L24039">
        <v>53.2</v>
      </c>
      <c r="M24039">
        <v>0.35889840000000001</v>
      </c>
      <c r="N24039" t="s">
        <v>121486</v>
      </c>
      <c r="O24039" t="s">
        <v>6</v>
      </c>
    </row>
    <row r="24040" spans="1:15" x14ac:dyDescent="0.25">
      <c r="A24040" t="s">
        <v>18738</v>
      </c>
      <c r="B24040" t="s">
        <v>18739</v>
      </c>
      <c r="C24040" t="s">
        <v>45204</v>
      </c>
      <c r="D24040" t="s">
        <v>45205</v>
      </c>
      <c r="E24040" t="s">
        <v>45203</v>
      </c>
      <c r="F24040" t="s">
        <v>461</v>
      </c>
      <c r="G24040">
        <v>2294</v>
      </c>
      <c r="H24040">
        <v>2111</v>
      </c>
      <c r="I24040">
        <v>28</v>
      </c>
      <c r="J24040">
        <v>157.4</v>
      </c>
      <c r="K24040">
        <v>53</v>
      </c>
      <c r="L24040">
        <v>53.2</v>
      </c>
      <c r="M24040">
        <v>0.35889840000000001</v>
      </c>
      <c r="N24040" t="s">
        <v>121487</v>
      </c>
      <c r="O24040" t="s">
        <v>6</v>
      </c>
    </row>
    <row r="24041" spans="1:15" x14ac:dyDescent="0.25">
      <c r="A24041" t="s">
        <v>18740</v>
      </c>
      <c r="B24041" t="s">
        <v>18741</v>
      </c>
      <c r="C24041" t="s">
        <v>45207</v>
      </c>
      <c r="D24041" t="s">
        <v>45208</v>
      </c>
      <c r="E24041" t="s">
        <v>45206</v>
      </c>
      <c r="F24041" t="s">
        <v>461</v>
      </c>
      <c r="G24041">
        <v>1695</v>
      </c>
      <c r="H24041">
        <v>1560</v>
      </c>
      <c r="I24041">
        <v>28</v>
      </c>
      <c r="J24041">
        <v>157.4</v>
      </c>
      <c r="K24041">
        <v>53</v>
      </c>
      <c r="L24041">
        <v>53.2</v>
      </c>
      <c r="M24041">
        <v>0.35889840000000001</v>
      </c>
      <c r="N24041" t="s">
        <v>121486</v>
      </c>
      <c r="O24041" t="s">
        <v>6</v>
      </c>
    </row>
    <row r="24042" spans="1:15" x14ac:dyDescent="0.25">
      <c r="A24042" t="s">
        <v>18742</v>
      </c>
      <c r="B24042" t="s">
        <v>18743</v>
      </c>
      <c r="C24042" t="s">
        <v>45210</v>
      </c>
      <c r="D24042" t="s">
        <v>45211</v>
      </c>
      <c r="E24042" t="s">
        <v>45209</v>
      </c>
      <c r="F24042" t="s">
        <v>461</v>
      </c>
      <c r="G24042">
        <v>1793</v>
      </c>
      <c r="H24042">
        <v>1650</v>
      </c>
      <c r="I24042">
        <v>28</v>
      </c>
      <c r="J24042">
        <v>157.4</v>
      </c>
      <c r="K24042">
        <v>53</v>
      </c>
      <c r="L24042">
        <v>53.2</v>
      </c>
      <c r="M24042">
        <v>0.35889840000000001</v>
      </c>
      <c r="N24042" t="s">
        <v>121487</v>
      </c>
      <c r="O24042" t="s">
        <v>6</v>
      </c>
    </row>
    <row r="24043" spans="1:15" x14ac:dyDescent="0.25">
      <c r="A24043" t="s">
        <v>18744</v>
      </c>
      <c r="B24043" t="s">
        <v>18745</v>
      </c>
      <c r="C24043" t="s">
        <v>45213</v>
      </c>
      <c r="D24043" t="s">
        <v>45213</v>
      </c>
      <c r="E24043" t="s">
        <v>45212</v>
      </c>
      <c r="F24043" t="s">
        <v>461</v>
      </c>
      <c r="G24043">
        <v>1491</v>
      </c>
      <c r="H24043">
        <v>1372</v>
      </c>
      <c r="I24043">
        <v>15</v>
      </c>
      <c r="J24043">
        <v>178.2</v>
      </c>
      <c r="K24043">
        <v>47.8</v>
      </c>
      <c r="L24043">
        <v>37.700000000000003</v>
      </c>
      <c r="M24043">
        <v>0.17297399999999999</v>
      </c>
      <c r="N24043" t="s">
        <v>121481</v>
      </c>
      <c r="O24043" t="s">
        <v>6</v>
      </c>
    </row>
    <row r="24044" spans="1:15" x14ac:dyDescent="0.25">
      <c r="A24044" t="s">
        <v>18746</v>
      </c>
      <c r="B24044" t="s">
        <v>18747</v>
      </c>
      <c r="C24044" t="s">
        <v>45215</v>
      </c>
      <c r="D24044" t="s">
        <v>45215</v>
      </c>
      <c r="E24044" t="s">
        <v>45214</v>
      </c>
      <c r="F24044" t="s">
        <v>461</v>
      </c>
      <c r="G24044">
        <v>1691</v>
      </c>
      <c r="H24044">
        <v>1556</v>
      </c>
      <c r="I24044">
        <v>15</v>
      </c>
      <c r="J24044">
        <v>178.2</v>
      </c>
      <c r="K24044">
        <v>47.8</v>
      </c>
      <c r="L24044">
        <v>37.700000000000003</v>
      </c>
      <c r="M24044">
        <v>0.17297399999999999</v>
      </c>
      <c r="N24044" t="s">
        <v>121478</v>
      </c>
      <c r="O24044" t="s">
        <v>6</v>
      </c>
    </row>
    <row r="24045" spans="1:15" x14ac:dyDescent="0.25">
      <c r="A24045" t="s">
        <v>18748</v>
      </c>
      <c r="B24045" t="s">
        <v>18749</v>
      </c>
      <c r="C24045" t="s">
        <v>45217</v>
      </c>
      <c r="D24045" t="s">
        <v>45217</v>
      </c>
      <c r="E24045" t="s">
        <v>45216</v>
      </c>
      <c r="F24045" t="s">
        <v>461</v>
      </c>
      <c r="G24045">
        <v>1805</v>
      </c>
      <c r="H24045">
        <v>1661</v>
      </c>
      <c r="I24045">
        <v>15</v>
      </c>
      <c r="J24045">
        <v>178.2</v>
      </c>
      <c r="K24045">
        <v>47.8</v>
      </c>
      <c r="L24045">
        <v>37.700000000000003</v>
      </c>
      <c r="M24045">
        <v>0.17297399999999999</v>
      </c>
      <c r="N24045" t="s">
        <v>121479</v>
      </c>
      <c r="O24045" t="s">
        <v>6</v>
      </c>
    </row>
    <row r="24046" spans="1:15" x14ac:dyDescent="0.25">
      <c r="A24046" t="s">
        <v>18750</v>
      </c>
      <c r="B24046" t="s">
        <v>18751</v>
      </c>
      <c r="C24046" t="s">
        <v>45219</v>
      </c>
      <c r="D24046" t="s">
        <v>45219</v>
      </c>
      <c r="E24046" t="s">
        <v>45218</v>
      </c>
      <c r="F24046" t="s">
        <v>461</v>
      </c>
      <c r="G24046">
        <v>1917</v>
      </c>
      <c r="H24046">
        <v>1764</v>
      </c>
      <c r="I24046">
        <v>18</v>
      </c>
      <c r="J24046">
        <v>178.2</v>
      </c>
      <c r="K24046">
        <v>47.8</v>
      </c>
      <c r="L24046">
        <v>37.700000000000003</v>
      </c>
      <c r="M24046">
        <v>0.19714950000000001</v>
      </c>
      <c r="N24046" t="s">
        <v>121480</v>
      </c>
      <c r="O24046" t="s">
        <v>6</v>
      </c>
    </row>
    <row r="24047" spans="1:15" x14ac:dyDescent="0.25">
      <c r="A24047" t="s">
        <v>18752</v>
      </c>
      <c r="B24047" t="s">
        <v>18753</v>
      </c>
      <c r="C24047" t="s">
        <v>45221</v>
      </c>
      <c r="D24047" t="s">
        <v>45221</v>
      </c>
      <c r="E24047" t="s">
        <v>45220</v>
      </c>
      <c r="F24047" t="s">
        <v>461</v>
      </c>
      <c r="G24047">
        <v>1491</v>
      </c>
      <c r="H24047">
        <v>1372</v>
      </c>
      <c r="I24047">
        <v>13</v>
      </c>
      <c r="J24047">
        <v>128.19999999999999</v>
      </c>
      <c r="K24047">
        <v>47.8</v>
      </c>
      <c r="L24047">
        <v>37.700000000000003</v>
      </c>
      <c r="M24047">
        <v>0.14062649999999999</v>
      </c>
      <c r="N24047" t="s">
        <v>121481</v>
      </c>
      <c r="O24047" t="s">
        <v>6</v>
      </c>
    </row>
    <row r="24048" spans="1:15" x14ac:dyDescent="0.25">
      <c r="A24048" t="s">
        <v>18754</v>
      </c>
      <c r="B24048" t="s">
        <v>18755</v>
      </c>
      <c r="C24048" t="s">
        <v>45223</v>
      </c>
      <c r="D24048" t="s">
        <v>45223</v>
      </c>
      <c r="E24048" t="s">
        <v>45222</v>
      </c>
      <c r="F24048" t="s">
        <v>461</v>
      </c>
      <c r="G24048">
        <v>1691</v>
      </c>
      <c r="H24048">
        <v>1556</v>
      </c>
      <c r="I24048">
        <v>13</v>
      </c>
      <c r="J24048">
        <v>128.19999999999999</v>
      </c>
      <c r="K24048">
        <v>47.8</v>
      </c>
      <c r="L24048">
        <v>37.700000000000003</v>
      </c>
      <c r="M24048">
        <v>0.14062649999999999</v>
      </c>
      <c r="N24048" t="s">
        <v>121478</v>
      </c>
      <c r="O24048" t="s">
        <v>6</v>
      </c>
    </row>
    <row r="24049" spans="1:15" x14ac:dyDescent="0.25">
      <c r="A24049" t="s">
        <v>18756</v>
      </c>
      <c r="B24049" t="s">
        <v>18757</v>
      </c>
      <c r="C24049" t="s">
        <v>45225</v>
      </c>
      <c r="D24049" t="s">
        <v>45225</v>
      </c>
      <c r="E24049" t="s">
        <v>45224</v>
      </c>
      <c r="F24049" t="s">
        <v>461</v>
      </c>
      <c r="G24049">
        <v>1805</v>
      </c>
      <c r="H24049">
        <v>1661</v>
      </c>
      <c r="I24049">
        <v>15</v>
      </c>
      <c r="J24049">
        <v>178.2</v>
      </c>
      <c r="K24049">
        <v>47.8</v>
      </c>
      <c r="L24049">
        <v>37.700000000000003</v>
      </c>
      <c r="M24049">
        <v>0.17297399999999999</v>
      </c>
      <c r="N24049" t="s">
        <v>121479</v>
      </c>
      <c r="O24049" t="s">
        <v>6</v>
      </c>
    </row>
    <row r="24050" spans="1:15" x14ac:dyDescent="0.25">
      <c r="A24050" t="s">
        <v>18758</v>
      </c>
      <c r="B24050" t="s">
        <v>18759</v>
      </c>
      <c r="C24050" t="s">
        <v>45227</v>
      </c>
      <c r="D24050" t="s">
        <v>45227</v>
      </c>
      <c r="E24050" t="s">
        <v>45226</v>
      </c>
      <c r="F24050" t="s">
        <v>461</v>
      </c>
      <c r="G24050">
        <v>1917</v>
      </c>
      <c r="H24050">
        <v>1764</v>
      </c>
      <c r="I24050">
        <v>18</v>
      </c>
      <c r="J24050">
        <v>178.2</v>
      </c>
      <c r="K24050">
        <v>47.8</v>
      </c>
      <c r="L24050">
        <v>37.700000000000003</v>
      </c>
      <c r="M24050">
        <v>0.19714950000000001</v>
      </c>
      <c r="N24050" t="s">
        <v>121480</v>
      </c>
      <c r="O24050" t="s">
        <v>6</v>
      </c>
    </row>
    <row r="24051" spans="1:15" x14ac:dyDescent="0.25">
      <c r="A24051" t="s">
        <v>18760</v>
      </c>
      <c r="B24051" t="s">
        <v>18761</v>
      </c>
      <c r="C24051" t="s">
        <v>45229</v>
      </c>
      <c r="D24051" t="s">
        <v>45229</v>
      </c>
      <c r="E24051" t="s">
        <v>45228</v>
      </c>
      <c r="F24051" t="s">
        <v>461</v>
      </c>
      <c r="G24051">
        <v>1277</v>
      </c>
      <c r="H24051">
        <v>1175</v>
      </c>
      <c r="I24051">
        <v>10</v>
      </c>
      <c r="J24051">
        <v>128.19999999999999</v>
      </c>
      <c r="K24051">
        <v>47.8</v>
      </c>
      <c r="L24051">
        <v>37.700000000000003</v>
      </c>
      <c r="M24051">
        <v>0.11679150000000001</v>
      </c>
      <c r="N24051" t="s">
        <v>121482</v>
      </c>
      <c r="O24051" t="s">
        <v>6</v>
      </c>
    </row>
    <row r="24052" spans="1:15" x14ac:dyDescent="0.25">
      <c r="A24052" t="s">
        <v>18762</v>
      </c>
      <c r="B24052" t="s">
        <v>18763</v>
      </c>
      <c r="C24052" t="s">
        <v>45231</v>
      </c>
      <c r="D24052" t="s">
        <v>45231</v>
      </c>
      <c r="E24052" t="s">
        <v>45230</v>
      </c>
      <c r="F24052" t="s">
        <v>461</v>
      </c>
      <c r="G24052">
        <v>1491</v>
      </c>
      <c r="H24052">
        <v>1372</v>
      </c>
      <c r="I24052">
        <v>10</v>
      </c>
      <c r="J24052">
        <v>128.19999999999999</v>
      </c>
      <c r="K24052">
        <v>47.8</v>
      </c>
      <c r="L24052">
        <v>37.700000000000003</v>
      </c>
      <c r="M24052">
        <v>0.11679150000000001</v>
      </c>
      <c r="N24052" t="s">
        <v>121481</v>
      </c>
      <c r="O24052" t="s">
        <v>6</v>
      </c>
    </row>
    <row r="24053" spans="1:15" x14ac:dyDescent="0.25">
      <c r="A24053" t="s">
        <v>18764</v>
      </c>
      <c r="B24053" t="s">
        <v>18765</v>
      </c>
      <c r="C24053" t="s">
        <v>45233</v>
      </c>
      <c r="D24053" t="s">
        <v>45233</v>
      </c>
      <c r="E24053" t="s">
        <v>45232</v>
      </c>
      <c r="F24053" t="s">
        <v>461</v>
      </c>
      <c r="G24053">
        <v>1691</v>
      </c>
      <c r="H24053">
        <v>1556</v>
      </c>
      <c r="I24053">
        <v>13</v>
      </c>
      <c r="J24053">
        <v>128.19999999999999</v>
      </c>
      <c r="K24053">
        <v>47.8</v>
      </c>
      <c r="L24053">
        <v>37.700000000000003</v>
      </c>
      <c r="M24053">
        <v>0.14062649999999999</v>
      </c>
      <c r="N24053" t="s">
        <v>121478</v>
      </c>
      <c r="O24053" t="s">
        <v>6</v>
      </c>
    </row>
    <row r="24054" spans="1:15" x14ac:dyDescent="0.25">
      <c r="A24054" t="s">
        <v>18766</v>
      </c>
      <c r="B24054" t="s">
        <v>18767</v>
      </c>
      <c r="C24054" t="s">
        <v>45235</v>
      </c>
      <c r="D24054" t="s">
        <v>45235</v>
      </c>
      <c r="E24054" t="s">
        <v>45234</v>
      </c>
      <c r="F24054" t="s">
        <v>461</v>
      </c>
      <c r="G24054">
        <v>1491</v>
      </c>
      <c r="H24054">
        <v>1372</v>
      </c>
      <c r="I24054">
        <v>13</v>
      </c>
      <c r="J24054">
        <v>128.19999999999999</v>
      </c>
      <c r="K24054">
        <v>47.8</v>
      </c>
      <c r="L24054">
        <v>37.700000000000003</v>
      </c>
      <c r="M24054">
        <v>0.14062649999999999</v>
      </c>
      <c r="N24054" t="s">
        <v>121481</v>
      </c>
      <c r="O24054" t="s">
        <v>6</v>
      </c>
    </row>
    <row r="24055" spans="1:15" x14ac:dyDescent="0.25">
      <c r="A24055" t="s">
        <v>18768</v>
      </c>
      <c r="B24055" t="s">
        <v>18769</v>
      </c>
      <c r="C24055" t="s">
        <v>45237</v>
      </c>
      <c r="D24055" t="s">
        <v>45237</v>
      </c>
      <c r="E24055" t="s">
        <v>45236</v>
      </c>
      <c r="F24055" t="s">
        <v>461</v>
      </c>
      <c r="G24055">
        <v>1691</v>
      </c>
      <c r="H24055">
        <v>1556</v>
      </c>
      <c r="I24055">
        <v>13</v>
      </c>
      <c r="J24055">
        <v>128.19999999999999</v>
      </c>
      <c r="K24055">
        <v>47.8</v>
      </c>
      <c r="L24055">
        <v>37.700000000000003</v>
      </c>
      <c r="M24055">
        <v>0.14062649999999999</v>
      </c>
      <c r="N24055" t="s">
        <v>121478</v>
      </c>
      <c r="O24055" t="s">
        <v>6</v>
      </c>
    </row>
    <row r="24056" spans="1:15" x14ac:dyDescent="0.25">
      <c r="A24056" t="s">
        <v>18770</v>
      </c>
      <c r="B24056" t="s">
        <v>18771</v>
      </c>
      <c r="C24056" t="s">
        <v>45239</v>
      </c>
      <c r="D24056" t="s">
        <v>45239</v>
      </c>
      <c r="E24056" t="s">
        <v>45238</v>
      </c>
      <c r="F24056" t="s">
        <v>461</v>
      </c>
      <c r="G24056">
        <v>1805</v>
      </c>
      <c r="H24056">
        <v>1661</v>
      </c>
      <c r="I24056">
        <v>15</v>
      </c>
      <c r="J24056">
        <v>178.2</v>
      </c>
      <c r="K24056">
        <v>47.8</v>
      </c>
      <c r="L24056">
        <v>37.700000000000003</v>
      </c>
      <c r="M24056">
        <v>0.17297399999999999</v>
      </c>
      <c r="N24056" t="s">
        <v>121479</v>
      </c>
      <c r="O24056" t="s">
        <v>6</v>
      </c>
    </row>
    <row r="24057" spans="1:15" x14ac:dyDescent="0.25">
      <c r="A24057" t="s">
        <v>18772</v>
      </c>
      <c r="B24057" t="s">
        <v>18773</v>
      </c>
      <c r="C24057" t="s">
        <v>45241</v>
      </c>
      <c r="D24057" t="s">
        <v>45241</v>
      </c>
      <c r="E24057" t="s">
        <v>45240</v>
      </c>
      <c r="F24057" t="s">
        <v>461</v>
      </c>
      <c r="G24057">
        <v>1917</v>
      </c>
      <c r="H24057">
        <v>1764</v>
      </c>
      <c r="I24057">
        <v>18</v>
      </c>
      <c r="J24057">
        <v>178.2</v>
      </c>
      <c r="K24057">
        <v>47.8</v>
      </c>
      <c r="L24057">
        <v>37.700000000000003</v>
      </c>
      <c r="M24057">
        <v>0.19714950000000001</v>
      </c>
      <c r="N24057" t="s">
        <v>121480</v>
      </c>
      <c r="O24057" t="s">
        <v>6</v>
      </c>
    </row>
    <row r="24058" spans="1:15" x14ac:dyDescent="0.25">
      <c r="A24058" t="s">
        <v>18774</v>
      </c>
      <c r="B24058" t="s">
        <v>18775</v>
      </c>
      <c r="C24058" t="s">
        <v>45243</v>
      </c>
      <c r="D24058" t="s">
        <v>45243</v>
      </c>
      <c r="E24058" t="s">
        <v>45242</v>
      </c>
      <c r="F24058" t="s">
        <v>461</v>
      </c>
      <c r="G24058">
        <v>1277</v>
      </c>
      <c r="H24058">
        <v>1175</v>
      </c>
      <c r="I24058">
        <v>10</v>
      </c>
      <c r="J24058">
        <v>128.19999999999999</v>
      </c>
      <c r="K24058">
        <v>47.8</v>
      </c>
      <c r="L24058">
        <v>37.700000000000003</v>
      </c>
      <c r="M24058">
        <v>0.11679150000000001</v>
      </c>
      <c r="N24058" t="s">
        <v>121482</v>
      </c>
      <c r="O24058" t="s">
        <v>6</v>
      </c>
    </row>
    <row r="24059" spans="1:15" x14ac:dyDescent="0.25">
      <c r="A24059" t="s">
        <v>18776</v>
      </c>
      <c r="B24059" t="s">
        <v>18777</v>
      </c>
      <c r="C24059" t="s">
        <v>45245</v>
      </c>
      <c r="D24059" t="s">
        <v>45245</v>
      </c>
      <c r="E24059" t="s">
        <v>45244</v>
      </c>
      <c r="F24059" t="s">
        <v>461</v>
      </c>
      <c r="G24059">
        <v>1491</v>
      </c>
      <c r="H24059">
        <v>1372</v>
      </c>
      <c r="I24059">
        <v>10</v>
      </c>
      <c r="J24059">
        <v>128.19999999999999</v>
      </c>
      <c r="K24059">
        <v>47.8</v>
      </c>
      <c r="L24059">
        <v>37.700000000000003</v>
      </c>
      <c r="M24059">
        <v>0.11679150000000001</v>
      </c>
      <c r="N24059" t="s">
        <v>121481</v>
      </c>
      <c r="O24059" t="s">
        <v>6</v>
      </c>
    </row>
    <row r="24060" spans="1:15" x14ac:dyDescent="0.25">
      <c r="A24060" t="s">
        <v>18778</v>
      </c>
      <c r="B24060" t="s">
        <v>18779</v>
      </c>
      <c r="C24060" t="s">
        <v>45247</v>
      </c>
      <c r="D24060" t="s">
        <v>45247</v>
      </c>
      <c r="E24060" t="s">
        <v>45246</v>
      </c>
      <c r="F24060" t="s">
        <v>461</v>
      </c>
      <c r="G24060">
        <v>1691</v>
      </c>
      <c r="H24060">
        <v>1556</v>
      </c>
      <c r="I24060">
        <v>13</v>
      </c>
      <c r="J24060">
        <v>128.19999999999999</v>
      </c>
      <c r="K24060">
        <v>47.8</v>
      </c>
      <c r="L24060">
        <v>37.700000000000003</v>
      </c>
      <c r="M24060">
        <v>0.14062649999999999</v>
      </c>
      <c r="N24060" t="s">
        <v>121478</v>
      </c>
      <c r="O24060" t="s">
        <v>6</v>
      </c>
    </row>
    <row r="24061" spans="1:15" x14ac:dyDescent="0.25">
      <c r="A24061" t="s">
        <v>18780</v>
      </c>
      <c r="B24061" t="s">
        <v>18781</v>
      </c>
      <c r="C24061" t="s">
        <v>45249</v>
      </c>
      <c r="D24061" t="s">
        <v>45249</v>
      </c>
      <c r="E24061" t="s">
        <v>45248</v>
      </c>
      <c r="F24061" t="s">
        <v>461</v>
      </c>
      <c r="G24061">
        <v>1805</v>
      </c>
      <c r="H24061">
        <v>1661</v>
      </c>
      <c r="I24061">
        <v>15</v>
      </c>
      <c r="J24061">
        <v>178.2</v>
      </c>
      <c r="K24061">
        <v>47.8</v>
      </c>
      <c r="L24061">
        <v>37.700000000000003</v>
      </c>
      <c r="M24061">
        <v>0.17297399999999999</v>
      </c>
      <c r="N24061" t="s">
        <v>121479</v>
      </c>
      <c r="O24061" t="s">
        <v>6</v>
      </c>
    </row>
    <row r="24062" spans="1:15" x14ac:dyDescent="0.25">
      <c r="A24062" t="s">
        <v>18782</v>
      </c>
      <c r="B24062" t="s">
        <v>18783</v>
      </c>
      <c r="C24062" t="s">
        <v>45251</v>
      </c>
      <c r="D24062" t="s">
        <v>45252</v>
      </c>
      <c r="E24062" t="s">
        <v>45250</v>
      </c>
      <c r="F24062" t="s">
        <v>461</v>
      </c>
      <c r="G24062">
        <v>1277</v>
      </c>
      <c r="H24062">
        <v>1175</v>
      </c>
      <c r="I24062">
        <v>15</v>
      </c>
      <c r="J24062">
        <v>128.19999999999999</v>
      </c>
      <c r="K24062">
        <v>47.8</v>
      </c>
      <c r="L24062">
        <v>37.700000000000003</v>
      </c>
      <c r="M24062">
        <v>0.17025000000000001</v>
      </c>
      <c r="N24062" t="s">
        <v>121489</v>
      </c>
      <c r="O24062" t="s">
        <v>6</v>
      </c>
    </row>
    <row r="24063" spans="1:15" x14ac:dyDescent="0.25">
      <c r="A24063" t="s">
        <v>18784</v>
      </c>
      <c r="B24063" t="s">
        <v>18785</v>
      </c>
      <c r="C24063" t="s">
        <v>45254</v>
      </c>
      <c r="D24063" t="s">
        <v>45255</v>
      </c>
      <c r="E24063" t="s">
        <v>45253</v>
      </c>
      <c r="F24063" t="s">
        <v>461</v>
      </c>
      <c r="G24063">
        <v>1491</v>
      </c>
      <c r="H24063">
        <v>1372</v>
      </c>
      <c r="I24063">
        <v>15</v>
      </c>
      <c r="J24063">
        <v>128.19999999999999</v>
      </c>
      <c r="K24063">
        <v>47.8</v>
      </c>
      <c r="L24063">
        <v>37.700000000000003</v>
      </c>
      <c r="M24063">
        <v>0.17025000000000001</v>
      </c>
      <c r="N24063" t="s">
        <v>121488</v>
      </c>
      <c r="O24063" t="s">
        <v>6</v>
      </c>
    </row>
    <row r="24064" spans="1:15" x14ac:dyDescent="0.25">
      <c r="A24064" t="s">
        <v>18786</v>
      </c>
      <c r="B24064" t="s">
        <v>18787</v>
      </c>
      <c r="C24064" t="s">
        <v>45257</v>
      </c>
      <c r="D24064" t="s">
        <v>45258</v>
      </c>
      <c r="E24064" t="s">
        <v>45256</v>
      </c>
      <c r="F24064" t="s">
        <v>461</v>
      </c>
      <c r="G24064">
        <v>1691</v>
      </c>
      <c r="H24064">
        <v>1556</v>
      </c>
      <c r="I24064">
        <v>15</v>
      </c>
      <c r="J24064">
        <v>128.19999999999999</v>
      </c>
      <c r="K24064">
        <v>47.8</v>
      </c>
      <c r="L24064">
        <v>37.700000000000003</v>
      </c>
      <c r="M24064">
        <v>0.17025000000000001</v>
      </c>
      <c r="N24064" t="s">
        <v>121483</v>
      </c>
      <c r="O24064" t="s">
        <v>6</v>
      </c>
    </row>
    <row r="24065" spans="1:15" x14ac:dyDescent="0.25">
      <c r="A24065" t="s">
        <v>18788</v>
      </c>
      <c r="B24065" t="s">
        <v>18789</v>
      </c>
      <c r="C24065" t="s">
        <v>45260</v>
      </c>
      <c r="D24065" t="s">
        <v>45261</v>
      </c>
      <c r="E24065" t="s">
        <v>45259</v>
      </c>
      <c r="F24065" t="s">
        <v>461</v>
      </c>
      <c r="G24065">
        <v>1805</v>
      </c>
      <c r="H24065">
        <v>1661</v>
      </c>
      <c r="I24065">
        <v>18</v>
      </c>
      <c r="J24065">
        <v>178.2</v>
      </c>
      <c r="K24065">
        <v>47.8</v>
      </c>
      <c r="L24065">
        <v>37.700000000000003</v>
      </c>
      <c r="M24065">
        <v>0.209067</v>
      </c>
      <c r="N24065" t="s">
        <v>121484</v>
      </c>
      <c r="O24065" t="s">
        <v>6</v>
      </c>
    </row>
    <row r="24066" spans="1:15" x14ac:dyDescent="0.25">
      <c r="A24066" t="s">
        <v>18790</v>
      </c>
      <c r="B24066" t="s">
        <v>18791</v>
      </c>
      <c r="C24066" t="s">
        <v>45263</v>
      </c>
      <c r="D24066" t="s">
        <v>45264</v>
      </c>
      <c r="E24066" t="s">
        <v>45262</v>
      </c>
      <c r="F24066" t="s">
        <v>461</v>
      </c>
      <c r="G24066">
        <v>1917</v>
      </c>
      <c r="H24066">
        <v>1764</v>
      </c>
      <c r="I24066">
        <v>21</v>
      </c>
      <c r="J24066">
        <v>178.2</v>
      </c>
      <c r="K24066">
        <v>47.8</v>
      </c>
      <c r="L24066">
        <v>37.700000000000003</v>
      </c>
      <c r="M24066">
        <v>0.2380776</v>
      </c>
      <c r="N24066" t="s">
        <v>121485</v>
      </c>
      <c r="O24066" t="s">
        <v>6</v>
      </c>
    </row>
    <row r="24067" spans="1:15" x14ac:dyDescent="0.25">
      <c r="A24067" t="s">
        <v>18792</v>
      </c>
      <c r="B24067" t="s">
        <v>18793</v>
      </c>
      <c r="C24067" t="s">
        <v>45266</v>
      </c>
      <c r="D24067" t="s">
        <v>45267</v>
      </c>
      <c r="E24067" t="s">
        <v>45265</v>
      </c>
      <c r="F24067" t="s">
        <v>461</v>
      </c>
      <c r="G24067">
        <v>2122</v>
      </c>
      <c r="H24067">
        <v>1953</v>
      </c>
      <c r="I24067">
        <v>28</v>
      </c>
      <c r="J24067">
        <v>157.4</v>
      </c>
      <c r="K24067">
        <v>53</v>
      </c>
      <c r="L24067">
        <v>53.2</v>
      </c>
      <c r="M24067">
        <v>0.35889840000000001</v>
      </c>
      <c r="N24067" t="s">
        <v>121486</v>
      </c>
      <c r="O24067" t="s">
        <v>6</v>
      </c>
    </row>
    <row r="24068" spans="1:15" x14ac:dyDescent="0.25">
      <c r="A24068" t="s">
        <v>18794</v>
      </c>
      <c r="B24068" t="s">
        <v>18795</v>
      </c>
      <c r="C24068" t="s">
        <v>45269</v>
      </c>
      <c r="D24068" t="s">
        <v>45270</v>
      </c>
      <c r="E24068" t="s">
        <v>45268</v>
      </c>
      <c r="F24068" t="s">
        <v>461</v>
      </c>
      <c r="G24068">
        <v>2294</v>
      </c>
      <c r="H24068">
        <v>2111</v>
      </c>
      <c r="I24068">
        <v>28</v>
      </c>
      <c r="J24068">
        <v>157.4</v>
      </c>
      <c r="K24068">
        <v>53</v>
      </c>
      <c r="L24068">
        <v>53.2</v>
      </c>
      <c r="M24068">
        <v>0.35889840000000001</v>
      </c>
      <c r="N24068" t="s">
        <v>121487</v>
      </c>
      <c r="O24068" t="s">
        <v>6</v>
      </c>
    </row>
    <row r="24069" spans="1:15" x14ac:dyDescent="0.25">
      <c r="A24069" t="s">
        <v>18796</v>
      </c>
      <c r="B24069" t="s">
        <v>18797</v>
      </c>
      <c r="C24069" t="s">
        <v>45272</v>
      </c>
      <c r="D24069" t="s">
        <v>45273</v>
      </c>
      <c r="E24069" t="s">
        <v>45271</v>
      </c>
      <c r="F24069" t="s">
        <v>461</v>
      </c>
      <c r="G24069">
        <v>1491</v>
      </c>
      <c r="H24069">
        <v>1372</v>
      </c>
      <c r="I24069">
        <v>15</v>
      </c>
      <c r="J24069">
        <v>128.19999999999999</v>
      </c>
      <c r="K24069">
        <v>47.8</v>
      </c>
      <c r="L24069">
        <v>37.700000000000003</v>
      </c>
      <c r="M24069">
        <v>0.17025000000000001</v>
      </c>
      <c r="N24069" t="s">
        <v>121488</v>
      </c>
      <c r="O24069" t="s">
        <v>6</v>
      </c>
    </row>
    <row r="24070" spans="1:15" x14ac:dyDescent="0.25">
      <c r="A24070" t="s">
        <v>18798</v>
      </c>
      <c r="B24070" t="s">
        <v>18799</v>
      </c>
      <c r="C24070" t="s">
        <v>45275</v>
      </c>
      <c r="D24070" t="s">
        <v>45276</v>
      </c>
      <c r="E24070" t="s">
        <v>45274</v>
      </c>
      <c r="F24070" t="s">
        <v>461</v>
      </c>
      <c r="G24070">
        <v>1691</v>
      </c>
      <c r="H24070">
        <v>1556</v>
      </c>
      <c r="I24070">
        <v>15</v>
      </c>
      <c r="J24070">
        <v>128.19999999999999</v>
      </c>
      <c r="K24070">
        <v>47.8</v>
      </c>
      <c r="L24070">
        <v>37.700000000000003</v>
      </c>
      <c r="M24070">
        <v>0.17025000000000001</v>
      </c>
      <c r="N24070" t="s">
        <v>121483</v>
      </c>
      <c r="O24070" t="s">
        <v>6</v>
      </c>
    </row>
    <row r="24071" spans="1:15" x14ac:dyDescent="0.25">
      <c r="A24071" t="s">
        <v>18800</v>
      </c>
      <c r="B24071" t="s">
        <v>18801</v>
      </c>
      <c r="C24071" t="s">
        <v>45278</v>
      </c>
      <c r="D24071" t="s">
        <v>45279</v>
      </c>
      <c r="E24071" t="s">
        <v>45277</v>
      </c>
      <c r="F24071" t="s">
        <v>461</v>
      </c>
      <c r="G24071">
        <v>1805</v>
      </c>
      <c r="H24071">
        <v>1661</v>
      </c>
      <c r="I24071">
        <v>18</v>
      </c>
      <c r="J24071">
        <v>178.2</v>
      </c>
      <c r="K24071">
        <v>47.8</v>
      </c>
      <c r="L24071">
        <v>37.700000000000003</v>
      </c>
      <c r="M24071">
        <v>0.209067</v>
      </c>
      <c r="N24071" t="s">
        <v>121484</v>
      </c>
      <c r="O24071" t="s">
        <v>6</v>
      </c>
    </row>
    <row r="24072" spans="1:15" x14ac:dyDescent="0.25">
      <c r="A24072" t="s">
        <v>18802</v>
      </c>
      <c r="B24072" t="s">
        <v>18803</v>
      </c>
      <c r="C24072" t="s">
        <v>45281</v>
      </c>
      <c r="D24072" t="s">
        <v>45282</v>
      </c>
      <c r="E24072" t="s">
        <v>45280</v>
      </c>
      <c r="F24072" t="s">
        <v>461</v>
      </c>
      <c r="G24072">
        <v>1917</v>
      </c>
      <c r="H24072">
        <v>1764</v>
      </c>
      <c r="I24072">
        <v>21</v>
      </c>
      <c r="J24072">
        <v>178.2</v>
      </c>
      <c r="K24072">
        <v>47.8</v>
      </c>
      <c r="L24072">
        <v>37.700000000000003</v>
      </c>
      <c r="M24072">
        <v>0.2380776</v>
      </c>
      <c r="N24072" t="s">
        <v>121485</v>
      </c>
      <c r="O24072" t="s">
        <v>6</v>
      </c>
    </row>
    <row r="24073" spans="1:15" x14ac:dyDescent="0.25">
      <c r="A24073" t="s">
        <v>18804</v>
      </c>
      <c r="B24073" t="s">
        <v>18805</v>
      </c>
      <c r="C24073" t="s">
        <v>45284</v>
      </c>
      <c r="D24073" t="s">
        <v>45285</v>
      </c>
      <c r="E24073" t="s">
        <v>45283</v>
      </c>
      <c r="F24073" t="s">
        <v>461</v>
      </c>
      <c r="G24073">
        <v>1277</v>
      </c>
      <c r="H24073">
        <v>1175</v>
      </c>
      <c r="I24073">
        <v>11</v>
      </c>
      <c r="J24073">
        <v>128.19999999999999</v>
      </c>
      <c r="K24073">
        <v>47.8</v>
      </c>
      <c r="L24073">
        <v>37.700000000000003</v>
      </c>
      <c r="M24073">
        <v>0.141648</v>
      </c>
      <c r="N24073" t="s">
        <v>121489</v>
      </c>
      <c r="O24073" t="s">
        <v>6</v>
      </c>
    </row>
    <row r="24074" spans="1:15" x14ac:dyDescent="0.25">
      <c r="A24074" t="s">
        <v>18806</v>
      </c>
      <c r="B24074" t="s">
        <v>18807</v>
      </c>
      <c r="C24074" t="s">
        <v>45287</v>
      </c>
      <c r="D24074" t="s">
        <v>45288</v>
      </c>
      <c r="E24074" t="s">
        <v>45286</v>
      </c>
      <c r="F24074" t="s">
        <v>461</v>
      </c>
      <c r="G24074">
        <v>1491</v>
      </c>
      <c r="H24074">
        <v>1372</v>
      </c>
      <c r="I24074">
        <v>11</v>
      </c>
      <c r="J24074">
        <v>128.19999999999999</v>
      </c>
      <c r="K24074">
        <v>47.8</v>
      </c>
      <c r="L24074">
        <v>37.700000000000003</v>
      </c>
      <c r="M24074">
        <v>0.141648</v>
      </c>
      <c r="N24074" t="s">
        <v>121488</v>
      </c>
      <c r="O24074" t="s">
        <v>6</v>
      </c>
    </row>
    <row r="24075" spans="1:15" x14ac:dyDescent="0.25">
      <c r="A24075" t="s">
        <v>18808</v>
      </c>
      <c r="B24075" t="s">
        <v>18809</v>
      </c>
      <c r="C24075" t="s">
        <v>45290</v>
      </c>
      <c r="D24075" t="s">
        <v>45291</v>
      </c>
      <c r="E24075" t="s">
        <v>45289</v>
      </c>
      <c r="F24075" t="s">
        <v>461</v>
      </c>
      <c r="G24075">
        <v>1691</v>
      </c>
      <c r="H24075">
        <v>1556</v>
      </c>
      <c r="I24075">
        <v>15</v>
      </c>
      <c r="J24075">
        <v>128.19999999999999</v>
      </c>
      <c r="K24075">
        <v>47.8</v>
      </c>
      <c r="L24075">
        <v>37.700000000000003</v>
      </c>
      <c r="M24075">
        <v>0.17025000000000001</v>
      </c>
      <c r="N24075" t="s">
        <v>121483</v>
      </c>
      <c r="O24075" t="s">
        <v>6</v>
      </c>
    </row>
    <row r="24076" spans="1:15" x14ac:dyDescent="0.25">
      <c r="A24076" t="s">
        <v>18810</v>
      </c>
      <c r="B24076" t="s">
        <v>18811</v>
      </c>
      <c r="C24076" t="s">
        <v>45293</v>
      </c>
      <c r="D24076" t="s">
        <v>45294</v>
      </c>
      <c r="E24076" t="s">
        <v>45292</v>
      </c>
      <c r="F24076" t="s">
        <v>461</v>
      </c>
      <c r="G24076">
        <v>1491</v>
      </c>
      <c r="H24076">
        <v>1372</v>
      </c>
      <c r="I24076">
        <v>15</v>
      </c>
      <c r="J24076">
        <v>128.19999999999999</v>
      </c>
      <c r="K24076">
        <v>47.8</v>
      </c>
      <c r="L24076">
        <v>37.700000000000003</v>
      </c>
      <c r="M24076">
        <v>0.17025000000000001</v>
      </c>
      <c r="N24076" t="s">
        <v>121488</v>
      </c>
      <c r="O24076" t="s">
        <v>6</v>
      </c>
    </row>
    <row r="24077" spans="1:15" x14ac:dyDescent="0.25">
      <c r="A24077" t="s">
        <v>18812</v>
      </c>
      <c r="B24077" t="s">
        <v>18813</v>
      </c>
      <c r="C24077" t="s">
        <v>45296</v>
      </c>
      <c r="D24077" t="s">
        <v>45297</v>
      </c>
      <c r="E24077" t="s">
        <v>45295</v>
      </c>
      <c r="F24077" t="s">
        <v>461</v>
      </c>
      <c r="G24077">
        <v>1691</v>
      </c>
      <c r="H24077">
        <v>1556</v>
      </c>
      <c r="I24077">
        <v>15</v>
      </c>
      <c r="J24077">
        <v>128.19999999999999</v>
      </c>
      <c r="K24077">
        <v>47.8</v>
      </c>
      <c r="L24077">
        <v>37.700000000000003</v>
      </c>
      <c r="M24077">
        <v>0.17025000000000001</v>
      </c>
      <c r="N24077" t="s">
        <v>121483</v>
      </c>
      <c r="O24077" t="s">
        <v>6</v>
      </c>
    </row>
    <row r="24078" spans="1:15" x14ac:dyDescent="0.25">
      <c r="A24078" t="s">
        <v>18814</v>
      </c>
      <c r="B24078" t="s">
        <v>18815</v>
      </c>
      <c r="C24078" t="s">
        <v>45299</v>
      </c>
      <c r="D24078" t="s">
        <v>45300</v>
      </c>
      <c r="E24078" t="s">
        <v>45298</v>
      </c>
      <c r="F24078" t="s">
        <v>461</v>
      </c>
      <c r="G24078">
        <v>1805</v>
      </c>
      <c r="H24078">
        <v>1661</v>
      </c>
      <c r="I24078">
        <v>18</v>
      </c>
      <c r="J24078">
        <v>178.2</v>
      </c>
      <c r="K24078">
        <v>47.8</v>
      </c>
      <c r="L24078">
        <v>37.700000000000003</v>
      </c>
      <c r="M24078">
        <v>0.209067</v>
      </c>
      <c r="N24078" t="s">
        <v>121484</v>
      </c>
      <c r="O24078" t="s">
        <v>6</v>
      </c>
    </row>
    <row r="24079" spans="1:15" x14ac:dyDescent="0.25">
      <c r="A24079" t="s">
        <v>18816</v>
      </c>
      <c r="B24079" t="s">
        <v>18817</v>
      </c>
      <c r="C24079" t="s">
        <v>45302</v>
      </c>
      <c r="D24079" t="s">
        <v>45303</v>
      </c>
      <c r="E24079" t="s">
        <v>45301</v>
      </c>
      <c r="F24079" t="s">
        <v>461</v>
      </c>
      <c r="G24079">
        <v>1917</v>
      </c>
      <c r="H24079">
        <v>1764</v>
      </c>
      <c r="I24079">
        <v>21</v>
      </c>
      <c r="J24079">
        <v>178.2</v>
      </c>
      <c r="K24079">
        <v>47.8</v>
      </c>
      <c r="L24079">
        <v>37.700000000000003</v>
      </c>
      <c r="M24079">
        <v>0.2380776</v>
      </c>
      <c r="N24079" t="s">
        <v>121485</v>
      </c>
      <c r="O24079" t="s">
        <v>6</v>
      </c>
    </row>
    <row r="24080" spans="1:15" x14ac:dyDescent="0.25">
      <c r="A24080" t="s">
        <v>18818</v>
      </c>
      <c r="B24080" t="s">
        <v>18819</v>
      </c>
      <c r="C24080" t="s">
        <v>45305</v>
      </c>
      <c r="D24080" t="s">
        <v>45306</v>
      </c>
      <c r="E24080" t="s">
        <v>45304</v>
      </c>
      <c r="F24080" t="s">
        <v>461</v>
      </c>
      <c r="G24080">
        <v>2122</v>
      </c>
      <c r="H24080">
        <v>1953</v>
      </c>
      <c r="I24080">
        <v>28</v>
      </c>
      <c r="J24080">
        <v>157.4</v>
      </c>
      <c r="K24080">
        <v>53</v>
      </c>
      <c r="L24080">
        <v>53.2</v>
      </c>
      <c r="M24080">
        <v>0.35889840000000001</v>
      </c>
      <c r="N24080" t="s">
        <v>121486</v>
      </c>
      <c r="O24080" t="s">
        <v>6</v>
      </c>
    </row>
    <row r="24081" spans="1:15" x14ac:dyDescent="0.25">
      <c r="A24081" t="s">
        <v>18820</v>
      </c>
      <c r="B24081" t="s">
        <v>18821</v>
      </c>
      <c r="C24081" t="s">
        <v>45308</v>
      </c>
      <c r="D24081" t="s">
        <v>45309</v>
      </c>
      <c r="E24081" t="s">
        <v>45307</v>
      </c>
      <c r="F24081" t="s">
        <v>461</v>
      </c>
      <c r="G24081">
        <v>2294</v>
      </c>
      <c r="H24081">
        <v>2111</v>
      </c>
      <c r="I24081">
        <v>28</v>
      </c>
      <c r="J24081">
        <v>157.4</v>
      </c>
      <c r="K24081">
        <v>53</v>
      </c>
      <c r="L24081">
        <v>53.2</v>
      </c>
      <c r="M24081">
        <v>0.35889840000000001</v>
      </c>
      <c r="N24081" t="s">
        <v>121487</v>
      </c>
      <c r="O24081" t="s">
        <v>6</v>
      </c>
    </row>
    <row r="24082" spans="1:15" x14ac:dyDescent="0.25">
      <c r="A24082" t="s">
        <v>18822</v>
      </c>
      <c r="B24082" t="s">
        <v>18823</v>
      </c>
      <c r="C24082" t="s">
        <v>45311</v>
      </c>
      <c r="D24082" t="s">
        <v>45312</v>
      </c>
      <c r="E24082" t="s">
        <v>45310</v>
      </c>
      <c r="F24082" t="s">
        <v>461</v>
      </c>
      <c r="G24082">
        <v>1691</v>
      </c>
      <c r="H24082">
        <v>1556</v>
      </c>
      <c r="I24082">
        <v>21</v>
      </c>
      <c r="J24082">
        <v>178.2</v>
      </c>
      <c r="K24082">
        <v>47.8</v>
      </c>
      <c r="L24082">
        <v>37.700000000000003</v>
      </c>
      <c r="M24082">
        <v>0.2380776</v>
      </c>
      <c r="N24082" t="s">
        <v>121483</v>
      </c>
      <c r="O24082" t="s">
        <v>6</v>
      </c>
    </row>
    <row r="24083" spans="1:15" x14ac:dyDescent="0.25">
      <c r="A24083" t="s">
        <v>18824</v>
      </c>
      <c r="B24083" t="s">
        <v>18825</v>
      </c>
      <c r="C24083" t="s">
        <v>45314</v>
      </c>
      <c r="D24083" t="s">
        <v>45315</v>
      </c>
      <c r="E24083" t="s">
        <v>45313</v>
      </c>
      <c r="F24083" t="s">
        <v>461</v>
      </c>
      <c r="G24083">
        <v>1805</v>
      </c>
      <c r="H24083">
        <v>1661</v>
      </c>
      <c r="I24083">
        <v>21</v>
      </c>
      <c r="J24083">
        <v>178.2</v>
      </c>
      <c r="K24083">
        <v>47.8</v>
      </c>
      <c r="L24083">
        <v>37.700000000000003</v>
      </c>
      <c r="M24083">
        <v>0.2380776</v>
      </c>
      <c r="N24083" t="s">
        <v>121484</v>
      </c>
      <c r="O24083" t="s">
        <v>6</v>
      </c>
    </row>
    <row r="24084" spans="1:15" x14ac:dyDescent="0.25">
      <c r="A24084" t="s">
        <v>18826</v>
      </c>
      <c r="B24084" t="s">
        <v>18827</v>
      </c>
      <c r="C24084" t="s">
        <v>45317</v>
      </c>
      <c r="D24084" t="s">
        <v>45318</v>
      </c>
      <c r="E24084" t="s">
        <v>45316</v>
      </c>
      <c r="F24084" t="s">
        <v>461</v>
      </c>
      <c r="G24084">
        <v>1917</v>
      </c>
      <c r="H24084">
        <v>1764</v>
      </c>
      <c r="I24084">
        <v>21</v>
      </c>
      <c r="J24084">
        <v>178.2</v>
      </c>
      <c r="K24084">
        <v>47.8</v>
      </c>
      <c r="L24084">
        <v>37.700000000000003</v>
      </c>
      <c r="M24084">
        <v>0.2380776</v>
      </c>
      <c r="N24084" t="s">
        <v>121485</v>
      </c>
      <c r="O24084" t="s">
        <v>6</v>
      </c>
    </row>
    <row r="24085" spans="1:15" x14ac:dyDescent="0.25">
      <c r="A24085" t="s">
        <v>18828</v>
      </c>
      <c r="B24085" t="s">
        <v>18829</v>
      </c>
      <c r="C24085" t="s">
        <v>45320</v>
      </c>
      <c r="D24085" t="s">
        <v>45321</v>
      </c>
      <c r="E24085" t="s">
        <v>45319</v>
      </c>
      <c r="F24085" t="s">
        <v>461</v>
      </c>
      <c r="G24085">
        <v>2122</v>
      </c>
      <c r="H24085">
        <v>1953</v>
      </c>
      <c r="I24085">
        <v>28</v>
      </c>
      <c r="J24085">
        <v>157.4</v>
      </c>
      <c r="K24085">
        <v>53</v>
      </c>
      <c r="L24085">
        <v>53.2</v>
      </c>
      <c r="M24085">
        <v>0.35889840000000001</v>
      </c>
      <c r="N24085" t="s">
        <v>121486</v>
      </c>
      <c r="O24085" t="s">
        <v>6</v>
      </c>
    </row>
    <row r="24086" spans="1:15" x14ac:dyDescent="0.25">
      <c r="A24086" t="s">
        <v>18830</v>
      </c>
      <c r="B24086" t="s">
        <v>18831</v>
      </c>
      <c r="C24086" t="s">
        <v>45323</v>
      </c>
      <c r="D24086" t="s">
        <v>45324</v>
      </c>
      <c r="E24086" t="s">
        <v>45322</v>
      </c>
      <c r="F24086" t="s">
        <v>461</v>
      </c>
      <c r="G24086">
        <v>2294</v>
      </c>
      <c r="H24086">
        <v>2111</v>
      </c>
      <c r="I24086">
        <v>28</v>
      </c>
      <c r="J24086">
        <v>157.4</v>
      </c>
      <c r="K24086">
        <v>53</v>
      </c>
      <c r="L24086">
        <v>53.2</v>
      </c>
      <c r="M24086">
        <v>0.35889840000000001</v>
      </c>
      <c r="N24086" t="s">
        <v>121487</v>
      </c>
      <c r="O24086" t="s">
        <v>6</v>
      </c>
    </row>
    <row r="24087" spans="1:15" x14ac:dyDescent="0.25">
      <c r="A24087" t="s">
        <v>18832</v>
      </c>
      <c r="B24087" t="s">
        <v>18833</v>
      </c>
      <c r="C24087" t="s">
        <v>45326</v>
      </c>
      <c r="D24087" t="s">
        <v>45327</v>
      </c>
      <c r="E24087" t="s">
        <v>45325</v>
      </c>
      <c r="F24087" t="s">
        <v>461</v>
      </c>
      <c r="G24087">
        <v>1691</v>
      </c>
      <c r="H24087">
        <v>1556</v>
      </c>
      <c r="I24087">
        <v>18</v>
      </c>
      <c r="J24087">
        <v>178.2</v>
      </c>
      <c r="K24087">
        <v>47.8</v>
      </c>
      <c r="L24087">
        <v>37.700000000000003</v>
      </c>
      <c r="M24087">
        <v>0.209067</v>
      </c>
      <c r="N24087" t="s">
        <v>121483</v>
      </c>
      <c r="O24087" t="s">
        <v>6</v>
      </c>
    </row>
    <row r="24088" spans="1:15" x14ac:dyDescent="0.25">
      <c r="A24088" t="s">
        <v>18834</v>
      </c>
      <c r="B24088" t="s">
        <v>18835</v>
      </c>
      <c r="C24088" t="s">
        <v>45329</v>
      </c>
      <c r="D24088" t="s">
        <v>45330</v>
      </c>
      <c r="E24088" t="s">
        <v>45328</v>
      </c>
      <c r="F24088" t="s">
        <v>461</v>
      </c>
      <c r="G24088">
        <v>1805</v>
      </c>
      <c r="H24088">
        <v>1661</v>
      </c>
      <c r="I24088">
        <v>18</v>
      </c>
      <c r="J24088">
        <v>178.2</v>
      </c>
      <c r="K24088">
        <v>47.8</v>
      </c>
      <c r="L24088">
        <v>37.700000000000003</v>
      </c>
      <c r="M24088">
        <v>0.209067</v>
      </c>
      <c r="N24088" t="s">
        <v>121484</v>
      </c>
      <c r="O24088" t="s">
        <v>6</v>
      </c>
    </row>
    <row r="24089" spans="1:15" x14ac:dyDescent="0.25">
      <c r="A24089" t="s">
        <v>18836</v>
      </c>
      <c r="B24089" t="s">
        <v>18837</v>
      </c>
      <c r="C24089" t="s">
        <v>45332</v>
      </c>
      <c r="D24089" t="s">
        <v>45333</v>
      </c>
      <c r="E24089" t="s">
        <v>45331</v>
      </c>
      <c r="F24089" t="s">
        <v>461</v>
      </c>
      <c r="G24089">
        <v>1917</v>
      </c>
      <c r="H24089">
        <v>1764</v>
      </c>
      <c r="I24089">
        <v>21</v>
      </c>
      <c r="J24089">
        <v>178.2</v>
      </c>
      <c r="K24089">
        <v>47.8</v>
      </c>
      <c r="L24089">
        <v>37.700000000000003</v>
      </c>
      <c r="M24089">
        <v>0.2380776</v>
      </c>
      <c r="N24089" t="s">
        <v>121485</v>
      </c>
      <c r="O24089" t="s">
        <v>6</v>
      </c>
    </row>
    <row r="24090" spans="1:15" x14ac:dyDescent="0.25">
      <c r="A24090" t="s">
        <v>18838</v>
      </c>
      <c r="B24090" t="s">
        <v>18839</v>
      </c>
      <c r="C24090" t="s">
        <v>45335</v>
      </c>
      <c r="D24090" t="s">
        <v>45336</v>
      </c>
      <c r="E24090" t="s">
        <v>45334</v>
      </c>
      <c r="F24090" t="s">
        <v>461</v>
      </c>
      <c r="G24090">
        <v>2122</v>
      </c>
      <c r="H24090">
        <v>1953</v>
      </c>
      <c r="I24090">
        <v>28</v>
      </c>
      <c r="J24090">
        <v>157.4</v>
      </c>
      <c r="K24090">
        <v>53</v>
      </c>
      <c r="L24090">
        <v>53.2</v>
      </c>
      <c r="M24090">
        <v>0.35889840000000001</v>
      </c>
      <c r="N24090" t="s">
        <v>121486</v>
      </c>
      <c r="O24090" t="s">
        <v>6</v>
      </c>
    </row>
    <row r="24091" spans="1:15" x14ac:dyDescent="0.25">
      <c r="A24091" t="s">
        <v>18840</v>
      </c>
      <c r="B24091" t="s">
        <v>18841</v>
      </c>
      <c r="C24091" t="s">
        <v>45338</v>
      </c>
      <c r="D24091" t="s">
        <v>45339</v>
      </c>
      <c r="E24091" t="s">
        <v>45337</v>
      </c>
      <c r="F24091" t="s">
        <v>461</v>
      </c>
      <c r="G24091">
        <v>2294</v>
      </c>
      <c r="H24091">
        <v>2111</v>
      </c>
      <c r="I24091">
        <v>28</v>
      </c>
      <c r="J24091">
        <v>157.4</v>
      </c>
      <c r="K24091">
        <v>53</v>
      </c>
      <c r="L24091">
        <v>53.2</v>
      </c>
      <c r="M24091">
        <v>0.35889840000000001</v>
      </c>
      <c r="N24091" t="s">
        <v>121487</v>
      </c>
      <c r="O24091" t="s">
        <v>6</v>
      </c>
    </row>
    <row r="24092" spans="1:15" x14ac:dyDescent="0.25">
      <c r="A24092" t="s">
        <v>18842</v>
      </c>
      <c r="B24092" t="s">
        <v>18843</v>
      </c>
      <c r="C24092" t="s">
        <v>45341</v>
      </c>
      <c r="D24092" t="s">
        <v>45342</v>
      </c>
      <c r="E24092" t="s">
        <v>45340</v>
      </c>
      <c r="F24092" t="s">
        <v>461</v>
      </c>
      <c r="G24092">
        <v>1491</v>
      </c>
      <c r="H24092">
        <v>1372</v>
      </c>
      <c r="I24092">
        <v>11</v>
      </c>
      <c r="J24092">
        <v>128.19999999999999</v>
      </c>
      <c r="K24092">
        <v>47.8</v>
      </c>
      <c r="L24092">
        <v>37.700000000000003</v>
      </c>
      <c r="M24092">
        <v>0.141648</v>
      </c>
      <c r="N24092" t="s">
        <v>121488</v>
      </c>
      <c r="O24092" t="s">
        <v>6</v>
      </c>
    </row>
    <row r="24093" spans="1:15" x14ac:dyDescent="0.25">
      <c r="A24093" t="s">
        <v>18844</v>
      </c>
      <c r="B24093" t="s">
        <v>18845</v>
      </c>
      <c r="C24093" t="s">
        <v>45344</v>
      </c>
      <c r="D24093" t="s">
        <v>45345</v>
      </c>
      <c r="E24093" t="s">
        <v>45343</v>
      </c>
      <c r="F24093" t="s">
        <v>461</v>
      </c>
      <c r="G24093">
        <v>1691</v>
      </c>
      <c r="H24093">
        <v>1556</v>
      </c>
      <c r="I24093">
        <v>15</v>
      </c>
      <c r="J24093">
        <v>128.19999999999999</v>
      </c>
      <c r="K24093">
        <v>47.8</v>
      </c>
      <c r="L24093">
        <v>37.700000000000003</v>
      </c>
      <c r="M24093">
        <v>0.17025000000000001</v>
      </c>
      <c r="N24093" t="s">
        <v>121483</v>
      </c>
      <c r="O24093" t="s">
        <v>6</v>
      </c>
    </row>
    <row r="24094" spans="1:15" x14ac:dyDescent="0.25">
      <c r="A24094" t="s">
        <v>18846</v>
      </c>
      <c r="B24094" t="s">
        <v>18847</v>
      </c>
      <c r="C24094" t="s">
        <v>45347</v>
      </c>
      <c r="D24094" t="s">
        <v>45348</v>
      </c>
      <c r="E24094" t="s">
        <v>45346</v>
      </c>
      <c r="F24094" t="s">
        <v>461</v>
      </c>
      <c r="G24094">
        <v>1805</v>
      </c>
      <c r="H24094">
        <v>1661</v>
      </c>
      <c r="I24094">
        <v>18</v>
      </c>
      <c r="J24094">
        <v>178.2</v>
      </c>
      <c r="K24094">
        <v>47.8</v>
      </c>
      <c r="L24094">
        <v>37.700000000000003</v>
      </c>
      <c r="M24094">
        <v>0.209067</v>
      </c>
      <c r="N24094" t="s">
        <v>121484</v>
      </c>
      <c r="O24094" t="s">
        <v>6</v>
      </c>
    </row>
    <row r="24095" spans="1:15" x14ac:dyDescent="0.25">
      <c r="A24095" t="s">
        <v>18848</v>
      </c>
      <c r="B24095" t="s">
        <v>18849</v>
      </c>
      <c r="C24095" t="s">
        <v>45350</v>
      </c>
      <c r="D24095" t="s">
        <v>45351</v>
      </c>
      <c r="E24095" t="s">
        <v>45349</v>
      </c>
      <c r="F24095" t="s">
        <v>461</v>
      </c>
      <c r="G24095">
        <v>1917</v>
      </c>
      <c r="H24095">
        <v>1764</v>
      </c>
      <c r="I24095">
        <v>21</v>
      </c>
      <c r="J24095">
        <v>178.2</v>
      </c>
      <c r="K24095">
        <v>47.8</v>
      </c>
      <c r="L24095">
        <v>37.700000000000003</v>
      </c>
      <c r="M24095">
        <v>0.2380776</v>
      </c>
      <c r="N24095" t="s">
        <v>121485</v>
      </c>
      <c r="O24095" t="s">
        <v>6</v>
      </c>
    </row>
    <row r="24096" spans="1:15" x14ac:dyDescent="0.25">
      <c r="A24096" t="s">
        <v>18850</v>
      </c>
      <c r="B24096" t="s">
        <v>18851</v>
      </c>
      <c r="C24096" t="s">
        <v>45353</v>
      </c>
      <c r="D24096" t="s">
        <v>45354</v>
      </c>
      <c r="E24096" t="s">
        <v>45352</v>
      </c>
      <c r="F24096" t="s">
        <v>461</v>
      </c>
      <c r="G24096">
        <v>1491</v>
      </c>
      <c r="H24096">
        <v>1372</v>
      </c>
      <c r="I24096">
        <v>11</v>
      </c>
      <c r="J24096">
        <v>128.19999999999999</v>
      </c>
      <c r="K24096">
        <v>47.8</v>
      </c>
      <c r="L24096">
        <v>37.700000000000003</v>
      </c>
      <c r="M24096">
        <v>0.141648</v>
      </c>
      <c r="N24096" t="s">
        <v>121488</v>
      </c>
      <c r="O24096" t="s">
        <v>6</v>
      </c>
    </row>
    <row r="24097" spans="1:15" x14ac:dyDescent="0.25">
      <c r="A24097" t="s">
        <v>18852</v>
      </c>
      <c r="B24097" t="s">
        <v>18853</v>
      </c>
      <c r="C24097" t="s">
        <v>45356</v>
      </c>
      <c r="D24097" t="s">
        <v>45357</v>
      </c>
      <c r="E24097" t="s">
        <v>45355</v>
      </c>
      <c r="F24097" t="s">
        <v>461</v>
      </c>
      <c r="G24097">
        <v>1691</v>
      </c>
      <c r="H24097">
        <v>1556</v>
      </c>
      <c r="I24097">
        <v>15</v>
      </c>
      <c r="J24097">
        <v>128.19999999999999</v>
      </c>
      <c r="K24097">
        <v>47.8</v>
      </c>
      <c r="L24097">
        <v>37.700000000000003</v>
      </c>
      <c r="M24097">
        <v>0.17025000000000001</v>
      </c>
      <c r="N24097" t="s">
        <v>121483</v>
      </c>
      <c r="O24097" t="s">
        <v>6</v>
      </c>
    </row>
    <row r="24098" spans="1:15" x14ac:dyDescent="0.25">
      <c r="A24098" t="s">
        <v>18854</v>
      </c>
      <c r="B24098" t="s">
        <v>18855</v>
      </c>
      <c r="C24098" t="s">
        <v>45359</v>
      </c>
      <c r="D24098" t="s">
        <v>45360</v>
      </c>
      <c r="E24098" t="s">
        <v>45358</v>
      </c>
      <c r="F24098" t="s">
        <v>461</v>
      </c>
      <c r="G24098">
        <v>1917</v>
      </c>
      <c r="H24098">
        <v>1764</v>
      </c>
      <c r="I24098">
        <v>28</v>
      </c>
      <c r="J24098">
        <v>157.4</v>
      </c>
      <c r="K24098">
        <v>53</v>
      </c>
      <c r="L24098">
        <v>53.2</v>
      </c>
      <c r="M24098">
        <v>0.35889840000000001</v>
      </c>
      <c r="N24098" t="s">
        <v>121485</v>
      </c>
      <c r="O24098" t="s">
        <v>6</v>
      </c>
    </row>
    <row r="24099" spans="1:15" x14ac:dyDescent="0.25">
      <c r="A24099" t="s">
        <v>18856</v>
      </c>
      <c r="B24099" t="s">
        <v>18857</v>
      </c>
      <c r="C24099" t="s">
        <v>45362</v>
      </c>
      <c r="D24099" t="s">
        <v>45363</v>
      </c>
      <c r="E24099" t="s">
        <v>45361</v>
      </c>
      <c r="F24099" t="s">
        <v>461</v>
      </c>
      <c r="G24099">
        <v>2122</v>
      </c>
      <c r="H24099">
        <v>1953</v>
      </c>
      <c r="I24099">
        <v>28</v>
      </c>
      <c r="J24099">
        <v>157.4</v>
      </c>
      <c r="K24099">
        <v>53</v>
      </c>
      <c r="L24099">
        <v>53.2</v>
      </c>
      <c r="M24099">
        <v>0.35889840000000001</v>
      </c>
      <c r="N24099" t="s">
        <v>121486</v>
      </c>
      <c r="O24099" t="s">
        <v>6</v>
      </c>
    </row>
    <row r="24100" spans="1:15" x14ac:dyDescent="0.25">
      <c r="A24100" t="s">
        <v>18858</v>
      </c>
      <c r="B24100" t="s">
        <v>18859</v>
      </c>
      <c r="C24100" t="s">
        <v>45365</v>
      </c>
      <c r="D24100" t="s">
        <v>45366</v>
      </c>
      <c r="E24100" t="s">
        <v>45364</v>
      </c>
      <c r="F24100" t="s">
        <v>461</v>
      </c>
      <c r="G24100">
        <v>2294</v>
      </c>
      <c r="H24100">
        <v>2111</v>
      </c>
      <c r="I24100">
        <v>28</v>
      </c>
      <c r="J24100">
        <v>157.4</v>
      </c>
      <c r="K24100">
        <v>53</v>
      </c>
      <c r="L24100">
        <v>53.2</v>
      </c>
      <c r="M24100">
        <v>0.35889840000000001</v>
      </c>
      <c r="N24100" t="s">
        <v>121487</v>
      </c>
      <c r="O24100" t="s">
        <v>6</v>
      </c>
    </row>
    <row r="24101" spans="1:15" x14ac:dyDescent="0.25">
      <c r="A24101" t="s">
        <v>18860</v>
      </c>
      <c r="B24101" t="s">
        <v>18861</v>
      </c>
      <c r="C24101" t="s">
        <v>45368</v>
      </c>
      <c r="D24101" t="s">
        <v>45369</v>
      </c>
      <c r="E24101" t="s">
        <v>45367</v>
      </c>
      <c r="F24101" t="s">
        <v>461</v>
      </c>
      <c r="G24101">
        <v>1691</v>
      </c>
      <c r="H24101">
        <v>1556</v>
      </c>
      <c r="I24101">
        <v>18</v>
      </c>
      <c r="J24101">
        <v>178.2</v>
      </c>
      <c r="K24101">
        <v>47.8</v>
      </c>
      <c r="L24101">
        <v>37.700000000000003</v>
      </c>
      <c r="M24101">
        <v>0.209067</v>
      </c>
      <c r="N24101" t="s">
        <v>121483</v>
      </c>
      <c r="O24101" t="s">
        <v>6</v>
      </c>
    </row>
    <row r="24102" spans="1:15" x14ac:dyDescent="0.25">
      <c r="A24102" t="s">
        <v>18862</v>
      </c>
      <c r="B24102" t="s">
        <v>18863</v>
      </c>
      <c r="C24102" t="s">
        <v>45371</v>
      </c>
      <c r="D24102" t="s">
        <v>45372</v>
      </c>
      <c r="E24102" t="s">
        <v>45370</v>
      </c>
      <c r="F24102" t="s">
        <v>461</v>
      </c>
      <c r="G24102">
        <v>1805</v>
      </c>
      <c r="H24102">
        <v>1661</v>
      </c>
      <c r="I24102">
        <v>18</v>
      </c>
      <c r="J24102">
        <v>178.2</v>
      </c>
      <c r="K24102">
        <v>47.8</v>
      </c>
      <c r="L24102">
        <v>37.700000000000003</v>
      </c>
      <c r="M24102">
        <v>0.209067</v>
      </c>
      <c r="N24102" t="s">
        <v>121484</v>
      </c>
      <c r="O24102" t="s">
        <v>6</v>
      </c>
    </row>
    <row r="24103" spans="1:15" x14ac:dyDescent="0.25">
      <c r="A24103" t="s">
        <v>18864</v>
      </c>
      <c r="B24103" t="s">
        <v>18865</v>
      </c>
      <c r="C24103" t="s">
        <v>45374</v>
      </c>
      <c r="D24103" t="s">
        <v>45375</v>
      </c>
      <c r="E24103" t="s">
        <v>45373</v>
      </c>
      <c r="F24103" t="s">
        <v>461</v>
      </c>
      <c r="G24103">
        <v>1917</v>
      </c>
      <c r="H24103">
        <v>1764</v>
      </c>
      <c r="I24103">
        <v>21</v>
      </c>
      <c r="J24103">
        <v>178.2</v>
      </c>
      <c r="K24103">
        <v>47.8</v>
      </c>
      <c r="L24103">
        <v>37.700000000000003</v>
      </c>
      <c r="M24103">
        <v>0.2380776</v>
      </c>
      <c r="N24103" t="s">
        <v>121485</v>
      </c>
      <c r="O24103" t="s">
        <v>6</v>
      </c>
    </row>
    <row r="24104" spans="1:15" x14ac:dyDescent="0.25">
      <c r="A24104" t="s">
        <v>18866</v>
      </c>
      <c r="B24104" t="s">
        <v>18867</v>
      </c>
      <c r="C24104" t="s">
        <v>45377</v>
      </c>
      <c r="D24104" t="s">
        <v>45378</v>
      </c>
      <c r="E24104" t="s">
        <v>45376</v>
      </c>
      <c r="F24104" t="s">
        <v>461</v>
      </c>
      <c r="G24104">
        <v>2122</v>
      </c>
      <c r="H24104">
        <v>1953</v>
      </c>
      <c r="I24104">
        <v>28</v>
      </c>
      <c r="J24104">
        <v>157.4</v>
      </c>
      <c r="K24104">
        <v>53</v>
      </c>
      <c r="L24104">
        <v>53.2</v>
      </c>
      <c r="M24104">
        <v>0.35889840000000001</v>
      </c>
      <c r="N24104" t="s">
        <v>121486</v>
      </c>
      <c r="O24104" t="s">
        <v>6</v>
      </c>
    </row>
    <row r="24105" spans="1:15" x14ac:dyDescent="0.25">
      <c r="A24105" t="s">
        <v>18868</v>
      </c>
      <c r="B24105" t="s">
        <v>18869</v>
      </c>
      <c r="C24105" t="s">
        <v>45380</v>
      </c>
      <c r="D24105" t="s">
        <v>45381</v>
      </c>
      <c r="E24105" t="s">
        <v>45379</v>
      </c>
      <c r="F24105" t="s">
        <v>461</v>
      </c>
      <c r="G24105">
        <v>2294</v>
      </c>
      <c r="H24105">
        <v>2111</v>
      </c>
      <c r="I24105">
        <v>28</v>
      </c>
      <c r="J24105">
        <v>157.4</v>
      </c>
      <c r="K24105">
        <v>53</v>
      </c>
      <c r="L24105">
        <v>53.2</v>
      </c>
      <c r="M24105">
        <v>0.35889840000000001</v>
      </c>
      <c r="N24105" t="s">
        <v>121487</v>
      </c>
      <c r="O24105" t="s">
        <v>6</v>
      </c>
    </row>
    <row r="24106" spans="1:15" x14ac:dyDescent="0.25">
      <c r="A24106" t="s">
        <v>18870</v>
      </c>
      <c r="B24106" t="s">
        <v>18871</v>
      </c>
      <c r="C24106" t="s">
        <v>45383</v>
      </c>
      <c r="D24106" t="s">
        <v>45384</v>
      </c>
      <c r="E24106" t="s">
        <v>45382</v>
      </c>
      <c r="F24106" t="s">
        <v>461</v>
      </c>
      <c r="G24106">
        <v>1917</v>
      </c>
      <c r="H24106">
        <v>1764</v>
      </c>
      <c r="I24106">
        <v>28</v>
      </c>
      <c r="J24106">
        <v>157.4</v>
      </c>
      <c r="K24106">
        <v>53</v>
      </c>
      <c r="L24106">
        <v>53.2</v>
      </c>
      <c r="M24106">
        <v>0.35889840000000001</v>
      </c>
      <c r="N24106" t="s">
        <v>121485</v>
      </c>
      <c r="O24106" t="s">
        <v>6</v>
      </c>
    </row>
    <row r="24107" spans="1:15" x14ac:dyDescent="0.25">
      <c r="A24107" t="s">
        <v>18872</v>
      </c>
      <c r="B24107" t="s">
        <v>18873</v>
      </c>
      <c r="C24107" t="s">
        <v>45386</v>
      </c>
      <c r="D24107" t="s">
        <v>45387</v>
      </c>
      <c r="E24107" t="s">
        <v>45385</v>
      </c>
      <c r="F24107" t="s">
        <v>461</v>
      </c>
      <c r="G24107">
        <v>2122</v>
      </c>
      <c r="H24107">
        <v>1953</v>
      </c>
      <c r="I24107">
        <v>28</v>
      </c>
      <c r="J24107">
        <v>157.4</v>
      </c>
      <c r="K24107">
        <v>53</v>
      </c>
      <c r="L24107">
        <v>53.2</v>
      </c>
      <c r="M24107">
        <v>0.35889840000000001</v>
      </c>
      <c r="N24107" t="s">
        <v>121486</v>
      </c>
      <c r="O24107" t="s">
        <v>6</v>
      </c>
    </row>
    <row r="24108" spans="1:15" x14ac:dyDescent="0.25">
      <c r="A24108" t="s">
        <v>18874</v>
      </c>
      <c r="B24108" t="s">
        <v>18875</v>
      </c>
      <c r="C24108" t="s">
        <v>45389</v>
      </c>
      <c r="D24108" t="s">
        <v>45390</v>
      </c>
      <c r="E24108" t="s">
        <v>45388</v>
      </c>
      <c r="F24108" t="s">
        <v>461</v>
      </c>
      <c r="G24108">
        <v>2294</v>
      </c>
      <c r="H24108">
        <v>2111</v>
      </c>
      <c r="I24108">
        <v>28</v>
      </c>
      <c r="J24108">
        <v>157.4</v>
      </c>
      <c r="K24108">
        <v>53</v>
      </c>
      <c r="L24108">
        <v>53.2</v>
      </c>
      <c r="M24108">
        <v>0.35889840000000001</v>
      </c>
      <c r="N24108" t="s">
        <v>121487</v>
      </c>
      <c r="O24108" t="s">
        <v>6</v>
      </c>
    </row>
    <row r="24109" spans="1:15" x14ac:dyDescent="0.25">
      <c r="A24109" t="s">
        <v>18876</v>
      </c>
      <c r="B24109" t="s">
        <v>18877</v>
      </c>
      <c r="C24109" t="s">
        <v>45392</v>
      </c>
      <c r="D24109" t="s">
        <v>45393</v>
      </c>
      <c r="E24109" t="s">
        <v>45391</v>
      </c>
      <c r="F24109" t="s">
        <v>461</v>
      </c>
      <c r="G24109">
        <v>1491</v>
      </c>
      <c r="H24109">
        <v>1372</v>
      </c>
      <c r="I24109">
        <v>18</v>
      </c>
      <c r="J24109">
        <v>178.2</v>
      </c>
      <c r="K24109">
        <v>47.8</v>
      </c>
      <c r="L24109">
        <v>37.700000000000003</v>
      </c>
      <c r="M24109">
        <v>0.209067</v>
      </c>
      <c r="N24109" t="s">
        <v>121488</v>
      </c>
      <c r="O24109" t="s">
        <v>6</v>
      </c>
    </row>
    <row r="24110" spans="1:15" x14ac:dyDescent="0.25">
      <c r="A24110" t="s">
        <v>18878</v>
      </c>
      <c r="B24110" t="s">
        <v>18879</v>
      </c>
      <c r="C24110" t="s">
        <v>45395</v>
      </c>
      <c r="D24110" t="s">
        <v>45396</v>
      </c>
      <c r="E24110" t="s">
        <v>45394</v>
      </c>
      <c r="F24110" t="s">
        <v>461</v>
      </c>
      <c r="G24110">
        <v>1691</v>
      </c>
      <c r="H24110">
        <v>1556</v>
      </c>
      <c r="I24110">
        <v>18</v>
      </c>
      <c r="J24110">
        <v>178.2</v>
      </c>
      <c r="K24110">
        <v>47.8</v>
      </c>
      <c r="L24110">
        <v>37.700000000000003</v>
      </c>
      <c r="M24110">
        <v>0.209067</v>
      </c>
      <c r="N24110" t="s">
        <v>121483</v>
      </c>
      <c r="O24110" t="s">
        <v>6</v>
      </c>
    </row>
    <row r="24111" spans="1:15" x14ac:dyDescent="0.25">
      <c r="A24111" t="s">
        <v>18880</v>
      </c>
      <c r="B24111" t="s">
        <v>18881</v>
      </c>
      <c r="C24111" t="s">
        <v>45398</v>
      </c>
      <c r="D24111" t="s">
        <v>45399</v>
      </c>
      <c r="E24111" t="s">
        <v>45397</v>
      </c>
      <c r="F24111" t="s">
        <v>461</v>
      </c>
      <c r="G24111">
        <v>1805</v>
      </c>
      <c r="H24111">
        <v>1661</v>
      </c>
      <c r="I24111">
        <v>18</v>
      </c>
      <c r="J24111">
        <v>178.2</v>
      </c>
      <c r="K24111">
        <v>47.8</v>
      </c>
      <c r="L24111">
        <v>37.700000000000003</v>
      </c>
      <c r="M24111">
        <v>0.209067</v>
      </c>
      <c r="N24111" t="s">
        <v>121484</v>
      </c>
      <c r="O24111" t="s">
        <v>6</v>
      </c>
    </row>
    <row r="24112" spans="1:15" x14ac:dyDescent="0.25">
      <c r="A24112" t="s">
        <v>18882</v>
      </c>
      <c r="B24112" t="s">
        <v>18883</v>
      </c>
      <c r="C24112" t="s">
        <v>45401</v>
      </c>
      <c r="D24112" t="s">
        <v>45402</v>
      </c>
      <c r="E24112" t="s">
        <v>45400</v>
      </c>
      <c r="F24112" t="s">
        <v>461</v>
      </c>
      <c r="G24112">
        <v>1917</v>
      </c>
      <c r="H24112">
        <v>1764</v>
      </c>
      <c r="I24112">
        <v>21</v>
      </c>
      <c r="J24112">
        <v>178.2</v>
      </c>
      <c r="K24112">
        <v>47.8</v>
      </c>
      <c r="L24112">
        <v>37.700000000000003</v>
      </c>
      <c r="M24112">
        <v>0.2380776</v>
      </c>
      <c r="N24112" t="s">
        <v>121485</v>
      </c>
      <c r="O24112" t="s">
        <v>6</v>
      </c>
    </row>
    <row r="24113" spans="1:15" x14ac:dyDescent="0.25">
      <c r="A24113" t="s">
        <v>18884</v>
      </c>
      <c r="B24113" t="s">
        <v>18885</v>
      </c>
      <c r="C24113" t="s">
        <v>45404</v>
      </c>
      <c r="D24113" t="s">
        <v>45405</v>
      </c>
      <c r="E24113" t="s">
        <v>45403</v>
      </c>
      <c r="F24113" t="s">
        <v>461</v>
      </c>
      <c r="G24113">
        <v>2122</v>
      </c>
      <c r="H24113">
        <v>1953</v>
      </c>
      <c r="I24113">
        <v>28</v>
      </c>
      <c r="J24113">
        <v>157.4</v>
      </c>
      <c r="K24113">
        <v>53</v>
      </c>
      <c r="L24113">
        <v>53.2</v>
      </c>
      <c r="M24113">
        <v>0.35889840000000001</v>
      </c>
      <c r="N24113" t="s">
        <v>121486</v>
      </c>
      <c r="O24113" t="s">
        <v>6</v>
      </c>
    </row>
    <row r="24114" spans="1:15" x14ac:dyDescent="0.25">
      <c r="A24114" t="s">
        <v>18886</v>
      </c>
      <c r="B24114" t="s">
        <v>18887</v>
      </c>
      <c r="C24114" t="s">
        <v>45407</v>
      </c>
      <c r="D24114" t="s">
        <v>45408</v>
      </c>
      <c r="E24114" t="s">
        <v>45406</v>
      </c>
      <c r="F24114" t="s">
        <v>461</v>
      </c>
      <c r="G24114">
        <v>2294</v>
      </c>
      <c r="H24114">
        <v>2111</v>
      </c>
      <c r="I24114">
        <v>28</v>
      </c>
      <c r="J24114">
        <v>157.4</v>
      </c>
      <c r="K24114">
        <v>53</v>
      </c>
      <c r="L24114">
        <v>53.2</v>
      </c>
      <c r="M24114">
        <v>0.35889840000000001</v>
      </c>
      <c r="N24114" t="s">
        <v>121487</v>
      </c>
      <c r="O24114" t="s">
        <v>6</v>
      </c>
    </row>
    <row r="24115" spans="1:15" x14ac:dyDescent="0.25">
      <c r="A24115" t="s">
        <v>18888</v>
      </c>
      <c r="B24115" t="s">
        <v>18889</v>
      </c>
      <c r="C24115" t="s">
        <v>45410</v>
      </c>
      <c r="D24115" t="s">
        <v>45411</v>
      </c>
      <c r="E24115" t="s">
        <v>45409</v>
      </c>
      <c r="F24115" t="s">
        <v>461</v>
      </c>
      <c r="G24115">
        <v>1491</v>
      </c>
      <c r="H24115">
        <v>1372</v>
      </c>
      <c r="I24115">
        <v>15</v>
      </c>
      <c r="J24115">
        <v>128.19999999999999</v>
      </c>
      <c r="K24115">
        <v>47.8</v>
      </c>
      <c r="L24115">
        <v>37.700000000000003</v>
      </c>
      <c r="M24115">
        <v>0.17025000000000001</v>
      </c>
      <c r="N24115" t="s">
        <v>121488</v>
      </c>
      <c r="O24115" t="s">
        <v>6</v>
      </c>
    </row>
    <row r="24116" spans="1:15" x14ac:dyDescent="0.25">
      <c r="A24116" t="s">
        <v>18890</v>
      </c>
      <c r="B24116" t="s">
        <v>18891</v>
      </c>
      <c r="C24116" t="s">
        <v>45413</v>
      </c>
      <c r="D24116" t="s">
        <v>45414</v>
      </c>
      <c r="E24116" t="s">
        <v>45412</v>
      </c>
      <c r="F24116" t="s">
        <v>461</v>
      </c>
      <c r="G24116">
        <v>1691</v>
      </c>
      <c r="H24116">
        <v>1556</v>
      </c>
      <c r="I24116">
        <v>15</v>
      </c>
      <c r="J24116">
        <v>128.19999999999999</v>
      </c>
      <c r="K24116">
        <v>47.8</v>
      </c>
      <c r="L24116">
        <v>37.700000000000003</v>
      </c>
      <c r="M24116">
        <v>0.17025000000000001</v>
      </c>
      <c r="N24116" t="s">
        <v>121483</v>
      </c>
      <c r="O24116" t="s">
        <v>6</v>
      </c>
    </row>
    <row r="24117" spans="1:15" x14ac:dyDescent="0.25">
      <c r="A24117" t="s">
        <v>18892</v>
      </c>
      <c r="B24117" t="s">
        <v>18893</v>
      </c>
      <c r="C24117" t="s">
        <v>45416</v>
      </c>
      <c r="D24117" t="s">
        <v>45417</v>
      </c>
      <c r="E24117" t="s">
        <v>45415</v>
      </c>
      <c r="F24117" t="s">
        <v>461</v>
      </c>
      <c r="G24117">
        <v>1805</v>
      </c>
      <c r="H24117">
        <v>1661</v>
      </c>
      <c r="I24117">
        <v>18</v>
      </c>
      <c r="J24117">
        <v>178.2</v>
      </c>
      <c r="K24117">
        <v>47.8</v>
      </c>
      <c r="L24117">
        <v>37.700000000000003</v>
      </c>
      <c r="M24117">
        <v>0.209067</v>
      </c>
      <c r="N24117" t="s">
        <v>121484</v>
      </c>
      <c r="O24117" t="s">
        <v>6</v>
      </c>
    </row>
    <row r="24118" spans="1:15" x14ac:dyDescent="0.25">
      <c r="A24118" t="s">
        <v>18894</v>
      </c>
      <c r="B24118" t="s">
        <v>18895</v>
      </c>
      <c r="C24118" t="s">
        <v>45419</v>
      </c>
      <c r="D24118" t="s">
        <v>45420</v>
      </c>
      <c r="E24118" t="s">
        <v>45418</v>
      </c>
      <c r="F24118" t="s">
        <v>461</v>
      </c>
      <c r="G24118">
        <v>1917</v>
      </c>
      <c r="H24118">
        <v>1764</v>
      </c>
      <c r="I24118">
        <v>21</v>
      </c>
      <c r="J24118">
        <v>178.2</v>
      </c>
      <c r="K24118">
        <v>47.8</v>
      </c>
      <c r="L24118">
        <v>37.700000000000003</v>
      </c>
      <c r="M24118">
        <v>0.2380776</v>
      </c>
      <c r="N24118" t="s">
        <v>121485</v>
      </c>
      <c r="O24118" t="s">
        <v>6</v>
      </c>
    </row>
    <row r="24119" spans="1:15" x14ac:dyDescent="0.25">
      <c r="A24119" t="s">
        <v>18896</v>
      </c>
      <c r="B24119" t="s">
        <v>18897</v>
      </c>
      <c r="C24119" t="s">
        <v>45422</v>
      </c>
      <c r="D24119" t="s">
        <v>45423</v>
      </c>
      <c r="E24119" t="s">
        <v>45421</v>
      </c>
      <c r="F24119" t="s">
        <v>461</v>
      </c>
      <c r="G24119">
        <v>1277</v>
      </c>
      <c r="H24119">
        <v>1175</v>
      </c>
      <c r="I24119">
        <v>11</v>
      </c>
      <c r="J24119">
        <v>128.19999999999999</v>
      </c>
      <c r="K24119">
        <v>47.8</v>
      </c>
      <c r="L24119">
        <v>37.700000000000003</v>
      </c>
      <c r="M24119">
        <v>0.141648</v>
      </c>
      <c r="N24119" t="s">
        <v>121489</v>
      </c>
      <c r="O24119" t="s">
        <v>6</v>
      </c>
    </row>
    <row r="24120" spans="1:15" x14ac:dyDescent="0.25">
      <c r="A24120" t="s">
        <v>18898</v>
      </c>
      <c r="B24120" t="s">
        <v>18899</v>
      </c>
      <c r="C24120" t="s">
        <v>45425</v>
      </c>
      <c r="D24120" t="s">
        <v>45426</v>
      </c>
      <c r="E24120" t="s">
        <v>45424</v>
      </c>
      <c r="F24120" t="s">
        <v>461</v>
      </c>
      <c r="G24120">
        <v>1491</v>
      </c>
      <c r="H24120">
        <v>1372</v>
      </c>
      <c r="I24120">
        <v>11</v>
      </c>
      <c r="J24120">
        <v>128.19999999999999</v>
      </c>
      <c r="K24120">
        <v>47.8</v>
      </c>
      <c r="L24120">
        <v>37.700000000000003</v>
      </c>
      <c r="M24120">
        <v>0.141648</v>
      </c>
      <c r="N24120" t="s">
        <v>121488</v>
      </c>
      <c r="O24120" t="s">
        <v>6</v>
      </c>
    </row>
    <row r="24121" spans="1:15" x14ac:dyDescent="0.25">
      <c r="A24121" t="s">
        <v>18900</v>
      </c>
      <c r="B24121" t="s">
        <v>18901</v>
      </c>
      <c r="C24121" t="s">
        <v>45428</v>
      </c>
      <c r="D24121" t="s">
        <v>45429</v>
      </c>
      <c r="E24121" t="s">
        <v>45427</v>
      </c>
      <c r="F24121" t="s">
        <v>461</v>
      </c>
      <c r="G24121">
        <v>1691</v>
      </c>
      <c r="H24121">
        <v>1556</v>
      </c>
      <c r="I24121">
        <v>15</v>
      </c>
      <c r="J24121">
        <v>128.19999999999999</v>
      </c>
      <c r="K24121">
        <v>47.8</v>
      </c>
      <c r="L24121">
        <v>37.700000000000003</v>
      </c>
      <c r="M24121">
        <v>0.17025000000000001</v>
      </c>
      <c r="N24121" t="s">
        <v>121483</v>
      </c>
      <c r="O24121" t="s">
        <v>6</v>
      </c>
    </row>
    <row r="24122" spans="1:15" x14ac:dyDescent="0.25">
      <c r="A24122" t="s">
        <v>18902</v>
      </c>
      <c r="B24122" t="s">
        <v>18903</v>
      </c>
      <c r="C24122" t="s">
        <v>45431</v>
      </c>
      <c r="D24122" t="s">
        <v>45432</v>
      </c>
      <c r="E24122" t="s">
        <v>45430</v>
      </c>
      <c r="F24122" t="s">
        <v>461</v>
      </c>
      <c r="G24122">
        <v>1805</v>
      </c>
      <c r="H24122">
        <v>1661</v>
      </c>
      <c r="I24122">
        <v>18</v>
      </c>
      <c r="J24122">
        <v>178.2</v>
      </c>
      <c r="K24122">
        <v>47.8</v>
      </c>
      <c r="L24122">
        <v>37.700000000000003</v>
      </c>
      <c r="M24122">
        <v>0.209067</v>
      </c>
      <c r="N24122" t="s">
        <v>121484</v>
      </c>
      <c r="O24122" t="s">
        <v>6</v>
      </c>
    </row>
    <row r="24123" spans="1:15" x14ac:dyDescent="0.25">
      <c r="A24123" t="s">
        <v>18904</v>
      </c>
      <c r="B24123" t="s">
        <v>18905</v>
      </c>
      <c r="C24123" t="s">
        <v>45434</v>
      </c>
      <c r="D24123" t="s">
        <v>45435</v>
      </c>
      <c r="E24123" t="s">
        <v>45433</v>
      </c>
      <c r="F24123" t="s">
        <v>461</v>
      </c>
      <c r="G24123">
        <v>1917</v>
      </c>
      <c r="H24123">
        <v>1764</v>
      </c>
      <c r="I24123">
        <v>28</v>
      </c>
      <c r="J24123">
        <v>157.4</v>
      </c>
      <c r="K24123">
        <v>53</v>
      </c>
      <c r="L24123">
        <v>53.2</v>
      </c>
      <c r="M24123">
        <v>0.35889840000000001</v>
      </c>
      <c r="N24123" t="s">
        <v>121485</v>
      </c>
      <c r="O24123" t="s">
        <v>6</v>
      </c>
    </row>
    <row r="24124" spans="1:15" x14ac:dyDescent="0.25">
      <c r="A24124" t="s">
        <v>18906</v>
      </c>
      <c r="B24124" t="s">
        <v>18907</v>
      </c>
      <c r="C24124" t="s">
        <v>45437</v>
      </c>
      <c r="D24124" t="s">
        <v>45438</v>
      </c>
      <c r="E24124" t="s">
        <v>45436</v>
      </c>
      <c r="F24124" t="s">
        <v>461</v>
      </c>
      <c r="G24124">
        <v>2122</v>
      </c>
      <c r="H24124">
        <v>1953</v>
      </c>
      <c r="I24124">
        <v>28</v>
      </c>
      <c r="J24124">
        <v>157.4</v>
      </c>
      <c r="K24124">
        <v>53</v>
      </c>
      <c r="L24124">
        <v>53.2</v>
      </c>
      <c r="M24124">
        <v>0.35889840000000001</v>
      </c>
      <c r="N24124" t="s">
        <v>121486</v>
      </c>
      <c r="O24124" t="s">
        <v>6</v>
      </c>
    </row>
    <row r="24125" spans="1:15" x14ac:dyDescent="0.25">
      <c r="A24125" t="s">
        <v>18908</v>
      </c>
      <c r="B24125" t="s">
        <v>18909</v>
      </c>
      <c r="C24125" t="s">
        <v>45440</v>
      </c>
      <c r="D24125" t="s">
        <v>45441</v>
      </c>
      <c r="E24125" t="s">
        <v>45439</v>
      </c>
      <c r="F24125" t="s">
        <v>461</v>
      </c>
      <c r="G24125">
        <v>2294</v>
      </c>
      <c r="H24125">
        <v>2111</v>
      </c>
      <c r="I24125">
        <v>28</v>
      </c>
      <c r="J24125">
        <v>157.4</v>
      </c>
      <c r="K24125">
        <v>53</v>
      </c>
      <c r="L24125">
        <v>53.2</v>
      </c>
      <c r="M24125">
        <v>0.35889840000000001</v>
      </c>
      <c r="N24125" t="s">
        <v>121487</v>
      </c>
      <c r="O24125" t="s">
        <v>6</v>
      </c>
    </row>
    <row r="24126" spans="1:15" x14ac:dyDescent="0.25">
      <c r="A24126" t="s">
        <v>18910</v>
      </c>
      <c r="B24126" t="s">
        <v>18911</v>
      </c>
      <c r="C24126" t="s">
        <v>45443</v>
      </c>
      <c r="D24126" t="s">
        <v>45444</v>
      </c>
      <c r="E24126" t="s">
        <v>45442</v>
      </c>
      <c r="F24126" t="s">
        <v>461</v>
      </c>
      <c r="G24126">
        <v>1691</v>
      </c>
      <c r="H24126">
        <v>1556</v>
      </c>
      <c r="I24126">
        <v>18</v>
      </c>
      <c r="J24126">
        <v>178.2</v>
      </c>
      <c r="K24126">
        <v>47.8</v>
      </c>
      <c r="L24126">
        <v>37.700000000000003</v>
      </c>
      <c r="M24126">
        <v>0.209067</v>
      </c>
      <c r="N24126" t="s">
        <v>121483</v>
      </c>
      <c r="O24126" t="s">
        <v>6</v>
      </c>
    </row>
    <row r="24127" spans="1:15" x14ac:dyDescent="0.25">
      <c r="A24127" t="s">
        <v>18912</v>
      </c>
      <c r="B24127" t="s">
        <v>18913</v>
      </c>
      <c r="C24127" t="s">
        <v>45446</v>
      </c>
      <c r="D24127" t="s">
        <v>45447</v>
      </c>
      <c r="E24127" t="s">
        <v>45445</v>
      </c>
      <c r="F24127" t="s">
        <v>461</v>
      </c>
      <c r="G24127">
        <v>1805</v>
      </c>
      <c r="H24127">
        <v>1661</v>
      </c>
      <c r="I24127">
        <v>18</v>
      </c>
      <c r="J24127">
        <v>178.2</v>
      </c>
      <c r="K24127">
        <v>47.8</v>
      </c>
      <c r="L24127">
        <v>37.700000000000003</v>
      </c>
      <c r="M24127">
        <v>0.209067</v>
      </c>
      <c r="N24127" t="s">
        <v>121484</v>
      </c>
      <c r="O24127" t="s">
        <v>6</v>
      </c>
    </row>
    <row r="24128" spans="1:15" x14ac:dyDescent="0.25">
      <c r="A24128" t="s">
        <v>18914</v>
      </c>
      <c r="B24128" t="s">
        <v>18915</v>
      </c>
      <c r="C24128" t="s">
        <v>45449</v>
      </c>
      <c r="D24128" t="s">
        <v>45450</v>
      </c>
      <c r="E24128" t="s">
        <v>45448</v>
      </c>
      <c r="F24128" t="s">
        <v>461</v>
      </c>
      <c r="G24128">
        <v>1917</v>
      </c>
      <c r="H24128">
        <v>1764</v>
      </c>
      <c r="I24128">
        <v>21</v>
      </c>
      <c r="J24128">
        <v>178.2</v>
      </c>
      <c r="K24128">
        <v>47.8</v>
      </c>
      <c r="L24128">
        <v>37.700000000000003</v>
      </c>
      <c r="M24128">
        <v>0.2380776</v>
      </c>
      <c r="N24128" t="s">
        <v>121485</v>
      </c>
      <c r="O24128" t="s">
        <v>6</v>
      </c>
    </row>
    <row r="24129" spans="1:15" x14ac:dyDescent="0.25">
      <c r="A24129" t="s">
        <v>18916</v>
      </c>
      <c r="B24129" t="s">
        <v>18917</v>
      </c>
      <c r="C24129" t="s">
        <v>45452</v>
      </c>
      <c r="D24129" t="s">
        <v>45453</v>
      </c>
      <c r="E24129" t="s">
        <v>45451</v>
      </c>
      <c r="F24129" t="s">
        <v>461</v>
      </c>
      <c r="G24129">
        <v>2122</v>
      </c>
      <c r="H24129">
        <v>1953</v>
      </c>
      <c r="I24129">
        <v>28</v>
      </c>
      <c r="J24129">
        <v>157.4</v>
      </c>
      <c r="K24129">
        <v>53</v>
      </c>
      <c r="L24129">
        <v>53.2</v>
      </c>
      <c r="M24129">
        <v>0.35889840000000001</v>
      </c>
      <c r="N24129" t="s">
        <v>121486</v>
      </c>
      <c r="O24129" t="s">
        <v>6</v>
      </c>
    </row>
    <row r="24130" spans="1:15" x14ac:dyDescent="0.25">
      <c r="A24130" t="s">
        <v>18918</v>
      </c>
      <c r="B24130" t="s">
        <v>18919</v>
      </c>
      <c r="C24130" t="s">
        <v>45455</v>
      </c>
      <c r="D24130" t="s">
        <v>45456</v>
      </c>
      <c r="E24130" t="s">
        <v>45454</v>
      </c>
      <c r="F24130" t="s">
        <v>461</v>
      </c>
      <c r="G24130">
        <v>2294</v>
      </c>
      <c r="H24130">
        <v>2111</v>
      </c>
      <c r="I24130">
        <v>28</v>
      </c>
      <c r="J24130">
        <v>157.4</v>
      </c>
      <c r="K24130">
        <v>53</v>
      </c>
      <c r="L24130">
        <v>53.2</v>
      </c>
      <c r="M24130">
        <v>0.35889840000000001</v>
      </c>
      <c r="N24130" t="s">
        <v>121487</v>
      </c>
      <c r="O24130" t="s">
        <v>6</v>
      </c>
    </row>
    <row r="24131" spans="1:15" x14ac:dyDescent="0.25">
      <c r="A24131" t="s">
        <v>18920</v>
      </c>
      <c r="B24131" t="s">
        <v>18921</v>
      </c>
      <c r="C24131" t="s">
        <v>45458</v>
      </c>
      <c r="D24131" t="s">
        <v>45459</v>
      </c>
      <c r="E24131" t="s">
        <v>45457</v>
      </c>
      <c r="F24131" t="s">
        <v>461</v>
      </c>
      <c r="G24131">
        <v>1491</v>
      </c>
      <c r="H24131">
        <v>1372</v>
      </c>
      <c r="I24131">
        <v>11</v>
      </c>
      <c r="J24131">
        <v>128.19999999999999</v>
      </c>
      <c r="K24131">
        <v>47.8</v>
      </c>
      <c r="L24131">
        <v>37.700000000000003</v>
      </c>
      <c r="M24131">
        <v>0.141648</v>
      </c>
      <c r="N24131" t="s">
        <v>121488</v>
      </c>
      <c r="O24131" t="s">
        <v>6</v>
      </c>
    </row>
    <row r="24132" spans="1:15" x14ac:dyDescent="0.25">
      <c r="A24132" t="s">
        <v>18922</v>
      </c>
      <c r="B24132" t="s">
        <v>18923</v>
      </c>
      <c r="C24132" t="s">
        <v>45461</v>
      </c>
      <c r="D24132" t="s">
        <v>45462</v>
      </c>
      <c r="E24132" t="s">
        <v>45460</v>
      </c>
      <c r="F24132" t="s">
        <v>461</v>
      </c>
      <c r="G24132">
        <v>1691</v>
      </c>
      <c r="H24132">
        <v>1556</v>
      </c>
      <c r="I24132">
        <v>15</v>
      </c>
      <c r="J24132">
        <v>128.19999999999999</v>
      </c>
      <c r="K24132">
        <v>47.8</v>
      </c>
      <c r="L24132">
        <v>37.700000000000003</v>
      </c>
      <c r="M24132">
        <v>0.17025000000000001</v>
      </c>
      <c r="N24132" t="s">
        <v>121483</v>
      </c>
      <c r="O24132" t="s">
        <v>6</v>
      </c>
    </row>
    <row r="24133" spans="1:15" x14ac:dyDescent="0.25">
      <c r="A24133" t="s">
        <v>18924</v>
      </c>
      <c r="B24133" t="s">
        <v>18925</v>
      </c>
      <c r="C24133" t="s">
        <v>45464</v>
      </c>
      <c r="D24133" t="s">
        <v>45465</v>
      </c>
      <c r="E24133" t="s">
        <v>45463</v>
      </c>
      <c r="F24133" t="s">
        <v>461</v>
      </c>
      <c r="G24133">
        <v>1805</v>
      </c>
      <c r="H24133">
        <v>1661</v>
      </c>
      <c r="I24133">
        <v>18</v>
      </c>
      <c r="J24133">
        <v>178.2</v>
      </c>
      <c r="K24133">
        <v>47.8</v>
      </c>
      <c r="L24133">
        <v>37.700000000000003</v>
      </c>
      <c r="M24133">
        <v>0.209067</v>
      </c>
      <c r="N24133" t="s">
        <v>121484</v>
      </c>
      <c r="O24133" t="s">
        <v>6</v>
      </c>
    </row>
    <row r="24134" spans="1:15" x14ac:dyDescent="0.25">
      <c r="A24134" t="s">
        <v>18926</v>
      </c>
      <c r="B24134" t="s">
        <v>18927</v>
      </c>
      <c r="C24134" t="s">
        <v>45467</v>
      </c>
      <c r="D24134" t="s">
        <v>45468</v>
      </c>
      <c r="E24134" t="s">
        <v>45466</v>
      </c>
      <c r="F24134" t="s">
        <v>461</v>
      </c>
      <c r="G24134">
        <v>1917</v>
      </c>
      <c r="H24134">
        <v>1764</v>
      </c>
      <c r="I24134">
        <v>21</v>
      </c>
      <c r="J24134">
        <v>178.2</v>
      </c>
      <c r="K24134">
        <v>47.8</v>
      </c>
      <c r="L24134">
        <v>37.700000000000003</v>
      </c>
      <c r="M24134">
        <v>0.2380776</v>
      </c>
      <c r="N24134" t="s">
        <v>121485</v>
      </c>
      <c r="O24134" t="s">
        <v>6</v>
      </c>
    </row>
    <row r="24135" spans="1:15" x14ac:dyDescent="0.25">
      <c r="A24135" t="s">
        <v>18928</v>
      </c>
      <c r="B24135" t="s">
        <v>18929</v>
      </c>
      <c r="C24135" t="s">
        <v>45470</v>
      </c>
      <c r="D24135" t="s">
        <v>45471</v>
      </c>
      <c r="E24135" t="s">
        <v>45469</v>
      </c>
      <c r="F24135" t="s">
        <v>461</v>
      </c>
      <c r="G24135">
        <v>1277</v>
      </c>
      <c r="H24135">
        <v>1175</v>
      </c>
      <c r="I24135">
        <v>11</v>
      </c>
      <c r="J24135">
        <v>128.19999999999999</v>
      </c>
      <c r="K24135">
        <v>47.8</v>
      </c>
      <c r="L24135">
        <v>37.700000000000003</v>
      </c>
      <c r="M24135">
        <v>0.141648</v>
      </c>
      <c r="N24135" t="s">
        <v>121489</v>
      </c>
      <c r="O24135" t="s">
        <v>6</v>
      </c>
    </row>
    <row r="24136" spans="1:15" x14ac:dyDescent="0.25">
      <c r="A24136" t="s">
        <v>18930</v>
      </c>
      <c r="B24136" t="s">
        <v>18931</v>
      </c>
      <c r="C24136" t="s">
        <v>45473</v>
      </c>
      <c r="D24136" t="s">
        <v>45474</v>
      </c>
      <c r="E24136" t="s">
        <v>45472</v>
      </c>
      <c r="F24136" t="s">
        <v>461</v>
      </c>
      <c r="G24136">
        <v>1491</v>
      </c>
      <c r="H24136">
        <v>1372</v>
      </c>
      <c r="I24136">
        <v>11</v>
      </c>
      <c r="J24136">
        <v>128.19999999999999</v>
      </c>
      <c r="K24136">
        <v>47.8</v>
      </c>
      <c r="L24136">
        <v>37.700000000000003</v>
      </c>
      <c r="M24136">
        <v>0.141648</v>
      </c>
      <c r="N24136" t="s">
        <v>121488</v>
      </c>
      <c r="O24136" t="s">
        <v>6</v>
      </c>
    </row>
    <row r="24137" spans="1:15" x14ac:dyDescent="0.25">
      <c r="A24137" t="s">
        <v>18932</v>
      </c>
      <c r="B24137" t="s">
        <v>18933</v>
      </c>
      <c r="C24137" t="s">
        <v>45476</v>
      </c>
      <c r="D24137" t="s">
        <v>45477</v>
      </c>
      <c r="E24137" t="s">
        <v>45475</v>
      </c>
      <c r="F24137" t="s">
        <v>461</v>
      </c>
      <c r="G24137">
        <v>1691</v>
      </c>
      <c r="H24137">
        <v>1556</v>
      </c>
      <c r="I24137">
        <v>15</v>
      </c>
      <c r="J24137">
        <v>128.19999999999999</v>
      </c>
      <c r="K24137">
        <v>47.8</v>
      </c>
      <c r="L24137">
        <v>37.700000000000003</v>
      </c>
      <c r="M24137">
        <v>0.17025000000000001</v>
      </c>
      <c r="N24137" t="s">
        <v>121483</v>
      </c>
      <c r="O24137" t="s">
        <v>6</v>
      </c>
    </row>
    <row r="24138" spans="1:15" x14ac:dyDescent="0.25">
      <c r="A24138" t="s">
        <v>18934</v>
      </c>
      <c r="B24138" t="s">
        <v>18935</v>
      </c>
      <c r="C24138" t="s">
        <v>45479</v>
      </c>
      <c r="D24138" t="s">
        <v>45480</v>
      </c>
      <c r="E24138" t="s">
        <v>45478</v>
      </c>
      <c r="F24138" t="s">
        <v>461</v>
      </c>
      <c r="G24138">
        <v>1917</v>
      </c>
      <c r="H24138">
        <v>1764</v>
      </c>
      <c r="I24138">
        <v>28</v>
      </c>
      <c r="J24138">
        <v>157.4</v>
      </c>
      <c r="K24138">
        <v>53</v>
      </c>
      <c r="L24138">
        <v>53.2</v>
      </c>
      <c r="M24138">
        <v>0.35889840000000001</v>
      </c>
      <c r="N24138" t="s">
        <v>121485</v>
      </c>
      <c r="O24138" t="s">
        <v>6</v>
      </c>
    </row>
    <row r="24139" spans="1:15" x14ac:dyDescent="0.25">
      <c r="A24139" t="s">
        <v>18936</v>
      </c>
      <c r="B24139" t="s">
        <v>18937</v>
      </c>
      <c r="C24139" t="s">
        <v>45482</v>
      </c>
      <c r="D24139" t="s">
        <v>45483</v>
      </c>
      <c r="E24139" t="s">
        <v>45481</v>
      </c>
      <c r="F24139" t="s">
        <v>461</v>
      </c>
      <c r="G24139">
        <v>2122</v>
      </c>
      <c r="H24139">
        <v>1953</v>
      </c>
      <c r="I24139">
        <v>28</v>
      </c>
      <c r="J24139">
        <v>157.4</v>
      </c>
      <c r="K24139">
        <v>53</v>
      </c>
      <c r="L24139">
        <v>53.2</v>
      </c>
      <c r="M24139">
        <v>0.35889840000000001</v>
      </c>
      <c r="N24139" t="s">
        <v>121486</v>
      </c>
      <c r="O24139" t="s">
        <v>6</v>
      </c>
    </row>
    <row r="24140" spans="1:15" x14ac:dyDescent="0.25">
      <c r="A24140" t="s">
        <v>18938</v>
      </c>
      <c r="B24140" t="s">
        <v>18939</v>
      </c>
      <c r="C24140" t="s">
        <v>45485</v>
      </c>
      <c r="D24140" t="s">
        <v>45486</v>
      </c>
      <c r="E24140" t="s">
        <v>45484</v>
      </c>
      <c r="F24140" t="s">
        <v>461</v>
      </c>
      <c r="G24140">
        <v>2294</v>
      </c>
      <c r="H24140">
        <v>2111</v>
      </c>
      <c r="I24140">
        <v>28</v>
      </c>
      <c r="J24140">
        <v>157.4</v>
      </c>
      <c r="K24140">
        <v>53</v>
      </c>
      <c r="L24140">
        <v>53.2</v>
      </c>
      <c r="M24140">
        <v>0.35889840000000001</v>
      </c>
      <c r="N24140" t="s">
        <v>121487</v>
      </c>
      <c r="O24140" t="s">
        <v>6</v>
      </c>
    </row>
    <row r="24141" spans="1:15" x14ac:dyDescent="0.25">
      <c r="A24141" t="s">
        <v>18940</v>
      </c>
      <c r="B24141" t="s">
        <v>18941</v>
      </c>
      <c r="C24141" t="s">
        <v>45488</v>
      </c>
      <c r="D24141" t="s">
        <v>45489</v>
      </c>
      <c r="E24141" t="s">
        <v>45487</v>
      </c>
      <c r="F24141" t="s">
        <v>461</v>
      </c>
      <c r="G24141">
        <v>1277</v>
      </c>
      <c r="H24141">
        <v>1175</v>
      </c>
      <c r="I24141">
        <v>11</v>
      </c>
      <c r="J24141">
        <v>128.19999999999999</v>
      </c>
      <c r="K24141">
        <v>47.8</v>
      </c>
      <c r="L24141">
        <v>37.700000000000003</v>
      </c>
      <c r="M24141">
        <v>0.141648</v>
      </c>
      <c r="N24141" t="s">
        <v>121489</v>
      </c>
      <c r="O24141" t="s">
        <v>6</v>
      </c>
    </row>
    <row r="24142" spans="1:15" x14ac:dyDescent="0.25">
      <c r="A24142" t="s">
        <v>18942</v>
      </c>
      <c r="B24142" t="s">
        <v>18943</v>
      </c>
      <c r="C24142" t="s">
        <v>45491</v>
      </c>
      <c r="D24142" t="s">
        <v>45492</v>
      </c>
      <c r="E24142" t="s">
        <v>45490</v>
      </c>
      <c r="F24142" t="s">
        <v>461</v>
      </c>
      <c r="G24142">
        <v>1491</v>
      </c>
      <c r="H24142">
        <v>1372</v>
      </c>
      <c r="I24142">
        <v>11</v>
      </c>
      <c r="J24142">
        <v>128.19999999999999</v>
      </c>
      <c r="K24142">
        <v>47.8</v>
      </c>
      <c r="L24142">
        <v>37.700000000000003</v>
      </c>
      <c r="M24142">
        <v>0.141648</v>
      </c>
      <c r="N24142" t="s">
        <v>121488</v>
      </c>
      <c r="O24142" t="s">
        <v>6</v>
      </c>
    </row>
    <row r="24143" spans="1:15" x14ac:dyDescent="0.25">
      <c r="A24143" t="s">
        <v>18944</v>
      </c>
      <c r="B24143" t="s">
        <v>18945</v>
      </c>
      <c r="C24143" t="s">
        <v>45494</v>
      </c>
      <c r="D24143" t="s">
        <v>45495</v>
      </c>
      <c r="E24143" t="s">
        <v>45493</v>
      </c>
      <c r="F24143" t="s">
        <v>461</v>
      </c>
      <c r="G24143">
        <v>1491</v>
      </c>
      <c r="H24143">
        <v>1372</v>
      </c>
      <c r="I24143">
        <v>18</v>
      </c>
      <c r="J24143">
        <v>178.2</v>
      </c>
      <c r="K24143">
        <v>47.8</v>
      </c>
      <c r="L24143">
        <v>37.700000000000003</v>
      </c>
      <c r="M24143">
        <v>0.209067</v>
      </c>
      <c r="N24143" t="s">
        <v>121488</v>
      </c>
      <c r="O24143" t="s">
        <v>6</v>
      </c>
    </row>
    <row r="24144" spans="1:15" x14ac:dyDescent="0.25">
      <c r="A24144" t="s">
        <v>18946</v>
      </c>
      <c r="B24144" t="s">
        <v>18947</v>
      </c>
      <c r="C24144" t="s">
        <v>45497</v>
      </c>
      <c r="D24144" t="s">
        <v>45498</v>
      </c>
      <c r="E24144" t="s">
        <v>45496</v>
      </c>
      <c r="F24144" t="s">
        <v>461</v>
      </c>
      <c r="G24144">
        <v>1691</v>
      </c>
      <c r="H24144">
        <v>1556</v>
      </c>
      <c r="I24144">
        <v>18</v>
      </c>
      <c r="J24144">
        <v>178.2</v>
      </c>
      <c r="K24144">
        <v>47.8</v>
      </c>
      <c r="L24144">
        <v>37.700000000000003</v>
      </c>
      <c r="M24144">
        <v>0.209067</v>
      </c>
      <c r="N24144" t="s">
        <v>121483</v>
      </c>
      <c r="O24144" t="s">
        <v>6</v>
      </c>
    </row>
    <row r="24145" spans="1:15" x14ac:dyDescent="0.25">
      <c r="A24145" t="s">
        <v>18948</v>
      </c>
      <c r="B24145" t="s">
        <v>18949</v>
      </c>
      <c r="C24145" t="s">
        <v>45500</v>
      </c>
      <c r="D24145" t="s">
        <v>45501</v>
      </c>
      <c r="E24145" t="s">
        <v>45499</v>
      </c>
      <c r="F24145" t="s">
        <v>461</v>
      </c>
      <c r="G24145">
        <v>1805</v>
      </c>
      <c r="H24145">
        <v>1661</v>
      </c>
      <c r="I24145">
        <v>18</v>
      </c>
      <c r="J24145">
        <v>178.2</v>
      </c>
      <c r="K24145">
        <v>47.8</v>
      </c>
      <c r="L24145">
        <v>37.700000000000003</v>
      </c>
      <c r="M24145">
        <v>0.209067</v>
      </c>
      <c r="N24145" t="s">
        <v>121484</v>
      </c>
      <c r="O24145" t="s">
        <v>6</v>
      </c>
    </row>
    <row r="24146" spans="1:15" x14ac:dyDescent="0.25">
      <c r="A24146" t="s">
        <v>18950</v>
      </c>
      <c r="B24146" t="s">
        <v>18951</v>
      </c>
      <c r="C24146" t="s">
        <v>45503</v>
      </c>
      <c r="D24146" t="s">
        <v>45504</v>
      </c>
      <c r="E24146" t="s">
        <v>45502</v>
      </c>
      <c r="F24146" t="s">
        <v>461</v>
      </c>
      <c r="G24146">
        <v>1917</v>
      </c>
      <c r="H24146">
        <v>1764</v>
      </c>
      <c r="I24146">
        <v>21</v>
      </c>
      <c r="J24146">
        <v>178.2</v>
      </c>
      <c r="K24146">
        <v>47.8</v>
      </c>
      <c r="L24146">
        <v>37.700000000000003</v>
      </c>
      <c r="M24146">
        <v>0.2380776</v>
      </c>
      <c r="N24146" t="s">
        <v>121485</v>
      </c>
      <c r="O24146" t="s">
        <v>6</v>
      </c>
    </row>
    <row r="24147" spans="1:15" x14ac:dyDescent="0.25">
      <c r="A24147" t="s">
        <v>18952</v>
      </c>
      <c r="B24147" t="s">
        <v>18953</v>
      </c>
      <c r="C24147" t="s">
        <v>45506</v>
      </c>
      <c r="D24147" t="s">
        <v>45506</v>
      </c>
      <c r="E24147" t="s">
        <v>45505</v>
      </c>
      <c r="F24147" t="s">
        <v>461</v>
      </c>
      <c r="G24147">
        <v>1691</v>
      </c>
      <c r="H24147">
        <v>1556</v>
      </c>
      <c r="I24147">
        <v>15</v>
      </c>
      <c r="J24147">
        <v>178.2</v>
      </c>
      <c r="K24147">
        <v>47.8</v>
      </c>
      <c r="L24147">
        <v>37.700000000000003</v>
      </c>
      <c r="M24147">
        <v>0.17297399999999999</v>
      </c>
      <c r="N24147" t="s">
        <v>121478</v>
      </c>
      <c r="O24147" t="s">
        <v>6</v>
      </c>
    </row>
    <row r="24148" spans="1:15" x14ac:dyDescent="0.25">
      <c r="A24148" t="s">
        <v>18954</v>
      </c>
      <c r="B24148" t="s">
        <v>18955</v>
      </c>
      <c r="C24148" t="s">
        <v>45508</v>
      </c>
      <c r="D24148" t="s">
        <v>45508</v>
      </c>
      <c r="E24148" t="s">
        <v>45507</v>
      </c>
      <c r="F24148" t="s">
        <v>461</v>
      </c>
      <c r="G24148">
        <v>1805</v>
      </c>
      <c r="H24148">
        <v>1661</v>
      </c>
      <c r="I24148">
        <v>15</v>
      </c>
      <c r="J24148">
        <v>178.2</v>
      </c>
      <c r="K24148">
        <v>47.8</v>
      </c>
      <c r="L24148">
        <v>37.700000000000003</v>
      </c>
      <c r="M24148">
        <v>0.17297399999999999</v>
      </c>
      <c r="N24148" t="s">
        <v>121479</v>
      </c>
      <c r="O24148" t="s">
        <v>6</v>
      </c>
    </row>
    <row r="24149" spans="1:15" x14ac:dyDescent="0.25">
      <c r="A24149" t="s">
        <v>18956</v>
      </c>
      <c r="B24149" t="s">
        <v>18957</v>
      </c>
      <c r="C24149" t="s">
        <v>45510</v>
      </c>
      <c r="D24149" t="s">
        <v>45510</v>
      </c>
      <c r="E24149" t="s">
        <v>45509</v>
      </c>
      <c r="F24149" t="s">
        <v>461</v>
      </c>
      <c r="G24149">
        <v>1917</v>
      </c>
      <c r="H24149">
        <v>1764</v>
      </c>
      <c r="I24149">
        <v>18</v>
      </c>
      <c r="J24149">
        <v>178.2</v>
      </c>
      <c r="K24149">
        <v>47.8</v>
      </c>
      <c r="L24149">
        <v>37.700000000000003</v>
      </c>
      <c r="M24149">
        <v>0.19714950000000001</v>
      </c>
      <c r="N24149" t="s">
        <v>121480</v>
      </c>
      <c r="O24149" t="s">
        <v>6</v>
      </c>
    </row>
    <row r="24150" spans="1:15" x14ac:dyDescent="0.25">
      <c r="A24150" t="s">
        <v>18958</v>
      </c>
      <c r="B24150" t="s">
        <v>18959</v>
      </c>
      <c r="C24150" t="s">
        <v>45512</v>
      </c>
      <c r="D24150" t="s">
        <v>45512</v>
      </c>
      <c r="E24150" t="s">
        <v>45511</v>
      </c>
      <c r="F24150" t="s">
        <v>461</v>
      </c>
      <c r="G24150">
        <v>1491</v>
      </c>
      <c r="H24150">
        <v>1372</v>
      </c>
      <c r="I24150">
        <v>13</v>
      </c>
      <c r="J24150">
        <v>128.19999999999999</v>
      </c>
      <c r="K24150">
        <v>47.8</v>
      </c>
      <c r="L24150">
        <v>37.700000000000003</v>
      </c>
      <c r="M24150">
        <v>0.14062649999999999</v>
      </c>
      <c r="N24150" t="s">
        <v>121481</v>
      </c>
      <c r="O24150" t="s">
        <v>6</v>
      </c>
    </row>
    <row r="24151" spans="1:15" x14ac:dyDescent="0.25">
      <c r="A24151" t="s">
        <v>18960</v>
      </c>
      <c r="B24151" t="s">
        <v>18961</v>
      </c>
      <c r="C24151" t="s">
        <v>45514</v>
      </c>
      <c r="D24151" t="s">
        <v>45514</v>
      </c>
      <c r="E24151" t="s">
        <v>45513</v>
      </c>
      <c r="F24151" t="s">
        <v>461</v>
      </c>
      <c r="G24151">
        <v>1691</v>
      </c>
      <c r="H24151">
        <v>1556</v>
      </c>
      <c r="I24151">
        <v>13</v>
      </c>
      <c r="J24151">
        <v>128.19999999999999</v>
      </c>
      <c r="K24151">
        <v>47.8</v>
      </c>
      <c r="L24151">
        <v>37.700000000000003</v>
      </c>
      <c r="M24151">
        <v>0.14062649999999999</v>
      </c>
      <c r="N24151" t="s">
        <v>121478</v>
      </c>
      <c r="O24151" t="s">
        <v>6</v>
      </c>
    </row>
    <row r="24152" spans="1:15" x14ac:dyDescent="0.25">
      <c r="A24152" t="s">
        <v>18962</v>
      </c>
      <c r="B24152" t="s">
        <v>18963</v>
      </c>
      <c r="C24152" t="s">
        <v>45516</v>
      </c>
      <c r="D24152" t="s">
        <v>45516</v>
      </c>
      <c r="E24152" t="s">
        <v>45515</v>
      </c>
      <c r="F24152" t="s">
        <v>461</v>
      </c>
      <c r="G24152">
        <v>1805</v>
      </c>
      <c r="H24152">
        <v>1661</v>
      </c>
      <c r="I24152">
        <v>15</v>
      </c>
      <c r="J24152">
        <v>178.2</v>
      </c>
      <c r="K24152">
        <v>47.8</v>
      </c>
      <c r="L24152">
        <v>37.700000000000003</v>
      </c>
      <c r="M24152">
        <v>0.17297399999999999</v>
      </c>
      <c r="N24152" t="s">
        <v>121479</v>
      </c>
      <c r="O24152" t="s">
        <v>6</v>
      </c>
    </row>
    <row r="24153" spans="1:15" x14ac:dyDescent="0.25">
      <c r="A24153" t="s">
        <v>18964</v>
      </c>
      <c r="B24153" t="s">
        <v>18965</v>
      </c>
      <c r="C24153" t="s">
        <v>45518</v>
      </c>
      <c r="D24153" t="s">
        <v>45518</v>
      </c>
      <c r="E24153" t="s">
        <v>45517</v>
      </c>
      <c r="F24153" t="s">
        <v>461</v>
      </c>
      <c r="G24153">
        <v>1917</v>
      </c>
      <c r="H24153">
        <v>1764</v>
      </c>
      <c r="I24153">
        <v>18</v>
      </c>
      <c r="J24153">
        <v>178.2</v>
      </c>
      <c r="K24153">
        <v>47.8</v>
      </c>
      <c r="L24153">
        <v>37.700000000000003</v>
      </c>
      <c r="M24153">
        <v>0.19714950000000001</v>
      </c>
      <c r="N24153" t="s">
        <v>121480</v>
      </c>
      <c r="O24153" t="s">
        <v>6</v>
      </c>
    </row>
    <row r="24154" spans="1:15" x14ac:dyDescent="0.25">
      <c r="A24154" t="s">
        <v>18966</v>
      </c>
      <c r="B24154" t="s">
        <v>18967</v>
      </c>
      <c r="C24154" t="s">
        <v>45520</v>
      </c>
      <c r="D24154" t="s">
        <v>45520</v>
      </c>
      <c r="E24154" t="s">
        <v>45519</v>
      </c>
      <c r="F24154" t="s">
        <v>461</v>
      </c>
      <c r="G24154">
        <v>1277</v>
      </c>
      <c r="H24154">
        <v>1175</v>
      </c>
      <c r="I24154">
        <v>10</v>
      </c>
      <c r="J24154">
        <v>128.19999999999999</v>
      </c>
      <c r="K24154">
        <v>47.8</v>
      </c>
      <c r="L24154">
        <v>37.700000000000003</v>
      </c>
      <c r="M24154">
        <v>0.11679150000000001</v>
      </c>
      <c r="N24154" t="s">
        <v>121482</v>
      </c>
      <c r="O24154" t="s">
        <v>6</v>
      </c>
    </row>
    <row r="24155" spans="1:15" x14ac:dyDescent="0.25">
      <c r="A24155" t="s">
        <v>18968</v>
      </c>
      <c r="B24155" t="s">
        <v>18969</v>
      </c>
      <c r="C24155" t="s">
        <v>45522</v>
      </c>
      <c r="D24155" t="s">
        <v>45522</v>
      </c>
      <c r="E24155" t="s">
        <v>45521</v>
      </c>
      <c r="F24155" t="s">
        <v>461</v>
      </c>
      <c r="G24155">
        <v>1491</v>
      </c>
      <c r="H24155">
        <v>1372</v>
      </c>
      <c r="I24155">
        <v>10</v>
      </c>
      <c r="J24155">
        <v>128.19999999999999</v>
      </c>
      <c r="K24155">
        <v>47.8</v>
      </c>
      <c r="L24155">
        <v>37.700000000000003</v>
      </c>
      <c r="M24155">
        <v>0.11679150000000001</v>
      </c>
      <c r="N24155" t="s">
        <v>121481</v>
      </c>
      <c r="O24155" t="s">
        <v>6</v>
      </c>
    </row>
    <row r="24156" spans="1:15" x14ac:dyDescent="0.25">
      <c r="A24156" t="s">
        <v>18970</v>
      </c>
      <c r="B24156" t="s">
        <v>18971</v>
      </c>
      <c r="C24156" t="s">
        <v>45524</v>
      </c>
      <c r="D24156" t="s">
        <v>45524</v>
      </c>
      <c r="E24156" t="s">
        <v>45523</v>
      </c>
      <c r="F24156" t="s">
        <v>461</v>
      </c>
      <c r="G24156">
        <v>1691</v>
      </c>
      <c r="H24156">
        <v>1556</v>
      </c>
      <c r="I24156">
        <v>13</v>
      </c>
      <c r="J24156">
        <v>128.19999999999999</v>
      </c>
      <c r="K24156">
        <v>47.8</v>
      </c>
      <c r="L24156">
        <v>37.700000000000003</v>
      </c>
      <c r="M24156">
        <v>0.14062649999999999</v>
      </c>
      <c r="N24156" t="s">
        <v>121478</v>
      </c>
      <c r="O24156" t="s">
        <v>6</v>
      </c>
    </row>
    <row r="24157" spans="1:15" x14ac:dyDescent="0.25">
      <c r="A24157" t="s">
        <v>18972</v>
      </c>
      <c r="B24157" t="s">
        <v>18973</v>
      </c>
      <c r="C24157" t="s">
        <v>45526</v>
      </c>
      <c r="D24157" t="s">
        <v>45526</v>
      </c>
      <c r="E24157" t="s">
        <v>45525</v>
      </c>
      <c r="F24157" t="s">
        <v>461</v>
      </c>
      <c r="G24157">
        <v>1277</v>
      </c>
      <c r="H24157">
        <v>1175</v>
      </c>
      <c r="I24157">
        <v>10</v>
      </c>
      <c r="J24157">
        <v>128.19999999999999</v>
      </c>
      <c r="K24157">
        <v>47.8</v>
      </c>
      <c r="L24157">
        <v>37.700000000000003</v>
      </c>
      <c r="M24157">
        <v>0.11679150000000001</v>
      </c>
      <c r="N24157" t="s">
        <v>121482</v>
      </c>
      <c r="O24157" t="s">
        <v>6</v>
      </c>
    </row>
    <row r="24158" spans="1:15" x14ac:dyDescent="0.25">
      <c r="A24158" t="s">
        <v>18974</v>
      </c>
      <c r="B24158" t="s">
        <v>18975</v>
      </c>
      <c r="C24158" t="s">
        <v>45528</v>
      </c>
      <c r="D24158" t="s">
        <v>45528</v>
      </c>
      <c r="E24158" t="s">
        <v>45527</v>
      </c>
      <c r="F24158" t="s">
        <v>461</v>
      </c>
      <c r="G24158">
        <v>1491</v>
      </c>
      <c r="H24158">
        <v>1372</v>
      </c>
      <c r="I24158">
        <v>10</v>
      </c>
      <c r="J24158">
        <v>128.19999999999999</v>
      </c>
      <c r="K24158">
        <v>47.8</v>
      </c>
      <c r="L24158">
        <v>37.700000000000003</v>
      </c>
      <c r="M24158">
        <v>0.11679150000000001</v>
      </c>
      <c r="N24158" t="s">
        <v>121481</v>
      </c>
      <c r="O24158" t="s">
        <v>6</v>
      </c>
    </row>
    <row r="24159" spans="1:15" x14ac:dyDescent="0.25">
      <c r="A24159" t="s">
        <v>18976</v>
      </c>
      <c r="B24159" t="s">
        <v>18977</v>
      </c>
      <c r="C24159" t="s">
        <v>45530</v>
      </c>
      <c r="D24159" t="s">
        <v>45531</v>
      </c>
      <c r="E24159" t="s">
        <v>45529</v>
      </c>
      <c r="F24159" t="s">
        <v>461</v>
      </c>
      <c r="G24159">
        <v>1691</v>
      </c>
      <c r="H24159">
        <v>1556</v>
      </c>
      <c r="I24159">
        <v>18</v>
      </c>
      <c r="J24159">
        <v>178.2</v>
      </c>
      <c r="K24159">
        <v>47.8</v>
      </c>
      <c r="L24159">
        <v>37.700000000000003</v>
      </c>
      <c r="M24159">
        <v>0.209067</v>
      </c>
      <c r="N24159" t="s">
        <v>121483</v>
      </c>
      <c r="O24159" t="s">
        <v>6</v>
      </c>
    </row>
    <row r="24160" spans="1:15" x14ac:dyDescent="0.25">
      <c r="A24160" t="s">
        <v>18978</v>
      </c>
      <c r="B24160" t="s">
        <v>18979</v>
      </c>
      <c r="C24160" t="s">
        <v>45533</v>
      </c>
      <c r="D24160" t="s">
        <v>45534</v>
      </c>
      <c r="E24160" t="s">
        <v>45532</v>
      </c>
      <c r="F24160" t="s">
        <v>461</v>
      </c>
      <c r="G24160">
        <v>1805</v>
      </c>
      <c r="H24160">
        <v>1661</v>
      </c>
      <c r="I24160">
        <v>18</v>
      </c>
      <c r="J24160">
        <v>178.2</v>
      </c>
      <c r="K24160">
        <v>47.8</v>
      </c>
      <c r="L24160">
        <v>37.700000000000003</v>
      </c>
      <c r="M24160">
        <v>0.209067</v>
      </c>
      <c r="N24160" t="s">
        <v>121484</v>
      </c>
      <c r="O24160" t="s">
        <v>6</v>
      </c>
    </row>
    <row r="24161" spans="1:15" x14ac:dyDescent="0.25">
      <c r="A24161" t="s">
        <v>18980</v>
      </c>
      <c r="B24161" t="s">
        <v>18981</v>
      </c>
      <c r="C24161" t="s">
        <v>45536</v>
      </c>
      <c r="D24161" t="s">
        <v>45537</v>
      </c>
      <c r="E24161" t="s">
        <v>45535</v>
      </c>
      <c r="F24161" t="s">
        <v>461</v>
      </c>
      <c r="G24161">
        <v>1917</v>
      </c>
      <c r="H24161">
        <v>1764</v>
      </c>
      <c r="I24161">
        <v>21</v>
      </c>
      <c r="J24161">
        <v>178.2</v>
      </c>
      <c r="K24161">
        <v>47.8</v>
      </c>
      <c r="L24161">
        <v>37.700000000000003</v>
      </c>
      <c r="M24161">
        <v>0.2380776</v>
      </c>
      <c r="N24161" t="s">
        <v>121485</v>
      </c>
      <c r="O24161" t="s">
        <v>6</v>
      </c>
    </row>
    <row r="24162" spans="1:15" x14ac:dyDescent="0.25">
      <c r="A24162" t="s">
        <v>18982</v>
      </c>
      <c r="B24162" t="s">
        <v>18983</v>
      </c>
      <c r="C24162" t="s">
        <v>45539</v>
      </c>
      <c r="D24162" t="s">
        <v>45540</v>
      </c>
      <c r="E24162" t="s">
        <v>45538</v>
      </c>
      <c r="F24162" t="s">
        <v>461</v>
      </c>
      <c r="G24162">
        <v>2122</v>
      </c>
      <c r="H24162">
        <v>1953</v>
      </c>
      <c r="I24162">
        <v>28</v>
      </c>
      <c r="J24162">
        <v>157.4</v>
      </c>
      <c r="K24162">
        <v>53</v>
      </c>
      <c r="L24162">
        <v>53.2</v>
      </c>
      <c r="M24162">
        <v>0.35889840000000001</v>
      </c>
      <c r="N24162" t="s">
        <v>121486</v>
      </c>
      <c r="O24162" t="s">
        <v>6</v>
      </c>
    </row>
    <row r="24163" spans="1:15" x14ac:dyDescent="0.25">
      <c r="A24163" t="s">
        <v>18984</v>
      </c>
      <c r="B24163" t="s">
        <v>18985</v>
      </c>
      <c r="C24163" t="s">
        <v>45542</v>
      </c>
      <c r="D24163" t="s">
        <v>45543</v>
      </c>
      <c r="E24163" t="s">
        <v>45541</v>
      </c>
      <c r="F24163" t="s">
        <v>461</v>
      </c>
      <c r="G24163">
        <v>2294</v>
      </c>
      <c r="H24163">
        <v>2111</v>
      </c>
      <c r="I24163">
        <v>28</v>
      </c>
      <c r="J24163">
        <v>157.4</v>
      </c>
      <c r="K24163">
        <v>53</v>
      </c>
      <c r="L24163">
        <v>53.2</v>
      </c>
      <c r="M24163">
        <v>0.35889840000000001</v>
      </c>
      <c r="N24163" t="s">
        <v>121487</v>
      </c>
      <c r="O24163" t="s">
        <v>6</v>
      </c>
    </row>
    <row r="24164" spans="1:15" x14ac:dyDescent="0.25">
      <c r="A24164" t="s">
        <v>18986</v>
      </c>
      <c r="B24164" t="s">
        <v>18987</v>
      </c>
      <c r="C24164" t="s">
        <v>45545</v>
      </c>
      <c r="D24164" t="s">
        <v>45546</v>
      </c>
      <c r="E24164" t="s">
        <v>45544</v>
      </c>
      <c r="F24164" t="s">
        <v>461</v>
      </c>
      <c r="G24164">
        <v>1491</v>
      </c>
      <c r="H24164">
        <v>1372</v>
      </c>
      <c r="I24164">
        <v>15</v>
      </c>
      <c r="J24164">
        <v>128.19999999999999</v>
      </c>
      <c r="K24164">
        <v>47.8</v>
      </c>
      <c r="L24164">
        <v>37.700000000000003</v>
      </c>
      <c r="M24164">
        <v>0.17025000000000001</v>
      </c>
      <c r="N24164" t="s">
        <v>121488</v>
      </c>
      <c r="O24164" t="s">
        <v>6</v>
      </c>
    </row>
    <row r="24165" spans="1:15" x14ac:dyDescent="0.25">
      <c r="A24165" t="s">
        <v>18988</v>
      </c>
      <c r="B24165" t="s">
        <v>18989</v>
      </c>
      <c r="C24165" t="s">
        <v>45548</v>
      </c>
      <c r="D24165" t="s">
        <v>45549</v>
      </c>
      <c r="E24165" t="s">
        <v>45547</v>
      </c>
      <c r="F24165" t="s">
        <v>461</v>
      </c>
      <c r="G24165">
        <v>1691</v>
      </c>
      <c r="H24165">
        <v>1556</v>
      </c>
      <c r="I24165">
        <v>15</v>
      </c>
      <c r="J24165">
        <v>128.19999999999999</v>
      </c>
      <c r="K24165">
        <v>47.8</v>
      </c>
      <c r="L24165">
        <v>37.700000000000003</v>
      </c>
      <c r="M24165">
        <v>0.17025000000000001</v>
      </c>
      <c r="N24165" t="s">
        <v>121483</v>
      </c>
      <c r="O24165" t="s">
        <v>6</v>
      </c>
    </row>
    <row r="24166" spans="1:15" x14ac:dyDescent="0.25">
      <c r="A24166" t="s">
        <v>18990</v>
      </c>
      <c r="B24166" t="s">
        <v>18991</v>
      </c>
      <c r="C24166" t="s">
        <v>45551</v>
      </c>
      <c r="D24166" t="s">
        <v>45552</v>
      </c>
      <c r="E24166" t="s">
        <v>45550</v>
      </c>
      <c r="F24166" t="s">
        <v>461</v>
      </c>
      <c r="G24166">
        <v>1805</v>
      </c>
      <c r="H24166">
        <v>1661</v>
      </c>
      <c r="I24166">
        <v>18</v>
      </c>
      <c r="J24166">
        <v>178.2</v>
      </c>
      <c r="K24166">
        <v>47.8</v>
      </c>
      <c r="L24166">
        <v>37.700000000000003</v>
      </c>
      <c r="M24166">
        <v>0.209067</v>
      </c>
      <c r="N24166" t="s">
        <v>121484</v>
      </c>
      <c r="O24166" t="s">
        <v>6</v>
      </c>
    </row>
    <row r="24167" spans="1:15" x14ac:dyDescent="0.25">
      <c r="A24167" t="s">
        <v>18992</v>
      </c>
      <c r="B24167" t="s">
        <v>18993</v>
      </c>
      <c r="C24167" t="s">
        <v>45554</v>
      </c>
      <c r="D24167" t="s">
        <v>45555</v>
      </c>
      <c r="E24167" t="s">
        <v>45553</v>
      </c>
      <c r="F24167" t="s">
        <v>461</v>
      </c>
      <c r="G24167">
        <v>1917</v>
      </c>
      <c r="H24167">
        <v>1764</v>
      </c>
      <c r="I24167">
        <v>21</v>
      </c>
      <c r="J24167">
        <v>178.2</v>
      </c>
      <c r="K24167">
        <v>47.8</v>
      </c>
      <c r="L24167">
        <v>37.700000000000003</v>
      </c>
      <c r="M24167">
        <v>0.2380776</v>
      </c>
      <c r="N24167" t="s">
        <v>121485</v>
      </c>
      <c r="O24167" t="s">
        <v>6</v>
      </c>
    </row>
    <row r="24168" spans="1:15" x14ac:dyDescent="0.25">
      <c r="A24168" t="s">
        <v>18994</v>
      </c>
      <c r="B24168" t="s">
        <v>18995</v>
      </c>
      <c r="C24168" t="s">
        <v>45557</v>
      </c>
      <c r="D24168" t="s">
        <v>45558</v>
      </c>
      <c r="E24168" t="s">
        <v>45556</v>
      </c>
      <c r="F24168" t="s">
        <v>461</v>
      </c>
      <c r="G24168">
        <v>1277</v>
      </c>
      <c r="H24168">
        <v>1175</v>
      </c>
      <c r="I24168">
        <v>11</v>
      </c>
      <c r="J24168">
        <v>128.19999999999999</v>
      </c>
      <c r="K24168">
        <v>47.8</v>
      </c>
      <c r="L24168">
        <v>37.700000000000003</v>
      </c>
      <c r="M24168">
        <v>0.141648</v>
      </c>
      <c r="N24168" t="s">
        <v>121489</v>
      </c>
      <c r="O24168" t="s">
        <v>6</v>
      </c>
    </row>
    <row r="24169" spans="1:15" x14ac:dyDescent="0.25">
      <c r="A24169" t="s">
        <v>18996</v>
      </c>
      <c r="B24169" t="s">
        <v>18997</v>
      </c>
      <c r="C24169" t="s">
        <v>45560</v>
      </c>
      <c r="D24169" t="s">
        <v>45561</v>
      </c>
      <c r="E24169" t="s">
        <v>45559</v>
      </c>
      <c r="F24169" t="s">
        <v>461</v>
      </c>
      <c r="G24169">
        <v>1491</v>
      </c>
      <c r="H24169">
        <v>1372</v>
      </c>
      <c r="I24169">
        <v>11</v>
      </c>
      <c r="J24169">
        <v>128.19999999999999</v>
      </c>
      <c r="K24169">
        <v>47.8</v>
      </c>
      <c r="L24169">
        <v>37.700000000000003</v>
      </c>
      <c r="M24169">
        <v>0.141648</v>
      </c>
      <c r="N24169" t="s">
        <v>121488</v>
      </c>
      <c r="O24169" t="s">
        <v>6</v>
      </c>
    </row>
    <row r="24170" spans="1:15" x14ac:dyDescent="0.25">
      <c r="A24170" t="s">
        <v>18998</v>
      </c>
      <c r="B24170" t="s">
        <v>18999</v>
      </c>
      <c r="C24170" t="s">
        <v>45563</v>
      </c>
      <c r="D24170" t="s">
        <v>45564</v>
      </c>
      <c r="E24170" t="s">
        <v>45562</v>
      </c>
      <c r="F24170" t="s">
        <v>461</v>
      </c>
      <c r="G24170">
        <v>1691</v>
      </c>
      <c r="H24170">
        <v>1556</v>
      </c>
      <c r="I24170">
        <v>15</v>
      </c>
      <c r="J24170">
        <v>128.19999999999999</v>
      </c>
      <c r="K24170">
        <v>47.8</v>
      </c>
      <c r="L24170">
        <v>37.700000000000003</v>
      </c>
      <c r="M24170">
        <v>0.17025000000000001</v>
      </c>
      <c r="N24170" t="s">
        <v>121483</v>
      </c>
      <c r="O24170" t="s">
        <v>6</v>
      </c>
    </row>
    <row r="24171" spans="1:15" x14ac:dyDescent="0.25">
      <c r="A24171" t="s">
        <v>19000</v>
      </c>
      <c r="B24171" t="s">
        <v>19001</v>
      </c>
      <c r="C24171" t="s">
        <v>45566</v>
      </c>
      <c r="D24171" t="s">
        <v>45567</v>
      </c>
      <c r="E24171" t="s">
        <v>45565</v>
      </c>
      <c r="F24171" t="s">
        <v>461</v>
      </c>
      <c r="G24171">
        <v>1277</v>
      </c>
      <c r="H24171">
        <v>1175</v>
      </c>
      <c r="I24171">
        <v>11</v>
      </c>
      <c r="J24171">
        <v>128.19999999999999</v>
      </c>
      <c r="K24171">
        <v>47.8</v>
      </c>
      <c r="L24171">
        <v>37.700000000000003</v>
      </c>
      <c r="M24171">
        <v>0.141648</v>
      </c>
      <c r="N24171" t="s">
        <v>121489</v>
      </c>
      <c r="O24171" t="s">
        <v>6</v>
      </c>
    </row>
    <row r="24172" spans="1:15" x14ac:dyDescent="0.25">
      <c r="A24172" t="s">
        <v>19002</v>
      </c>
      <c r="B24172" t="s">
        <v>19003</v>
      </c>
      <c r="C24172" t="s">
        <v>45569</v>
      </c>
      <c r="D24172" t="s">
        <v>45570</v>
      </c>
      <c r="E24172" t="s">
        <v>45568</v>
      </c>
      <c r="F24172" t="s">
        <v>461</v>
      </c>
      <c r="G24172">
        <v>1491</v>
      </c>
      <c r="H24172">
        <v>1372</v>
      </c>
      <c r="I24172">
        <v>11</v>
      </c>
      <c r="J24172">
        <v>128.19999999999999</v>
      </c>
      <c r="K24172">
        <v>47.8</v>
      </c>
      <c r="L24172">
        <v>37.700000000000003</v>
      </c>
      <c r="M24172">
        <v>0.141648</v>
      </c>
      <c r="N24172" t="s">
        <v>121488</v>
      </c>
      <c r="O24172" t="s">
        <v>6</v>
      </c>
    </row>
    <row r="24173" spans="1:15" x14ac:dyDescent="0.25">
      <c r="A24173" t="s">
        <v>19004</v>
      </c>
      <c r="B24173" t="s">
        <v>19005</v>
      </c>
      <c r="C24173" t="s">
        <v>45572</v>
      </c>
      <c r="D24173" t="s">
        <v>45572</v>
      </c>
      <c r="E24173" t="s">
        <v>45571</v>
      </c>
      <c r="F24173" t="s">
        <v>461</v>
      </c>
      <c r="G24173">
        <v>1221</v>
      </c>
      <c r="H24173">
        <v>1124</v>
      </c>
      <c r="I24173">
        <v>13</v>
      </c>
      <c r="J24173">
        <v>128.19999999999999</v>
      </c>
      <c r="K24173">
        <v>47.8</v>
      </c>
      <c r="L24173">
        <v>37.700000000000003</v>
      </c>
      <c r="M24173">
        <v>0.14062649999999999</v>
      </c>
      <c r="N24173" t="s">
        <v>121482</v>
      </c>
      <c r="O24173" t="s">
        <v>6</v>
      </c>
    </row>
    <row r="24174" spans="1:15" x14ac:dyDescent="0.25">
      <c r="A24174" t="s">
        <v>19006</v>
      </c>
      <c r="B24174" t="s">
        <v>19007</v>
      </c>
      <c r="C24174" t="s">
        <v>45574</v>
      </c>
      <c r="D24174" t="s">
        <v>45574</v>
      </c>
      <c r="E24174" t="s">
        <v>45573</v>
      </c>
      <c r="F24174" t="s">
        <v>461</v>
      </c>
      <c r="G24174">
        <v>1316</v>
      </c>
      <c r="H24174">
        <v>1211</v>
      </c>
      <c r="I24174">
        <v>13</v>
      </c>
      <c r="J24174">
        <v>128.19999999999999</v>
      </c>
      <c r="K24174">
        <v>47.8</v>
      </c>
      <c r="L24174">
        <v>37.700000000000003</v>
      </c>
      <c r="M24174">
        <v>0.14062649999999999</v>
      </c>
      <c r="N24174" t="s">
        <v>121481</v>
      </c>
      <c r="O24174" t="s">
        <v>6</v>
      </c>
    </row>
    <row r="24175" spans="1:15" x14ac:dyDescent="0.25">
      <c r="A24175" t="s">
        <v>19008</v>
      </c>
      <c r="B24175" t="s">
        <v>19009</v>
      </c>
      <c r="C24175" t="s">
        <v>45576</v>
      </c>
      <c r="D24175" t="s">
        <v>45576</v>
      </c>
      <c r="E24175" t="s">
        <v>45575</v>
      </c>
      <c r="F24175" t="s">
        <v>461</v>
      </c>
      <c r="G24175">
        <v>1411</v>
      </c>
      <c r="H24175">
        <v>1299</v>
      </c>
      <c r="I24175">
        <v>13</v>
      </c>
      <c r="J24175">
        <v>128.19999999999999</v>
      </c>
      <c r="K24175">
        <v>47.8</v>
      </c>
      <c r="L24175">
        <v>37.700000000000003</v>
      </c>
      <c r="M24175">
        <v>0.14062649999999999</v>
      </c>
      <c r="N24175" t="s">
        <v>121478</v>
      </c>
      <c r="O24175" t="s">
        <v>6</v>
      </c>
    </row>
    <row r="24176" spans="1:15" x14ac:dyDescent="0.25">
      <c r="A24176" t="s">
        <v>19010</v>
      </c>
      <c r="B24176" t="s">
        <v>19011</v>
      </c>
      <c r="C24176" t="s">
        <v>45578</v>
      </c>
      <c r="D24176" t="s">
        <v>45578</v>
      </c>
      <c r="E24176" t="s">
        <v>45577</v>
      </c>
      <c r="F24176" t="s">
        <v>461</v>
      </c>
      <c r="G24176">
        <v>1507</v>
      </c>
      <c r="H24176">
        <v>1387</v>
      </c>
      <c r="I24176">
        <v>15</v>
      </c>
      <c r="J24176">
        <v>178.2</v>
      </c>
      <c r="K24176">
        <v>47.8</v>
      </c>
      <c r="L24176">
        <v>37.700000000000003</v>
      </c>
      <c r="M24176">
        <v>0.17297399999999999</v>
      </c>
      <c r="N24176" t="s">
        <v>121479</v>
      </c>
      <c r="O24176" t="s">
        <v>6</v>
      </c>
    </row>
    <row r="24177" spans="1:15" x14ac:dyDescent="0.25">
      <c r="A24177" t="s">
        <v>19012</v>
      </c>
      <c r="B24177" t="s">
        <v>19013</v>
      </c>
      <c r="C24177" t="s">
        <v>45580</v>
      </c>
      <c r="D24177" t="s">
        <v>45580</v>
      </c>
      <c r="E24177" t="s">
        <v>45579</v>
      </c>
      <c r="F24177" t="s">
        <v>461</v>
      </c>
      <c r="G24177">
        <v>1221</v>
      </c>
      <c r="H24177">
        <v>1124</v>
      </c>
      <c r="I24177">
        <v>13</v>
      </c>
      <c r="J24177">
        <v>128.19999999999999</v>
      </c>
      <c r="K24177">
        <v>47.8</v>
      </c>
      <c r="L24177">
        <v>37.700000000000003</v>
      </c>
      <c r="M24177">
        <v>0.14062649999999999</v>
      </c>
      <c r="N24177" t="s">
        <v>121482</v>
      </c>
      <c r="O24177" t="s">
        <v>6</v>
      </c>
    </row>
    <row r="24178" spans="1:15" x14ac:dyDescent="0.25">
      <c r="A24178" t="s">
        <v>19014</v>
      </c>
      <c r="B24178" t="s">
        <v>19015</v>
      </c>
      <c r="C24178" t="s">
        <v>45582</v>
      </c>
      <c r="D24178" t="s">
        <v>45582</v>
      </c>
      <c r="E24178" t="s">
        <v>45581</v>
      </c>
      <c r="F24178" t="s">
        <v>461</v>
      </c>
      <c r="G24178">
        <v>1316</v>
      </c>
      <c r="H24178">
        <v>1211</v>
      </c>
      <c r="I24178">
        <v>13</v>
      </c>
      <c r="J24178">
        <v>128.19999999999999</v>
      </c>
      <c r="K24178">
        <v>47.8</v>
      </c>
      <c r="L24178">
        <v>37.700000000000003</v>
      </c>
      <c r="M24178">
        <v>0.14062649999999999</v>
      </c>
      <c r="N24178" t="s">
        <v>121481</v>
      </c>
      <c r="O24178" t="s">
        <v>6</v>
      </c>
    </row>
    <row r="24179" spans="1:15" x14ac:dyDescent="0.25">
      <c r="A24179" t="s">
        <v>19016</v>
      </c>
      <c r="B24179" t="s">
        <v>19017</v>
      </c>
      <c r="C24179" t="s">
        <v>45584</v>
      </c>
      <c r="D24179" t="s">
        <v>45584</v>
      </c>
      <c r="E24179" t="s">
        <v>45583</v>
      </c>
      <c r="F24179" t="s">
        <v>461</v>
      </c>
      <c r="G24179">
        <v>1411</v>
      </c>
      <c r="H24179">
        <v>1299</v>
      </c>
      <c r="I24179">
        <v>13</v>
      </c>
      <c r="J24179">
        <v>128.19999999999999</v>
      </c>
      <c r="K24179">
        <v>47.8</v>
      </c>
      <c r="L24179">
        <v>37.700000000000003</v>
      </c>
      <c r="M24179">
        <v>0.14062649999999999</v>
      </c>
      <c r="N24179" t="s">
        <v>121478</v>
      </c>
      <c r="O24179" t="s">
        <v>6</v>
      </c>
    </row>
    <row r="24180" spans="1:15" x14ac:dyDescent="0.25">
      <c r="A24180" t="s">
        <v>19018</v>
      </c>
      <c r="B24180" t="s">
        <v>19019</v>
      </c>
      <c r="C24180" t="s">
        <v>45586</v>
      </c>
      <c r="D24180" t="s">
        <v>45586</v>
      </c>
      <c r="E24180" t="s">
        <v>45585</v>
      </c>
      <c r="F24180" t="s">
        <v>461</v>
      </c>
      <c r="G24180">
        <v>1691</v>
      </c>
      <c r="H24180">
        <v>1556</v>
      </c>
      <c r="I24180">
        <v>15</v>
      </c>
      <c r="J24180">
        <v>178.2</v>
      </c>
      <c r="K24180">
        <v>47.8</v>
      </c>
      <c r="L24180">
        <v>37.700000000000003</v>
      </c>
      <c r="M24180">
        <v>0.17297399999999999</v>
      </c>
      <c r="N24180" t="s">
        <v>121478</v>
      </c>
      <c r="O24180" t="s">
        <v>6</v>
      </c>
    </row>
    <row r="24181" spans="1:15" x14ac:dyDescent="0.25">
      <c r="A24181" t="s">
        <v>19020</v>
      </c>
      <c r="B24181" t="s">
        <v>19021</v>
      </c>
      <c r="C24181" t="s">
        <v>45588</v>
      </c>
      <c r="D24181" t="s">
        <v>45588</v>
      </c>
      <c r="E24181" t="s">
        <v>45587</v>
      </c>
      <c r="F24181" t="s">
        <v>461</v>
      </c>
      <c r="G24181">
        <v>1805</v>
      </c>
      <c r="H24181">
        <v>1661</v>
      </c>
      <c r="I24181">
        <v>15</v>
      </c>
      <c r="J24181">
        <v>178.2</v>
      </c>
      <c r="K24181">
        <v>47.8</v>
      </c>
      <c r="L24181">
        <v>37.700000000000003</v>
      </c>
      <c r="M24181">
        <v>0.17297399999999999</v>
      </c>
      <c r="N24181" t="s">
        <v>121479</v>
      </c>
      <c r="O24181" t="s">
        <v>6</v>
      </c>
    </row>
    <row r="24182" spans="1:15" x14ac:dyDescent="0.25">
      <c r="A24182" t="s">
        <v>19022</v>
      </c>
      <c r="B24182" t="s">
        <v>19023</v>
      </c>
      <c r="C24182" t="s">
        <v>45590</v>
      </c>
      <c r="D24182" t="s">
        <v>45590</v>
      </c>
      <c r="E24182" t="s">
        <v>45589</v>
      </c>
      <c r="F24182" t="s">
        <v>461</v>
      </c>
      <c r="G24182">
        <v>1917</v>
      </c>
      <c r="H24182">
        <v>1764</v>
      </c>
      <c r="I24182">
        <v>18</v>
      </c>
      <c r="J24182">
        <v>178.2</v>
      </c>
      <c r="K24182">
        <v>47.8</v>
      </c>
      <c r="L24182">
        <v>37.700000000000003</v>
      </c>
      <c r="M24182">
        <v>0.19714950000000001</v>
      </c>
      <c r="N24182" t="s">
        <v>121480</v>
      </c>
      <c r="O24182" t="s">
        <v>6</v>
      </c>
    </row>
    <row r="24183" spans="1:15" x14ac:dyDescent="0.25">
      <c r="A24183" t="s">
        <v>19024</v>
      </c>
      <c r="B24183" t="s">
        <v>19025</v>
      </c>
      <c r="C24183" t="s">
        <v>45592</v>
      </c>
      <c r="D24183" t="s">
        <v>45592</v>
      </c>
      <c r="E24183" t="s">
        <v>45591</v>
      </c>
      <c r="F24183" t="s">
        <v>461</v>
      </c>
      <c r="G24183">
        <v>1491</v>
      </c>
      <c r="H24183">
        <v>1372</v>
      </c>
      <c r="I24183">
        <v>13</v>
      </c>
      <c r="J24183">
        <v>128.19999999999999</v>
      </c>
      <c r="K24183">
        <v>47.8</v>
      </c>
      <c r="L24183">
        <v>37.700000000000003</v>
      </c>
      <c r="M24183">
        <v>0.14062649999999999</v>
      </c>
      <c r="N24183" t="s">
        <v>121481</v>
      </c>
      <c r="O24183" t="s">
        <v>6</v>
      </c>
    </row>
    <row r="24184" spans="1:15" x14ac:dyDescent="0.25">
      <c r="A24184" t="s">
        <v>19026</v>
      </c>
      <c r="B24184" t="s">
        <v>19027</v>
      </c>
      <c r="C24184" t="s">
        <v>45594</v>
      </c>
      <c r="D24184" t="s">
        <v>45594</v>
      </c>
      <c r="E24184" t="s">
        <v>45593</v>
      </c>
      <c r="F24184" t="s">
        <v>461</v>
      </c>
      <c r="G24184">
        <v>1691</v>
      </c>
      <c r="H24184">
        <v>1556</v>
      </c>
      <c r="I24184">
        <v>13</v>
      </c>
      <c r="J24184">
        <v>128.19999999999999</v>
      </c>
      <c r="K24184">
        <v>47.8</v>
      </c>
      <c r="L24184">
        <v>37.700000000000003</v>
      </c>
      <c r="M24184">
        <v>0.14062649999999999</v>
      </c>
      <c r="N24184" t="s">
        <v>121478</v>
      </c>
      <c r="O24184" t="s">
        <v>6</v>
      </c>
    </row>
    <row r="24185" spans="1:15" x14ac:dyDescent="0.25">
      <c r="A24185" t="s">
        <v>19028</v>
      </c>
      <c r="B24185" t="s">
        <v>19029</v>
      </c>
      <c r="C24185" t="s">
        <v>45596</v>
      </c>
      <c r="D24185" t="s">
        <v>45596</v>
      </c>
      <c r="E24185" t="s">
        <v>45595</v>
      </c>
      <c r="F24185" t="s">
        <v>461</v>
      </c>
      <c r="G24185">
        <v>1805</v>
      </c>
      <c r="H24185">
        <v>1661</v>
      </c>
      <c r="I24185">
        <v>15</v>
      </c>
      <c r="J24185">
        <v>178.2</v>
      </c>
      <c r="K24185">
        <v>47.8</v>
      </c>
      <c r="L24185">
        <v>37.700000000000003</v>
      </c>
      <c r="M24185">
        <v>0.17297399999999999</v>
      </c>
      <c r="N24185" t="s">
        <v>121479</v>
      </c>
      <c r="O24185" t="s">
        <v>6</v>
      </c>
    </row>
    <row r="24186" spans="1:15" x14ac:dyDescent="0.25">
      <c r="A24186" t="s">
        <v>19030</v>
      </c>
      <c r="B24186" t="s">
        <v>19031</v>
      </c>
      <c r="C24186" t="s">
        <v>45598</v>
      </c>
      <c r="D24186" t="s">
        <v>45598</v>
      </c>
      <c r="E24186" t="s">
        <v>45597</v>
      </c>
      <c r="F24186" t="s">
        <v>461</v>
      </c>
      <c r="G24186">
        <v>1917</v>
      </c>
      <c r="H24186">
        <v>1764</v>
      </c>
      <c r="I24186">
        <v>18</v>
      </c>
      <c r="J24186">
        <v>178.2</v>
      </c>
      <c r="K24186">
        <v>47.8</v>
      </c>
      <c r="L24186">
        <v>37.700000000000003</v>
      </c>
      <c r="M24186">
        <v>0.19714950000000001</v>
      </c>
      <c r="N24186" t="s">
        <v>121480</v>
      </c>
      <c r="O24186" t="s">
        <v>6</v>
      </c>
    </row>
    <row r="24187" spans="1:15" x14ac:dyDescent="0.25">
      <c r="A24187" t="s">
        <v>19032</v>
      </c>
      <c r="B24187" t="s">
        <v>19033</v>
      </c>
      <c r="C24187" t="s">
        <v>19034</v>
      </c>
      <c r="D24187" t="s">
        <v>19034</v>
      </c>
      <c r="E24187" t="s">
        <v>45599</v>
      </c>
      <c r="F24187" t="s">
        <v>461</v>
      </c>
      <c r="G24187">
        <v>1277</v>
      </c>
      <c r="H24187">
        <v>1175</v>
      </c>
      <c r="I24187">
        <v>10</v>
      </c>
      <c r="J24187">
        <v>128.19999999999999</v>
      </c>
      <c r="K24187">
        <v>47.8</v>
      </c>
      <c r="L24187">
        <v>37.700000000000003</v>
      </c>
      <c r="M24187">
        <v>0.11679150000000001</v>
      </c>
      <c r="N24187" t="s">
        <v>11319</v>
      </c>
      <c r="O24187" t="s">
        <v>6</v>
      </c>
    </row>
    <row r="24188" spans="1:15" x14ac:dyDescent="0.25">
      <c r="A24188" t="s">
        <v>19035</v>
      </c>
      <c r="B24188" t="s">
        <v>19036</v>
      </c>
      <c r="C24188" t="s">
        <v>19037</v>
      </c>
      <c r="D24188" t="s">
        <v>19037</v>
      </c>
      <c r="E24188" t="s">
        <v>45600</v>
      </c>
      <c r="F24188" t="s">
        <v>461</v>
      </c>
      <c r="G24188">
        <v>1491</v>
      </c>
      <c r="H24188">
        <v>1372</v>
      </c>
      <c r="I24188">
        <v>10</v>
      </c>
      <c r="J24188">
        <v>128.19999999999999</v>
      </c>
      <c r="K24188">
        <v>47.8</v>
      </c>
      <c r="L24188">
        <v>37.700000000000003</v>
      </c>
      <c r="M24188">
        <v>0.11679150000000001</v>
      </c>
      <c r="N24188" t="s">
        <v>11314</v>
      </c>
      <c r="O24188" t="s">
        <v>6</v>
      </c>
    </row>
    <row r="24189" spans="1:15" x14ac:dyDescent="0.25">
      <c r="A24189" t="s">
        <v>19038</v>
      </c>
      <c r="B24189" t="s">
        <v>19039</v>
      </c>
      <c r="C24189" t="s">
        <v>19040</v>
      </c>
      <c r="D24189" t="s">
        <v>19040</v>
      </c>
      <c r="E24189" t="s">
        <v>45601</v>
      </c>
      <c r="F24189" t="s">
        <v>461</v>
      </c>
      <c r="G24189">
        <v>1691</v>
      </c>
      <c r="H24189">
        <v>1556</v>
      </c>
      <c r="I24189">
        <v>13</v>
      </c>
      <c r="J24189">
        <v>128.19999999999999</v>
      </c>
      <c r="K24189">
        <v>47.8</v>
      </c>
      <c r="L24189">
        <v>37.700000000000003</v>
      </c>
      <c r="M24189">
        <v>0.14062649999999999</v>
      </c>
      <c r="N24189" t="s">
        <v>11294</v>
      </c>
      <c r="O24189" t="s">
        <v>6</v>
      </c>
    </row>
    <row r="24190" spans="1:15" x14ac:dyDescent="0.25">
      <c r="A24190" t="s">
        <v>19041</v>
      </c>
      <c r="B24190" t="s">
        <v>19042</v>
      </c>
      <c r="C24190" t="s">
        <v>45603</v>
      </c>
      <c r="D24190" t="s">
        <v>45603</v>
      </c>
      <c r="E24190" t="s">
        <v>45602</v>
      </c>
      <c r="F24190" t="s">
        <v>461</v>
      </c>
      <c r="G24190">
        <v>1805</v>
      </c>
      <c r="H24190">
        <v>1661</v>
      </c>
      <c r="I24190">
        <v>15</v>
      </c>
      <c r="J24190">
        <v>178.2</v>
      </c>
      <c r="K24190">
        <v>47.8</v>
      </c>
      <c r="L24190">
        <v>37.700000000000003</v>
      </c>
      <c r="M24190">
        <v>0.17297399999999999</v>
      </c>
      <c r="N24190" t="s">
        <v>121479</v>
      </c>
      <c r="O24190" t="s">
        <v>6</v>
      </c>
    </row>
    <row r="24191" spans="1:15" x14ac:dyDescent="0.25">
      <c r="A24191" t="s">
        <v>19043</v>
      </c>
      <c r="B24191" t="s">
        <v>19044</v>
      </c>
      <c r="C24191" t="s">
        <v>45605</v>
      </c>
      <c r="D24191" t="s">
        <v>45605</v>
      </c>
      <c r="E24191" t="s">
        <v>45604</v>
      </c>
      <c r="F24191" t="s">
        <v>461</v>
      </c>
      <c r="G24191">
        <v>1917</v>
      </c>
      <c r="H24191">
        <v>1764</v>
      </c>
      <c r="I24191">
        <v>18</v>
      </c>
      <c r="J24191">
        <v>178.2</v>
      </c>
      <c r="K24191">
        <v>47.8</v>
      </c>
      <c r="L24191">
        <v>37.700000000000003</v>
      </c>
      <c r="M24191">
        <v>0.19714950000000001</v>
      </c>
      <c r="N24191" t="s">
        <v>121480</v>
      </c>
      <c r="O24191" t="s">
        <v>6</v>
      </c>
    </row>
    <row r="24192" spans="1:15" x14ac:dyDescent="0.25">
      <c r="A24192" t="s">
        <v>19045</v>
      </c>
      <c r="B24192" t="s">
        <v>19046</v>
      </c>
      <c r="C24192" t="s">
        <v>45607</v>
      </c>
      <c r="D24192" t="s">
        <v>45607</v>
      </c>
      <c r="E24192" t="s">
        <v>45606</v>
      </c>
      <c r="F24192" t="s">
        <v>461</v>
      </c>
      <c r="G24192">
        <v>1491</v>
      </c>
      <c r="H24192">
        <v>1372</v>
      </c>
      <c r="I24192">
        <v>13</v>
      </c>
      <c r="J24192">
        <v>128.19999999999999</v>
      </c>
      <c r="K24192">
        <v>47.8</v>
      </c>
      <c r="L24192">
        <v>37.700000000000003</v>
      </c>
      <c r="M24192">
        <v>0.14062649999999999</v>
      </c>
      <c r="N24192" t="s">
        <v>121481</v>
      </c>
      <c r="O24192" t="s">
        <v>6</v>
      </c>
    </row>
    <row r="24193" spans="1:15" x14ac:dyDescent="0.25">
      <c r="A24193" t="s">
        <v>19047</v>
      </c>
      <c r="B24193" t="s">
        <v>19048</v>
      </c>
      <c r="C24193" t="s">
        <v>45609</v>
      </c>
      <c r="D24193" t="s">
        <v>45609</v>
      </c>
      <c r="E24193" t="s">
        <v>45608</v>
      </c>
      <c r="F24193" t="s">
        <v>461</v>
      </c>
      <c r="G24193">
        <v>1691</v>
      </c>
      <c r="H24193">
        <v>1556</v>
      </c>
      <c r="I24193">
        <v>13</v>
      </c>
      <c r="J24193">
        <v>128.19999999999999</v>
      </c>
      <c r="K24193">
        <v>47.8</v>
      </c>
      <c r="L24193">
        <v>37.700000000000003</v>
      </c>
      <c r="M24193">
        <v>0.14062649999999999</v>
      </c>
      <c r="N24193" t="s">
        <v>121478</v>
      </c>
      <c r="O24193" t="s">
        <v>6</v>
      </c>
    </row>
    <row r="24194" spans="1:15" x14ac:dyDescent="0.25">
      <c r="A24194" t="s">
        <v>19049</v>
      </c>
      <c r="B24194" t="s">
        <v>19050</v>
      </c>
      <c r="C24194" t="s">
        <v>45611</v>
      </c>
      <c r="D24194" t="s">
        <v>45611</v>
      </c>
      <c r="E24194" t="s">
        <v>45610</v>
      </c>
      <c r="F24194" t="s">
        <v>461</v>
      </c>
      <c r="G24194">
        <v>1805</v>
      </c>
      <c r="H24194">
        <v>1661</v>
      </c>
      <c r="I24194">
        <v>15</v>
      </c>
      <c r="J24194">
        <v>178.2</v>
      </c>
      <c r="K24194">
        <v>47.8</v>
      </c>
      <c r="L24194">
        <v>37.700000000000003</v>
      </c>
      <c r="M24194">
        <v>0.17297399999999999</v>
      </c>
      <c r="N24194" t="s">
        <v>121479</v>
      </c>
      <c r="O24194" t="s">
        <v>6</v>
      </c>
    </row>
    <row r="24195" spans="1:15" x14ac:dyDescent="0.25">
      <c r="A24195" t="s">
        <v>19051</v>
      </c>
      <c r="B24195" t="s">
        <v>19052</v>
      </c>
      <c r="C24195" t="s">
        <v>45613</v>
      </c>
      <c r="D24195" t="s">
        <v>45613</v>
      </c>
      <c r="E24195" t="s">
        <v>45612</v>
      </c>
      <c r="F24195" t="s">
        <v>461</v>
      </c>
      <c r="G24195">
        <v>1917</v>
      </c>
      <c r="H24195">
        <v>1764</v>
      </c>
      <c r="I24195">
        <v>18</v>
      </c>
      <c r="J24195">
        <v>178.2</v>
      </c>
      <c r="K24195">
        <v>47.8</v>
      </c>
      <c r="L24195">
        <v>37.700000000000003</v>
      </c>
      <c r="M24195">
        <v>0.19714950000000001</v>
      </c>
      <c r="N24195" t="s">
        <v>121480</v>
      </c>
      <c r="O24195" t="s">
        <v>6</v>
      </c>
    </row>
    <row r="24196" spans="1:15" x14ac:dyDescent="0.25">
      <c r="A24196" t="s">
        <v>19053</v>
      </c>
      <c r="B24196" t="s">
        <v>19054</v>
      </c>
      <c r="C24196" t="s">
        <v>45615</v>
      </c>
      <c r="D24196" t="s">
        <v>45615</v>
      </c>
      <c r="E24196" t="s">
        <v>45614</v>
      </c>
      <c r="F24196" t="s">
        <v>461</v>
      </c>
      <c r="G24196">
        <v>1491</v>
      </c>
      <c r="H24196">
        <v>1372</v>
      </c>
      <c r="I24196">
        <v>10</v>
      </c>
      <c r="J24196">
        <v>128.19999999999999</v>
      </c>
      <c r="K24196">
        <v>47.8</v>
      </c>
      <c r="L24196">
        <v>37.700000000000003</v>
      </c>
      <c r="M24196">
        <v>0.11679150000000001</v>
      </c>
      <c r="N24196" t="s">
        <v>121481</v>
      </c>
      <c r="O24196" t="s">
        <v>6</v>
      </c>
    </row>
    <row r="24197" spans="1:15" x14ac:dyDescent="0.25">
      <c r="A24197" t="s">
        <v>19055</v>
      </c>
      <c r="B24197" t="s">
        <v>19056</v>
      </c>
      <c r="C24197" t="s">
        <v>45617</v>
      </c>
      <c r="D24197" t="s">
        <v>45617</v>
      </c>
      <c r="E24197" t="s">
        <v>45616</v>
      </c>
      <c r="F24197" t="s">
        <v>461</v>
      </c>
      <c r="G24197">
        <v>1691</v>
      </c>
      <c r="H24197">
        <v>1556</v>
      </c>
      <c r="I24197">
        <v>13</v>
      </c>
      <c r="J24197">
        <v>128.19999999999999</v>
      </c>
      <c r="K24197">
        <v>47.8</v>
      </c>
      <c r="L24197">
        <v>37.700000000000003</v>
      </c>
      <c r="M24197">
        <v>0.14062649999999999</v>
      </c>
      <c r="N24197" t="s">
        <v>121478</v>
      </c>
      <c r="O24197" t="s">
        <v>6</v>
      </c>
    </row>
    <row r="24198" spans="1:15" x14ac:dyDescent="0.25">
      <c r="A24198" t="s">
        <v>19057</v>
      </c>
      <c r="B24198" t="s">
        <v>19058</v>
      </c>
      <c r="C24198" t="s">
        <v>45619</v>
      </c>
      <c r="D24198" t="s">
        <v>45619</v>
      </c>
      <c r="E24198" t="s">
        <v>45618</v>
      </c>
      <c r="F24198" t="s">
        <v>461</v>
      </c>
      <c r="G24198">
        <v>1277</v>
      </c>
      <c r="H24198">
        <v>1175</v>
      </c>
      <c r="I24198">
        <v>10</v>
      </c>
      <c r="J24198">
        <v>128.19999999999999</v>
      </c>
      <c r="K24198">
        <v>47.8</v>
      </c>
      <c r="L24198">
        <v>37.700000000000003</v>
      </c>
      <c r="M24198">
        <v>0.11679150000000001</v>
      </c>
      <c r="N24198" t="s">
        <v>121482</v>
      </c>
      <c r="O24198" t="s">
        <v>6</v>
      </c>
    </row>
    <row r="24199" spans="1:15" x14ac:dyDescent="0.25">
      <c r="A24199" t="s">
        <v>19059</v>
      </c>
      <c r="B24199" t="s">
        <v>19060</v>
      </c>
      <c r="C24199" t="s">
        <v>45621</v>
      </c>
      <c r="D24199" t="s">
        <v>45621</v>
      </c>
      <c r="E24199" t="s">
        <v>45620</v>
      </c>
      <c r="F24199" t="s">
        <v>461</v>
      </c>
      <c r="G24199">
        <v>1491</v>
      </c>
      <c r="H24199">
        <v>1372</v>
      </c>
      <c r="I24199">
        <v>10</v>
      </c>
      <c r="J24199">
        <v>128.19999999999999</v>
      </c>
      <c r="K24199">
        <v>47.8</v>
      </c>
      <c r="L24199">
        <v>37.700000000000003</v>
      </c>
      <c r="M24199">
        <v>0.11679150000000001</v>
      </c>
      <c r="N24199" t="s">
        <v>121481</v>
      </c>
      <c r="O24199" t="s">
        <v>6</v>
      </c>
    </row>
    <row r="24200" spans="1:15" x14ac:dyDescent="0.25">
      <c r="A24200" t="s">
        <v>19061</v>
      </c>
      <c r="B24200" t="s">
        <v>19062</v>
      </c>
      <c r="C24200" t="s">
        <v>45623</v>
      </c>
      <c r="D24200" t="s">
        <v>45624</v>
      </c>
      <c r="E24200" t="s">
        <v>45622</v>
      </c>
      <c r="F24200" t="s">
        <v>461</v>
      </c>
      <c r="G24200">
        <v>1600</v>
      </c>
      <c r="H24200">
        <v>1472</v>
      </c>
      <c r="I24200">
        <v>28</v>
      </c>
      <c r="J24200">
        <v>157.4</v>
      </c>
      <c r="K24200">
        <v>53</v>
      </c>
      <c r="L24200">
        <v>53.2</v>
      </c>
      <c r="M24200">
        <v>0.35889840000000001</v>
      </c>
      <c r="N24200" t="s">
        <v>121485</v>
      </c>
      <c r="O24200" t="s">
        <v>6</v>
      </c>
    </row>
    <row r="24201" spans="1:15" x14ac:dyDescent="0.25">
      <c r="A24201" t="s">
        <v>19063</v>
      </c>
      <c r="B24201" t="s">
        <v>19064</v>
      </c>
      <c r="C24201" t="s">
        <v>45626</v>
      </c>
      <c r="D24201" t="s">
        <v>45627</v>
      </c>
      <c r="E24201" t="s">
        <v>45625</v>
      </c>
      <c r="F24201" t="s">
        <v>461</v>
      </c>
      <c r="G24201">
        <v>1695</v>
      </c>
      <c r="H24201">
        <v>1560</v>
      </c>
      <c r="I24201">
        <v>28</v>
      </c>
      <c r="J24201">
        <v>157.4</v>
      </c>
      <c r="K24201">
        <v>53</v>
      </c>
      <c r="L24201">
        <v>53.2</v>
      </c>
      <c r="M24201">
        <v>0.35889840000000001</v>
      </c>
      <c r="N24201" t="s">
        <v>121486</v>
      </c>
      <c r="O24201" t="s">
        <v>6</v>
      </c>
    </row>
    <row r="24202" spans="1:15" x14ac:dyDescent="0.25">
      <c r="A24202" t="s">
        <v>19065</v>
      </c>
      <c r="B24202" t="s">
        <v>19066</v>
      </c>
      <c r="C24202" t="s">
        <v>45629</v>
      </c>
      <c r="D24202" t="s">
        <v>45630</v>
      </c>
      <c r="E24202" t="s">
        <v>45628</v>
      </c>
      <c r="F24202" t="s">
        <v>461</v>
      </c>
      <c r="G24202">
        <v>1793</v>
      </c>
      <c r="H24202">
        <v>1650</v>
      </c>
      <c r="I24202">
        <v>28</v>
      </c>
      <c r="J24202">
        <v>157.4</v>
      </c>
      <c r="K24202">
        <v>53</v>
      </c>
      <c r="L24202">
        <v>53.2</v>
      </c>
      <c r="M24202">
        <v>0.35889840000000001</v>
      </c>
      <c r="N24202" t="s">
        <v>121487</v>
      </c>
      <c r="O24202" t="s">
        <v>6</v>
      </c>
    </row>
    <row r="24203" spans="1:15" x14ac:dyDescent="0.25">
      <c r="A24203" t="s">
        <v>19067</v>
      </c>
      <c r="B24203" t="s">
        <v>19068</v>
      </c>
      <c r="C24203" t="s">
        <v>45632</v>
      </c>
      <c r="D24203" t="s">
        <v>45633</v>
      </c>
      <c r="E24203" t="s">
        <v>45631</v>
      </c>
      <c r="F24203" t="s">
        <v>461</v>
      </c>
      <c r="G24203">
        <v>1316</v>
      </c>
      <c r="H24203">
        <v>1211</v>
      </c>
      <c r="I24203">
        <v>18</v>
      </c>
      <c r="J24203">
        <v>178.2</v>
      </c>
      <c r="K24203">
        <v>47.8</v>
      </c>
      <c r="L24203">
        <v>37.700000000000003</v>
      </c>
      <c r="M24203">
        <v>0.209067</v>
      </c>
      <c r="N24203" t="s">
        <v>121488</v>
      </c>
      <c r="O24203" t="s">
        <v>6</v>
      </c>
    </row>
    <row r="24204" spans="1:15" x14ac:dyDescent="0.25">
      <c r="A24204" t="s">
        <v>19069</v>
      </c>
      <c r="B24204" t="s">
        <v>19070</v>
      </c>
      <c r="C24204" t="s">
        <v>45635</v>
      </c>
      <c r="D24204" t="s">
        <v>45636</v>
      </c>
      <c r="E24204" t="s">
        <v>45634</v>
      </c>
      <c r="F24204" t="s">
        <v>461</v>
      </c>
      <c r="G24204">
        <v>1411</v>
      </c>
      <c r="H24204">
        <v>1299</v>
      </c>
      <c r="I24204">
        <v>18</v>
      </c>
      <c r="J24204">
        <v>178.2</v>
      </c>
      <c r="K24204">
        <v>47.8</v>
      </c>
      <c r="L24204">
        <v>37.700000000000003</v>
      </c>
      <c r="M24204">
        <v>0.209067</v>
      </c>
      <c r="N24204" t="s">
        <v>121483</v>
      </c>
      <c r="O24204" t="s">
        <v>6</v>
      </c>
    </row>
    <row r="24205" spans="1:15" x14ac:dyDescent="0.25">
      <c r="A24205" t="s">
        <v>19071</v>
      </c>
      <c r="B24205" t="s">
        <v>19072</v>
      </c>
      <c r="C24205" t="s">
        <v>45638</v>
      </c>
      <c r="D24205" t="s">
        <v>45639</v>
      </c>
      <c r="E24205" t="s">
        <v>45637</v>
      </c>
      <c r="F24205" t="s">
        <v>461</v>
      </c>
      <c r="G24205">
        <v>1507</v>
      </c>
      <c r="H24205">
        <v>1387</v>
      </c>
      <c r="I24205">
        <v>18</v>
      </c>
      <c r="J24205">
        <v>178.2</v>
      </c>
      <c r="K24205">
        <v>47.8</v>
      </c>
      <c r="L24205">
        <v>37.700000000000003</v>
      </c>
      <c r="M24205">
        <v>0.209067</v>
      </c>
      <c r="N24205" t="s">
        <v>121484</v>
      </c>
      <c r="O24205" t="s">
        <v>6</v>
      </c>
    </row>
    <row r="24206" spans="1:15" x14ac:dyDescent="0.25">
      <c r="A24206" t="s">
        <v>19073</v>
      </c>
      <c r="B24206" t="s">
        <v>19074</v>
      </c>
      <c r="C24206" t="s">
        <v>45641</v>
      </c>
      <c r="D24206" t="s">
        <v>45642</v>
      </c>
      <c r="E24206" t="s">
        <v>45640</v>
      </c>
      <c r="F24206" t="s">
        <v>461</v>
      </c>
      <c r="G24206">
        <v>1600</v>
      </c>
      <c r="H24206">
        <v>1472</v>
      </c>
      <c r="I24206">
        <v>21</v>
      </c>
      <c r="J24206">
        <v>178.2</v>
      </c>
      <c r="K24206">
        <v>47.8</v>
      </c>
      <c r="L24206">
        <v>37.700000000000003</v>
      </c>
      <c r="M24206">
        <v>0.2380776</v>
      </c>
      <c r="N24206" t="s">
        <v>121485</v>
      </c>
      <c r="O24206" t="s">
        <v>6</v>
      </c>
    </row>
    <row r="24207" spans="1:15" x14ac:dyDescent="0.25">
      <c r="A24207" t="s">
        <v>19075</v>
      </c>
      <c r="B24207" t="s">
        <v>19076</v>
      </c>
      <c r="C24207" t="s">
        <v>45644</v>
      </c>
      <c r="D24207" t="s">
        <v>45645</v>
      </c>
      <c r="E24207" t="s">
        <v>45643</v>
      </c>
      <c r="F24207" t="s">
        <v>461</v>
      </c>
      <c r="G24207">
        <v>1221</v>
      </c>
      <c r="H24207">
        <v>1124</v>
      </c>
      <c r="I24207">
        <v>15</v>
      </c>
      <c r="J24207">
        <v>128.19999999999999</v>
      </c>
      <c r="K24207">
        <v>47.8</v>
      </c>
      <c r="L24207">
        <v>37.700000000000003</v>
      </c>
      <c r="M24207">
        <v>0.17025000000000001</v>
      </c>
      <c r="N24207" t="s">
        <v>121489</v>
      </c>
      <c r="O24207" t="s">
        <v>6</v>
      </c>
    </row>
    <row r="24208" spans="1:15" x14ac:dyDescent="0.25">
      <c r="A24208" t="s">
        <v>19077</v>
      </c>
      <c r="B24208" t="s">
        <v>19078</v>
      </c>
      <c r="C24208" t="s">
        <v>45647</v>
      </c>
      <c r="D24208" t="s">
        <v>45648</v>
      </c>
      <c r="E24208" t="s">
        <v>45646</v>
      </c>
      <c r="F24208" t="s">
        <v>461</v>
      </c>
      <c r="G24208">
        <v>1316</v>
      </c>
      <c r="H24208">
        <v>1211</v>
      </c>
      <c r="I24208">
        <v>15</v>
      </c>
      <c r="J24208">
        <v>128.19999999999999</v>
      </c>
      <c r="K24208">
        <v>47.8</v>
      </c>
      <c r="L24208">
        <v>37.700000000000003</v>
      </c>
      <c r="M24208">
        <v>0.17025000000000001</v>
      </c>
      <c r="N24208" t="s">
        <v>121488</v>
      </c>
      <c r="O24208" t="s">
        <v>6</v>
      </c>
    </row>
    <row r="24209" spans="1:15" x14ac:dyDescent="0.25">
      <c r="A24209" t="s">
        <v>19079</v>
      </c>
      <c r="B24209" t="s">
        <v>19080</v>
      </c>
      <c r="C24209" t="s">
        <v>45650</v>
      </c>
      <c r="D24209" t="s">
        <v>45651</v>
      </c>
      <c r="E24209" t="s">
        <v>45649</v>
      </c>
      <c r="F24209" t="s">
        <v>461</v>
      </c>
      <c r="G24209">
        <v>1411</v>
      </c>
      <c r="H24209">
        <v>1299</v>
      </c>
      <c r="I24209">
        <v>15</v>
      </c>
      <c r="J24209">
        <v>128.19999999999999</v>
      </c>
      <c r="K24209">
        <v>47.8</v>
      </c>
      <c r="L24209">
        <v>37.700000000000003</v>
      </c>
      <c r="M24209">
        <v>0.17025000000000001</v>
      </c>
      <c r="N24209" t="s">
        <v>121483</v>
      </c>
      <c r="O24209" t="s">
        <v>6</v>
      </c>
    </row>
    <row r="24210" spans="1:15" x14ac:dyDescent="0.25">
      <c r="A24210" t="s">
        <v>19081</v>
      </c>
      <c r="B24210" t="s">
        <v>19082</v>
      </c>
      <c r="C24210" t="s">
        <v>45653</v>
      </c>
      <c r="D24210" t="s">
        <v>45654</v>
      </c>
      <c r="E24210" t="s">
        <v>45652</v>
      </c>
      <c r="F24210" t="s">
        <v>461</v>
      </c>
      <c r="G24210">
        <v>1507</v>
      </c>
      <c r="H24210">
        <v>1387</v>
      </c>
      <c r="I24210">
        <v>18</v>
      </c>
      <c r="J24210">
        <v>178.2</v>
      </c>
      <c r="K24210">
        <v>47.8</v>
      </c>
      <c r="L24210">
        <v>37.700000000000003</v>
      </c>
      <c r="M24210">
        <v>0.209067</v>
      </c>
      <c r="N24210" t="s">
        <v>121484</v>
      </c>
      <c r="O24210" t="s">
        <v>6</v>
      </c>
    </row>
    <row r="24211" spans="1:15" x14ac:dyDescent="0.25">
      <c r="A24211" t="s">
        <v>19083</v>
      </c>
      <c r="B24211" t="s">
        <v>19084</v>
      </c>
      <c r="C24211" t="s">
        <v>45656</v>
      </c>
      <c r="D24211" t="s">
        <v>45657</v>
      </c>
      <c r="E24211" t="s">
        <v>45655</v>
      </c>
      <c r="F24211" t="s">
        <v>461</v>
      </c>
      <c r="G24211">
        <v>1221</v>
      </c>
      <c r="H24211">
        <v>1124</v>
      </c>
      <c r="I24211">
        <v>15</v>
      </c>
      <c r="J24211">
        <v>128.19999999999999</v>
      </c>
      <c r="K24211">
        <v>47.8</v>
      </c>
      <c r="L24211">
        <v>37.700000000000003</v>
      </c>
      <c r="M24211">
        <v>0.17025000000000001</v>
      </c>
      <c r="N24211" t="s">
        <v>121489</v>
      </c>
      <c r="O24211" t="s">
        <v>6</v>
      </c>
    </row>
    <row r="24212" spans="1:15" x14ac:dyDescent="0.25">
      <c r="A24212" t="s">
        <v>19085</v>
      </c>
      <c r="B24212" t="s">
        <v>19086</v>
      </c>
      <c r="C24212" t="s">
        <v>45659</v>
      </c>
      <c r="D24212" t="s">
        <v>45660</v>
      </c>
      <c r="E24212" t="s">
        <v>45658</v>
      </c>
      <c r="F24212" t="s">
        <v>461</v>
      </c>
      <c r="G24212">
        <v>1316</v>
      </c>
      <c r="H24212">
        <v>1211</v>
      </c>
      <c r="I24212">
        <v>15</v>
      </c>
      <c r="J24212">
        <v>128.19999999999999</v>
      </c>
      <c r="K24212">
        <v>47.8</v>
      </c>
      <c r="L24212">
        <v>37.700000000000003</v>
      </c>
      <c r="M24212">
        <v>0.17025000000000001</v>
      </c>
      <c r="N24212" t="s">
        <v>121488</v>
      </c>
      <c r="O24212" t="s">
        <v>6</v>
      </c>
    </row>
    <row r="24213" spans="1:15" x14ac:dyDescent="0.25">
      <c r="A24213" t="s">
        <v>19087</v>
      </c>
      <c r="B24213" t="s">
        <v>19088</v>
      </c>
      <c r="C24213" t="s">
        <v>45662</v>
      </c>
      <c r="D24213" t="s">
        <v>45663</v>
      </c>
      <c r="E24213" t="s">
        <v>45661</v>
      </c>
      <c r="F24213" t="s">
        <v>461</v>
      </c>
      <c r="G24213">
        <v>1411</v>
      </c>
      <c r="H24213">
        <v>1299</v>
      </c>
      <c r="I24213">
        <v>15</v>
      </c>
      <c r="J24213">
        <v>128.19999999999999</v>
      </c>
      <c r="K24213">
        <v>47.8</v>
      </c>
      <c r="L24213">
        <v>37.700000000000003</v>
      </c>
      <c r="M24213">
        <v>0.17025000000000001</v>
      </c>
      <c r="N24213" t="s">
        <v>121483</v>
      </c>
      <c r="O24213" t="s">
        <v>6</v>
      </c>
    </row>
    <row r="24214" spans="1:15" x14ac:dyDescent="0.25">
      <c r="A24214" t="s">
        <v>19089</v>
      </c>
      <c r="B24214" t="s">
        <v>19090</v>
      </c>
      <c r="C24214" t="s">
        <v>45665</v>
      </c>
      <c r="D24214" t="s">
        <v>45666</v>
      </c>
      <c r="E24214" t="s">
        <v>45664</v>
      </c>
      <c r="F24214" t="s">
        <v>461</v>
      </c>
      <c r="G24214">
        <v>1691</v>
      </c>
      <c r="H24214">
        <v>1556</v>
      </c>
      <c r="I24214">
        <v>18</v>
      </c>
      <c r="J24214">
        <v>178.2</v>
      </c>
      <c r="K24214">
        <v>47.8</v>
      </c>
      <c r="L24214">
        <v>37.700000000000003</v>
      </c>
      <c r="M24214">
        <v>0.209067</v>
      </c>
      <c r="N24214" t="s">
        <v>121483</v>
      </c>
      <c r="O24214" t="s">
        <v>6</v>
      </c>
    </row>
    <row r="24215" spans="1:15" x14ac:dyDescent="0.25">
      <c r="A24215" t="s">
        <v>19091</v>
      </c>
      <c r="B24215" t="s">
        <v>19092</v>
      </c>
      <c r="C24215" t="s">
        <v>45668</v>
      </c>
      <c r="D24215" t="s">
        <v>45669</v>
      </c>
      <c r="E24215" t="s">
        <v>45667</v>
      </c>
      <c r="F24215" t="s">
        <v>461</v>
      </c>
      <c r="G24215">
        <v>1805</v>
      </c>
      <c r="H24215">
        <v>1661</v>
      </c>
      <c r="I24215">
        <v>18</v>
      </c>
      <c r="J24215">
        <v>178.2</v>
      </c>
      <c r="K24215">
        <v>47.8</v>
      </c>
      <c r="L24215">
        <v>37.700000000000003</v>
      </c>
      <c r="M24215">
        <v>0.209067</v>
      </c>
      <c r="N24215" t="s">
        <v>121484</v>
      </c>
      <c r="O24215" t="s">
        <v>6</v>
      </c>
    </row>
    <row r="24216" spans="1:15" x14ac:dyDescent="0.25">
      <c r="A24216" t="s">
        <v>19093</v>
      </c>
      <c r="B24216" t="s">
        <v>19094</v>
      </c>
      <c r="C24216" t="s">
        <v>45671</v>
      </c>
      <c r="D24216" t="s">
        <v>45672</v>
      </c>
      <c r="E24216" t="s">
        <v>45670</v>
      </c>
      <c r="F24216" t="s">
        <v>461</v>
      </c>
      <c r="G24216">
        <v>1917</v>
      </c>
      <c r="H24216">
        <v>1764</v>
      </c>
      <c r="I24216">
        <v>21</v>
      </c>
      <c r="J24216">
        <v>178.2</v>
      </c>
      <c r="K24216">
        <v>47.8</v>
      </c>
      <c r="L24216">
        <v>37.700000000000003</v>
      </c>
      <c r="M24216">
        <v>0.2380776</v>
      </c>
      <c r="N24216" t="s">
        <v>121485</v>
      </c>
      <c r="O24216" t="s">
        <v>6</v>
      </c>
    </row>
    <row r="24217" spans="1:15" x14ac:dyDescent="0.25">
      <c r="A24217" t="s">
        <v>19095</v>
      </c>
      <c r="B24217" t="s">
        <v>19096</v>
      </c>
      <c r="C24217" t="s">
        <v>45674</v>
      </c>
      <c r="D24217" t="s">
        <v>45675</v>
      </c>
      <c r="E24217" t="s">
        <v>45673</v>
      </c>
      <c r="F24217" t="s">
        <v>461</v>
      </c>
      <c r="G24217">
        <v>2122</v>
      </c>
      <c r="H24217">
        <v>1953</v>
      </c>
      <c r="I24217">
        <v>28</v>
      </c>
      <c r="J24217">
        <v>157.4</v>
      </c>
      <c r="K24217">
        <v>53</v>
      </c>
      <c r="L24217">
        <v>53.2</v>
      </c>
      <c r="M24217">
        <v>0.35889840000000001</v>
      </c>
      <c r="N24217" t="s">
        <v>121486</v>
      </c>
      <c r="O24217" t="s">
        <v>6</v>
      </c>
    </row>
    <row r="24218" spans="1:15" x14ac:dyDescent="0.25">
      <c r="A24218" t="s">
        <v>19097</v>
      </c>
      <c r="B24218" t="s">
        <v>19098</v>
      </c>
      <c r="C24218" t="s">
        <v>45677</v>
      </c>
      <c r="D24218" t="s">
        <v>45678</v>
      </c>
      <c r="E24218" t="s">
        <v>45676</v>
      </c>
      <c r="F24218" t="s">
        <v>461</v>
      </c>
      <c r="G24218">
        <v>2294</v>
      </c>
      <c r="H24218">
        <v>2111</v>
      </c>
      <c r="I24218">
        <v>28</v>
      </c>
      <c r="J24218">
        <v>157.4</v>
      </c>
      <c r="K24218">
        <v>53</v>
      </c>
      <c r="L24218">
        <v>53.2</v>
      </c>
      <c r="M24218">
        <v>0.35889840000000001</v>
      </c>
      <c r="N24218" t="s">
        <v>121487</v>
      </c>
      <c r="O24218" t="s">
        <v>6</v>
      </c>
    </row>
    <row r="24219" spans="1:15" x14ac:dyDescent="0.25">
      <c r="A24219" t="s">
        <v>19099</v>
      </c>
      <c r="B24219" t="s">
        <v>19100</v>
      </c>
      <c r="C24219" t="s">
        <v>45680</v>
      </c>
      <c r="D24219" t="s">
        <v>45681</v>
      </c>
      <c r="E24219" t="s">
        <v>45679</v>
      </c>
      <c r="F24219" t="s">
        <v>461</v>
      </c>
      <c r="G24219">
        <v>1491</v>
      </c>
      <c r="H24219">
        <v>1372</v>
      </c>
      <c r="I24219">
        <v>15</v>
      </c>
      <c r="J24219">
        <v>128.19999999999999</v>
      </c>
      <c r="K24219">
        <v>47.8</v>
      </c>
      <c r="L24219">
        <v>37.700000000000003</v>
      </c>
      <c r="M24219">
        <v>0.17025000000000001</v>
      </c>
      <c r="N24219" t="s">
        <v>121488</v>
      </c>
      <c r="O24219" t="s">
        <v>6</v>
      </c>
    </row>
    <row r="24220" spans="1:15" x14ac:dyDescent="0.25">
      <c r="A24220" t="s">
        <v>19101</v>
      </c>
      <c r="B24220" t="s">
        <v>19102</v>
      </c>
      <c r="C24220" t="s">
        <v>45683</v>
      </c>
      <c r="D24220" t="s">
        <v>45684</v>
      </c>
      <c r="E24220" t="s">
        <v>45682</v>
      </c>
      <c r="F24220" t="s">
        <v>461</v>
      </c>
      <c r="G24220">
        <v>1691</v>
      </c>
      <c r="H24220">
        <v>1556</v>
      </c>
      <c r="I24220">
        <v>15</v>
      </c>
      <c r="J24220">
        <v>128.19999999999999</v>
      </c>
      <c r="K24220">
        <v>47.8</v>
      </c>
      <c r="L24220">
        <v>37.700000000000003</v>
      </c>
      <c r="M24220">
        <v>0.17025000000000001</v>
      </c>
      <c r="N24220" t="s">
        <v>121483</v>
      </c>
      <c r="O24220" t="s">
        <v>6</v>
      </c>
    </row>
    <row r="24221" spans="1:15" x14ac:dyDescent="0.25">
      <c r="A24221" t="s">
        <v>19103</v>
      </c>
      <c r="B24221" t="s">
        <v>19104</v>
      </c>
      <c r="C24221" t="s">
        <v>45686</v>
      </c>
      <c r="D24221" t="s">
        <v>45687</v>
      </c>
      <c r="E24221" t="s">
        <v>45685</v>
      </c>
      <c r="F24221" t="s">
        <v>461</v>
      </c>
      <c r="G24221">
        <v>1805</v>
      </c>
      <c r="H24221">
        <v>1661</v>
      </c>
      <c r="I24221">
        <v>18</v>
      </c>
      <c r="J24221">
        <v>178.2</v>
      </c>
      <c r="K24221">
        <v>47.8</v>
      </c>
      <c r="L24221">
        <v>37.700000000000003</v>
      </c>
      <c r="M24221">
        <v>0.209067</v>
      </c>
      <c r="N24221" t="s">
        <v>121484</v>
      </c>
      <c r="O24221" t="s">
        <v>6</v>
      </c>
    </row>
    <row r="24222" spans="1:15" x14ac:dyDescent="0.25">
      <c r="A24222" t="s">
        <v>19105</v>
      </c>
      <c r="B24222" t="s">
        <v>19106</v>
      </c>
      <c r="C24222" t="s">
        <v>45689</v>
      </c>
      <c r="D24222" t="s">
        <v>45690</v>
      </c>
      <c r="E24222" t="s">
        <v>45688</v>
      </c>
      <c r="F24222" t="s">
        <v>461</v>
      </c>
      <c r="G24222">
        <v>1917</v>
      </c>
      <c r="H24222">
        <v>1764</v>
      </c>
      <c r="I24222">
        <v>21</v>
      </c>
      <c r="J24222">
        <v>178.2</v>
      </c>
      <c r="K24222">
        <v>47.8</v>
      </c>
      <c r="L24222">
        <v>37.700000000000003</v>
      </c>
      <c r="M24222">
        <v>0.2380776</v>
      </c>
      <c r="N24222" t="s">
        <v>121485</v>
      </c>
      <c r="O24222" t="s">
        <v>6</v>
      </c>
    </row>
    <row r="24223" spans="1:15" x14ac:dyDescent="0.25">
      <c r="A24223" t="s">
        <v>19107</v>
      </c>
      <c r="B24223" t="s">
        <v>19108</v>
      </c>
      <c r="C24223" t="s">
        <v>45692</v>
      </c>
      <c r="D24223" t="s">
        <v>45693</v>
      </c>
      <c r="E24223" t="s">
        <v>45691</v>
      </c>
      <c r="F24223" t="s">
        <v>461</v>
      </c>
      <c r="G24223">
        <v>1917</v>
      </c>
      <c r="H24223">
        <v>1764</v>
      </c>
      <c r="I24223">
        <v>28</v>
      </c>
      <c r="J24223">
        <v>157.4</v>
      </c>
      <c r="K24223">
        <v>53</v>
      </c>
      <c r="L24223">
        <v>53.2</v>
      </c>
      <c r="M24223">
        <v>0.35889840000000001</v>
      </c>
      <c r="N24223" t="s">
        <v>121485</v>
      </c>
      <c r="O24223" t="s">
        <v>6</v>
      </c>
    </row>
    <row r="24224" spans="1:15" x14ac:dyDescent="0.25">
      <c r="A24224" t="s">
        <v>19109</v>
      </c>
      <c r="B24224" t="s">
        <v>19110</v>
      </c>
      <c r="C24224" t="s">
        <v>45695</v>
      </c>
      <c r="D24224" t="s">
        <v>45696</v>
      </c>
      <c r="E24224" t="s">
        <v>45694</v>
      </c>
      <c r="F24224" t="s">
        <v>461</v>
      </c>
      <c r="G24224">
        <v>2122</v>
      </c>
      <c r="H24224">
        <v>1953</v>
      </c>
      <c r="I24224">
        <v>28</v>
      </c>
      <c r="J24224">
        <v>157.4</v>
      </c>
      <c r="K24224">
        <v>53</v>
      </c>
      <c r="L24224">
        <v>53.2</v>
      </c>
      <c r="M24224">
        <v>0.35889840000000001</v>
      </c>
      <c r="N24224" t="s">
        <v>121486</v>
      </c>
      <c r="O24224" t="s">
        <v>6</v>
      </c>
    </row>
    <row r="24225" spans="1:15" x14ac:dyDescent="0.25">
      <c r="A24225" t="s">
        <v>19111</v>
      </c>
      <c r="B24225" t="s">
        <v>19112</v>
      </c>
      <c r="C24225" t="s">
        <v>45698</v>
      </c>
      <c r="D24225" t="s">
        <v>45699</v>
      </c>
      <c r="E24225" t="s">
        <v>45697</v>
      </c>
      <c r="F24225" t="s">
        <v>461</v>
      </c>
      <c r="G24225">
        <v>2294</v>
      </c>
      <c r="H24225">
        <v>2111</v>
      </c>
      <c r="I24225">
        <v>28</v>
      </c>
      <c r="J24225">
        <v>157.4</v>
      </c>
      <c r="K24225">
        <v>53</v>
      </c>
      <c r="L24225">
        <v>53.2</v>
      </c>
      <c r="M24225">
        <v>0.35889840000000001</v>
      </c>
      <c r="N24225" t="s">
        <v>121487</v>
      </c>
      <c r="O24225" t="s">
        <v>6</v>
      </c>
    </row>
    <row r="24226" spans="1:15" x14ac:dyDescent="0.25">
      <c r="A24226" t="s">
        <v>19113</v>
      </c>
      <c r="B24226" t="s">
        <v>19114</v>
      </c>
      <c r="C24226" t="s">
        <v>45701</v>
      </c>
      <c r="D24226" t="s">
        <v>45702</v>
      </c>
      <c r="E24226" t="s">
        <v>45700</v>
      </c>
      <c r="F24226" t="s">
        <v>461</v>
      </c>
      <c r="G24226">
        <v>1805</v>
      </c>
      <c r="H24226">
        <v>1661</v>
      </c>
      <c r="I24226">
        <v>18</v>
      </c>
      <c r="J24226">
        <v>178.2</v>
      </c>
      <c r="K24226">
        <v>47.8</v>
      </c>
      <c r="L24226">
        <v>37.700000000000003</v>
      </c>
      <c r="M24226">
        <v>0.209067</v>
      </c>
      <c r="N24226" t="s">
        <v>121484</v>
      </c>
      <c r="O24226" t="s">
        <v>6</v>
      </c>
    </row>
    <row r="24227" spans="1:15" x14ac:dyDescent="0.25">
      <c r="A24227" t="s">
        <v>19115</v>
      </c>
      <c r="B24227" t="s">
        <v>19116</v>
      </c>
      <c r="C24227" t="s">
        <v>45704</v>
      </c>
      <c r="D24227" t="s">
        <v>45705</v>
      </c>
      <c r="E24227" t="s">
        <v>45703</v>
      </c>
      <c r="F24227" t="s">
        <v>461</v>
      </c>
      <c r="G24227">
        <v>1917</v>
      </c>
      <c r="H24227">
        <v>1764</v>
      </c>
      <c r="I24227">
        <v>21</v>
      </c>
      <c r="J24227">
        <v>178.2</v>
      </c>
      <c r="K24227">
        <v>47.8</v>
      </c>
      <c r="L24227">
        <v>37.700000000000003</v>
      </c>
      <c r="M24227">
        <v>0.2380776</v>
      </c>
      <c r="N24227" t="s">
        <v>121485</v>
      </c>
      <c r="O24227" t="s">
        <v>6</v>
      </c>
    </row>
    <row r="24228" spans="1:15" x14ac:dyDescent="0.25">
      <c r="A24228" t="s">
        <v>19117</v>
      </c>
      <c r="B24228" t="s">
        <v>19118</v>
      </c>
      <c r="C24228" t="s">
        <v>45707</v>
      </c>
      <c r="D24228" t="s">
        <v>45708</v>
      </c>
      <c r="E24228" t="s">
        <v>45706</v>
      </c>
      <c r="F24228" t="s">
        <v>461</v>
      </c>
      <c r="G24228">
        <v>2122</v>
      </c>
      <c r="H24228">
        <v>1953</v>
      </c>
      <c r="I24228">
        <v>28</v>
      </c>
      <c r="J24228">
        <v>157.4</v>
      </c>
      <c r="K24228">
        <v>53</v>
      </c>
      <c r="L24228">
        <v>53.2</v>
      </c>
      <c r="M24228">
        <v>0.35889840000000001</v>
      </c>
      <c r="N24228" t="s">
        <v>121486</v>
      </c>
      <c r="O24228" t="s">
        <v>6</v>
      </c>
    </row>
    <row r="24229" spans="1:15" x14ac:dyDescent="0.25">
      <c r="A24229" t="s">
        <v>19119</v>
      </c>
      <c r="B24229" t="s">
        <v>19120</v>
      </c>
      <c r="C24229" t="s">
        <v>45710</v>
      </c>
      <c r="D24229" t="s">
        <v>45711</v>
      </c>
      <c r="E24229" t="s">
        <v>45709</v>
      </c>
      <c r="F24229" t="s">
        <v>461</v>
      </c>
      <c r="G24229">
        <v>2294</v>
      </c>
      <c r="H24229">
        <v>2111</v>
      </c>
      <c r="I24229">
        <v>28</v>
      </c>
      <c r="J24229">
        <v>157.4</v>
      </c>
      <c r="K24229">
        <v>53</v>
      </c>
      <c r="L24229">
        <v>53.2</v>
      </c>
      <c r="M24229">
        <v>0.35889840000000001</v>
      </c>
      <c r="N24229" t="s">
        <v>121487</v>
      </c>
      <c r="O24229" t="s">
        <v>6</v>
      </c>
    </row>
    <row r="24230" spans="1:15" x14ac:dyDescent="0.25">
      <c r="A24230" t="s">
        <v>19121</v>
      </c>
      <c r="B24230" t="s">
        <v>19122</v>
      </c>
      <c r="C24230" t="s">
        <v>45713</v>
      </c>
      <c r="D24230" t="s">
        <v>45714</v>
      </c>
      <c r="E24230" t="s">
        <v>45712</v>
      </c>
      <c r="F24230" t="s">
        <v>461</v>
      </c>
      <c r="G24230">
        <v>1491</v>
      </c>
      <c r="H24230">
        <v>1372</v>
      </c>
      <c r="I24230">
        <v>15</v>
      </c>
      <c r="J24230">
        <v>128.19999999999999</v>
      </c>
      <c r="K24230">
        <v>47.8</v>
      </c>
      <c r="L24230">
        <v>37.700000000000003</v>
      </c>
      <c r="M24230">
        <v>0.17025000000000001</v>
      </c>
      <c r="N24230" t="s">
        <v>121488</v>
      </c>
      <c r="O24230" t="s">
        <v>6</v>
      </c>
    </row>
    <row r="24231" spans="1:15" x14ac:dyDescent="0.25">
      <c r="A24231" t="s">
        <v>19123</v>
      </c>
      <c r="B24231" t="s">
        <v>19124</v>
      </c>
      <c r="C24231" t="s">
        <v>45716</v>
      </c>
      <c r="D24231" t="s">
        <v>45717</v>
      </c>
      <c r="E24231" t="s">
        <v>45715</v>
      </c>
      <c r="F24231" t="s">
        <v>461</v>
      </c>
      <c r="G24231">
        <v>1691</v>
      </c>
      <c r="H24231">
        <v>1556</v>
      </c>
      <c r="I24231">
        <v>15</v>
      </c>
      <c r="J24231">
        <v>128.19999999999999</v>
      </c>
      <c r="K24231">
        <v>47.8</v>
      </c>
      <c r="L24231">
        <v>37.700000000000003</v>
      </c>
      <c r="M24231">
        <v>0.17025000000000001</v>
      </c>
      <c r="N24231" t="s">
        <v>121483</v>
      </c>
      <c r="O24231" t="s">
        <v>6</v>
      </c>
    </row>
    <row r="24232" spans="1:15" x14ac:dyDescent="0.25">
      <c r="A24232" t="s">
        <v>19125</v>
      </c>
      <c r="B24232" t="s">
        <v>19126</v>
      </c>
      <c r="C24232" t="s">
        <v>45719</v>
      </c>
      <c r="D24232" t="s">
        <v>45720</v>
      </c>
      <c r="E24232" t="s">
        <v>45718</v>
      </c>
      <c r="F24232" t="s">
        <v>461</v>
      </c>
      <c r="G24232">
        <v>1805</v>
      </c>
      <c r="H24232">
        <v>1661</v>
      </c>
      <c r="I24232">
        <v>18</v>
      </c>
      <c r="J24232">
        <v>178.2</v>
      </c>
      <c r="K24232">
        <v>47.8</v>
      </c>
      <c r="L24232">
        <v>37.700000000000003</v>
      </c>
      <c r="M24232">
        <v>0.209067</v>
      </c>
      <c r="N24232" t="s">
        <v>121484</v>
      </c>
      <c r="O24232" t="s">
        <v>6</v>
      </c>
    </row>
    <row r="24233" spans="1:15" x14ac:dyDescent="0.25">
      <c r="A24233" t="s">
        <v>19127</v>
      </c>
      <c r="B24233" t="s">
        <v>19128</v>
      </c>
      <c r="C24233" t="s">
        <v>45722</v>
      </c>
      <c r="D24233" t="s">
        <v>45723</v>
      </c>
      <c r="E24233" t="s">
        <v>45721</v>
      </c>
      <c r="F24233" t="s">
        <v>461</v>
      </c>
      <c r="G24233">
        <v>1917</v>
      </c>
      <c r="H24233">
        <v>1764</v>
      </c>
      <c r="I24233">
        <v>21</v>
      </c>
      <c r="J24233">
        <v>178.2</v>
      </c>
      <c r="K24233">
        <v>47.8</v>
      </c>
      <c r="L24233">
        <v>37.700000000000003</v>
      </c>
      <c r="M24233">
        <v>0.2380776</v>
      </c>
      <c r="N24233" t="s">
        <v>121485</v>
      </c>
      <c r="O24233" t="s">
        <v>6</v>
      </c>
    </row>
    <row r="24234" spans="1:15" x14ac:dyDescent="0.25">
      <c r="A24234" t="s">
        <v>19129</v>
      </c>
      <c r="B24234" t="s">
        <v>19130</v>
      </c>
      <c r="C24234" t="s">
        <v>45725</v>
      </c>
      <c r="D24234" t="s">
        <v>45726</v>
      </c>
      <c r="E24234" t="s">
        <v>45724</v>
      </c>
      <c r="F24234" t="s">
        <v>461</v>
      </c>
      <c r="G24234">
        <v>1491</v>
      </c>
      <c r="H24234">
        <v>1372</v>
      </c>
      <c r="I24234">
        <v>11</v>
      </c>
      <c r="J24234">
        <v>128.19999999999999</v>
      </c>
      <c r="K24234">
        <v>47.8</v>
      </c>
      <c r="L24234">
        <v>37.700000000000003</v>
      </c>
      <c r="M24234">
        <v>0.141648</v>
      </c>
      <c r="N24234" t="s">
        <v>121488</v>
      </c>
      <c r="O24234" t="s">
        <v>6</v>
      </c>
    </row>
    <row r="24235" spans="1:15" x14ac:dyDescent="0.25">
      <c r="A24235" t="s">
        <v>19131</v>
      </c>
      <c r="B24235" t="s">
        <v>19132</v>
      </c>
      <c r="C24235" t="s">
        <v>45728</v>
      </c>
      <c r="D24235" t="s">
        <v>45729</v>
      </c>
      <c r="E24235" t="s">
        <v>45727</v>
      </c>
      <c r="F24235" t="s">
        <v>461</v>
      </c>
      <c r="G24235">
        <v>1691</v>
      </c>
      <c r="H24235">
        <v>1556</v>
      </c>
      <c r="I24235">
        <v>15</v>
      </c>
      <c r="J24235">
        <v>128.19999999999999</v>
      </c>
      <c r="K24235">
        <v>47.8</v>
      </c>
      <c r="L24235">
        <v>37.700000000000003</v>
      </c>
      <c r="M24235">
        <v>0.17025000000000001</v>
      </c>
      <c r="N24235" t="s">
        <v>121483</v>
      </c>
      <c r="O24235" t="s">
        <v>6</v>
      </c>
    </row>
    <row r="24236" spans="1:15" x14ac:dyDescent="0.25">
      <c r="A24236" t="s">
        <v>19133</v>
      </c>
      <c r="B24236" t="s">
        <v>19134</v>
      </c>
      <c r="C24236" t="s">
        <v>45731</v>
      </c>
      <c r="D24236" t="s">
        <v>45732</v>
      </c>
      <c r="E24236" t="s">
        <v>45730</v>
      </c>
      <c r="F24236" t="s">
        <v>461</v>
      </c>
      <c r="G24236">
        <v>1277</v>
      </c>
      <c r="H24236">
        <v>1175</v>
      </c>
      <c r="I24236">
        <v>11</v>
      </c>
      <c r="J24236">
        <v>128.19999999999999</v>
      </c>
      <c r="K24236">
        <v>47.8</v>
      </c>
      <c r="L24236">
        <v>37.700000000000003</v>
      </c>
      <c r="M24236">
        <v>0.141648</v>
      </c>
      <c r="N24236" t="s">
        <v>121489</v>
      </c>
      <c r="O24236" t="s">
        <v>6</v>
      </c>
    </row>
    <row r="24237" spans="1:15" x14ac:dyDescent="0.25">
      <c r="A24237" t="s">
        <v>19135</v>
      </c>
      <c r="B24237" t="s">
        <v>19136</v>
      </c>
      <c r="C24237" t="s">
        <v>45734</v>
      </c>
      <c r="D24237" t="s">
        <v>45735</v>
      </c>
      <c r="E24237" t="s">
        <v>45733</v>
      </c>
      <c r="F24237" t="s">
        <v>461</v>
      </c>
      <c r="G24237">
        <v>1491</v>
      </c>
      <c r="H24237">
        <v>1372</v>
      </c>
      <c r="I24237">
        <v>11</v>
      </c>
      <c r="J24237">
        <v>128.19999999999999</v>
      </c>
      <c r="K24237">
        <v>47.8</v>
      </c>
      <c r="L24237">
        <v>37.700000000000003</v>
      </c>
      <c r="M24237">
        <v>0.141648</v>
      </c>
      <c r="N24237" t="s">
        <v>121488</v>
      </c>
      <c r="O24237" t="s">
        <v>6</v>
      </c>
    </row>
    <row r="24238" spans="1:15" x14ac:dyDescent="0.25">
      <c r="A24238" t="s">
        <v>19137</v>
      </c>
      <c r="B24238" t="s">
        <v>19138</v>
      </c>
      <c r="C24238" t="s">
        <v>45737</v>
      </c>
      <c r="D24238" t="s">
        <v>45737</v>
      </c>
      <c r="E24238" t="s">
        <v>45736</v>
      </c>
      <c r="F24238" t="s">
        <v>461</v>
      </c>
      <c r="G24238">
        <v>1691</v>
      </c>
      <c r="H24238">
        <v>1556</v>
      </c>
      <c r="I24238">
        <v>18</v>
      </c>
      <c r="J24238">
        <v>178.2</v>
      </c>
      <c r="K24238">
        <v>47.8</v>
      </c>
      <c r="L24238">
        <v>37.700000000000003</v>
      </c>
      <c r="M24238">
        <v>0.19714950000000001</v>
      </c>
      <c r="N24238" t="s">
        <v>121478</v>
      </c>
      <c r="O24238" t="s">
        <v>6</v>
      </c>
    </row>
    <row r="24239" spans="1:15" x14ac:dyDescent="0.25">
      <c r="A24239" t="s">
        <v>19139</v>
      </c>
      <c r="B24239" t="s">
        <v>19140</v>
      </c>
      <c r="C24239" t="s">
        <v>45739</v>
      </c>
      <c r="D24239" t="s">
        <v>45739</v>
      </c>
      <c r="E24239" t="s">
        <v>45738</v>
      </c>
      <c r="F24239" t="s">
        <v>461</v>
      </c>
      <c r="G24239">
        <v>1805</v>
      </c>
      <c r="H24239">
        <v>1661</v>
      </c>
      <c r="I24239">
        <v>18</v>
      </c>
      <c r="J24239">
        <v>178.2</v>
      </c>
      <c r="K24239">
        <v>47.8</v>
      </c>
      <c r="L24239">
        <v>37.700000000000003</v>
      </c>
      <c r="M24239">
        <v>0.19714950000000001</v>
      </c>
      <c r="N24239" t="s">
        <v>121479</v>
      </c>
      <c r="O24239" t="s">
        <v>6</v>
      </c>
    </row>
    <row r="24240" spans="1:15" x14ac:dyDescent="0.25">
      <c r="A24240" t="s">
        <v>19141</v>
      </c>
      <c r="B24240" t="s">
        <v>19142</v>
      </c>
      <c r="C24240" t="s">
        <v>45741</v>
      </c>
      <c r="D24240" t="s">
        <v>45741</v>
      </c>
      <c r="E24240" t="s">
        <v>45740</v>
      </c>
      <c r="F24240" t="s">
        <v>461</v>
      </c>
      <c r="G24240">
        <v>1917</v>
      </c>
      <c r="H24240">
        <v>1764</v>
      </c>
      <c r="I24240">
        <v>18</v>
      </c>
      <c r="J24240">
        <v>178.2</v>
      </c>
      <c r="K24240">
        <v>47.8</v>
      </c>
      <c r="L24240">
        <v>37.700000000000003</v>
      </c>
      <c r="M24240">
        <v>0.19714950000000001</v>
      </c>
      <c r="N24240" t="s">
        <v>121480</v>
      </c>
      <c r="O24240" t="s">
        <v>6</v>
      </c>
    </row>
    <row r="24241" spans="1:15" x14ac:dyDescent="0.25">
      <c r="A24241" t="s">
        <v>19143</v>
      </c>
      <c r="B24241" t="s">
        <v>19144</v>
      </c>
      <c r="C24241" t="s">
        <v>45743</v>
      </c>
      <c r="D24241" t="s">
        <v>45743</v>
      </c>
      <c r="E24241" t="s">
        <v>45742</v>
      </c>
      <c r="F24241" t="s">
        <v>461</v>
      </c>
      <c r="G24241">
        <v>1491</v>
      </c>
      <c r="H24241">
        <v>1372</v>
      </c>
      <c r="I24241">
        <v>13</v>
      </c>
      <c r="J24241">
        <v>128.19999999999999</v>
      </c>
      <c r="K24241">
        <v>47.8</v>
      </c>
      <c r="L24241">
        <v>37.700000000000003</v>
      </c>
      <c r="M24241">
        <v>0.14062649999999999</v>
      </c>
      <c r="N24241" t="s">
        <v>121481</v>
      </c>
      <c r="O24241" t="s">
        <v>6</v>
      </c>
    </row>
    <row r="24242" spans="1:15" x14ac:dyDescent="0.25">
      <c r="A24242" t="s">
        <v>19145</v>
      </c>
      <c r="B24242" t="s">
        <v>19146</v>
      </c>
      <c r="C24242" t="s">
        <v>45745</v>
      </c>
      <c r="D24242" t="s">
        <v>45745</v>
      </c>
      <c r="E24242" t="s">
        <v>45744</v>
      </c>
      <c r="F24242" t="s">
        <v>461</v>
      </c>
      <c r="G24242">
        <v>1691</v>
      </c>
      <c r="H24242">
        <v>1556</v>
      </c>
      <c r="I24242">
        <v>13</v>
      </c>
      <c r="J24242">
        <v>128.19999999999999</v>
      </c>
      <c r="K24242">
        <v>47.8</v>
      </c>
      <c r="L24242">
        <v>37.700000000000003</v>
      </c>
      <c r="M24242">
        <v>0.14062649999999999</v>
      </c>
      <c r="N24242" t="s">
        <v>121478</v>
      </c>
      <c r="O24242" t="s">
        <v>6</v>
      </c>
    </row>
    <row r="24243" spans="1:15" x14ac:dyDescent="0.25">
      <c r="A24243" t="s">
        <v>19147</v>
      </c>
      <c r="B24243" t="s">
        <v>19148</v>
      </c>
      <c r="C24243" t="s">
        <v>45747</v>
      </c>
      <c r="D24243" t="s">
        <v>45747</v>
      </c>
      <c r="E24243" t="s">
        <v>45746</v>
      </c>
      <c r="F24243" t="s">
        <v>461</v>
      </c>
      <c r="G24243">
        <v>1805</v>
      </c>
      <c r="H24243">
        <v>1661</v>
      </c>
      <c r="I24243">
        <v>15</v>
      </c>
      <c r="J24243">
        <v>178.2</v>
      </c>
      <c r="K24243">
        <v>47.8</v>
      </c>
      <c r="L24243">
        <v>37.700000000000003</v>
      </c>
      <c r="M24243">
        <v>0.17297399999999999</v>
      </c>
      <c r="N24243" t="s">
        <v>121479</v>
      </c>
      <c r="O24243" t="s">
        <v>6</v>
      </c>
    </row>
    <row r="24244" spans="1:15" x14ac:dyDescent="0.25">
      <c r="A24244" t="s">
        <v>19149</v>
      </c>
      <c r="B24244" t="s">
        <v>19150</v>
      </c>
      <c r="C24244" t="s">
        <v>45749</v>
      </c>
      <c r="D24244" t="s">
        <v>45749</v>
      </c>
      <c r="E24244" t="s">
        <v>45748</v>
      </c>
      <c r="F24244" t="s">
        <v>461</v>
      </c>
      <c r="G24244">
        <v>1917</v>
      </c>
      <c r="H24244">
        <v>1764</v>
      </c>
      <c r="I24244">
        <v>18</v>
      </c>
      <c r="J24244">
        <v>178.2</v>
      </c>
      <c r="K24244">
        <v>47.8</v>
      </c>
      <c r="L24244">
        <v>37.700000000000003</v>
      </c>
      <c r="M24244">
        <v>0.19714950000000001</v>
      </c>
      <c r="N24244" t="s">
        <v>121480</v>
      </c>
      <c r="O24244" t="s">
        <v>6</v>
      </c>
    </row>
    <row r="24245" spans="1:15" x14ac:dyDescent="0.25">
      <c r="A24245" t="s">
        <v>19151</v>
      </c>
      <c r="B24245" t="s">
        <v>19152</v>
      </c>
      <c r="C24245" t="s">
        <v>45751</v>
      </c>
      <c r="D24245" t="s">
        <v>45751</v>
      </c>
      <c r="E24245" t="s">
        <v>45750</v>
      </c>
      <c r="F24245" t="s">
        <v>461</v>
      </c>
      <c r="G24245">
        <v>1277</v>
      </c>
      <c r="H24245">
        <v>1175</v>
      </c>
      <c r="I24245">
        <v>10</v>
      </c>
      <c r="J24245">
        <v>128.19999999999999</v>
      </c>
      <c r="K24245">
        <v>47.8</v>
      </c>
      <c r="L24245">
        <v>37.700000000000003</v>
      </c>
      <c r="M24245">
        <v>0.11679150000000001</v>
      </c>
      <c r="N24245" t="s">
        <v>121482</v>
      </c>
      <c r="O24245" t="s">
        <v>6</v>
      </c>
    </row>
    <row r="24246" spans="1:15" x14ac:dyDescent="0.25">
      <c r="A24246" t="s">
        <v>19153</v>
      </c>
      <c r="B24246" t="s">
        <v>19154</v>
      </c>
      <c r="C24246" t="s">
        <v>45753</v>
      </c>
      <c r="D24246" t="s">
        <v>45753</v>
      </c>
      <c r="E24246" t="s">
        <v>45752</v>
      </c>
      <c r="F24246" t="s">
        <v>461</v>
      </c>
      <c r="G24246">
        <v>1491</v>
      </c>
      <c r="H24246">
        <v>1372</v>
      </c>
      <c r="I24246">
        <v>10</v>
      </c>
      <c r="J24246">
        <v>128.19999999999999</v>
      </c>
      <c r="K24246">
        <v>47.8</v>
      </c>
      <c r="L24246">
        <v>37.700000000000003</v>
      </c>
      <c r="M24246">
        <v>0.11679150000000001</v>
      </c>
      <c r="N24246" t="s">
        <v>121481</v>
      </c>
      <c r="O24246" t="s">
        <v>6</v>
      </c>
    </row>
    <row r="24247" spans="1:15" x14ac:dyDescent="0.25">
      <c r="A24247" t="s">
        <v>19155</v>
      </c>
      <c r="B24247" t="s">
        <v>19156</v>
      </c>
      <c r="C24247" t="s">
        <v>45755</v>
      </c>
      <c r="D24247" t="s">
        <v>45755</v>
      </c>
      <c r="E24247" t="s">
        <v>45754</v>
      </c>
      <c r="F24247" t="s">
        <v>461</v>
      </c>
      <c r="G24247">
        <v>1691</v>
      </c>
      <c r="H24247">
        <v>1556</v>
      </c>
      <c r="I24247">
        <v>13</v>
      </c>
      <c r="J24247">
        <v>128.19999999999999</v>
      </c>
      <c r="K24247">
        <v>47.8</v>
      </c>
      <c r="L24247">
        <v>37.700000000000003</v>
      </c>
      <c r="M24247">
        <v>0.14062649999999999</v>
      </c>
      <c r="N24247" t="s">
        <v>121478</v>
      </c>
      <c r="O24247" t="s">
        <v>6</v>
      </c>
    </row>
    <row r="24248" spans="1:15" x14ac:dyDescent="0.25">
      <c r="A24248" t="s">
        <v>19157</v>
      </c>
      <c r="B24248" t="s">
        <v>19158</v>
      </c>
      <c r="C24248" t="s">
        <v>45757</v>
      </c>
      <c r="D24248" t="s">
        <v>45758</v>
      </c>
      <c r="E24248" t="s">
        <v>45756</v>
      </c>
      <c r="F24248" t="s">
        <v>461</v>
      </c>
      <c r="G24248">
        <v>1691</v>
      </c>
      <c r="H24248">
        <v>1556</v>
      </c>
      <c r="I24248">
        <v>21</v>
      </c>
      <c r="J24248">
        <v>178.2</v>
      </c>
      <c r="K24248">
        <v>47.8</v>
      </c>
      <c r="L24248">
        <v>37.700000000000003</v>
      </c>
      <c r="M24248">
        <v>0.2380776</v>
      </c>
      <c r="N24248" t="s">
        <v>121483</v>
      </c>
      <c r="O24248" t="s">
        <v>6</v>
      </c>
    </row>
    <row r="24249" spans="1:15" x14ac:dyDescent="0.25">
      <c r="A24249" t="s">
        <v>19159</v>
      </c>
      <c r="B24249" t="s">
        <v>19160</v>
      </c>
      <c r="C24249" t="s">
        <v>45760</v>
      </c>
      <c r="D24249" t="s">
        <v>45761</v>
      </c>
      <c r="E24249" t="s">
        <v>45759</v>
      </c>
      <c r="F24249" t="s">
        <v>461</v>
      </c>
      <c r="G24249">
        <v>1805</v>
      </c>
      <c r="H24249">
        <v>1661</v>
      </c>
      <c r="I24249">
        <v>21</v>
      </c>
      <c r="J24249">
        <v>178.2</v>
      </c>
      <c r="K24249">
        <v>47.8</v>
      </c>
      <c r="L24249">
        <v>37.700000000000003</v>
      </c>
      <c r="M24249">
        <v>0.2380776</v>
      </c>
      <c r="N24249" t="s">
        <v>121484</v>
      </c>
      <c r="O24249" t="s">
        <v>6</v>
      </c>
    </row>
    <row r="24250" spans="1:15" x14ac:dyDescent="0.25">
      <c r="A24250" t="s">
        <v>19161</v>
      </c>
      <c r="B24250" t="s">
        <v>19162</v>
      </c>
      <c r="C24250" t="s">
        <v>45763</v>
      </c>
      <c r="D24250" t="s">
        <v>45764</v>
      </c>
      <c r="E24250" t="s">
        <v>45762</v>
      </c>
      <c r="F24250" t="s">
        <v>461</v>
      </c>
      <c r="G24250">
        <v>1917</v>
      </c>
      <c r="H24250">
        <v>1764</v>
      </c>
      <c r="I24250">
        <v>21</v>
      </c>
      <c r="J24250">
        <v>178.2</v>
      </c>
      <c r="K24250">
        <v>47.8</v>
      </c>
      <c r="L24250">
        <v>37.700000000000003</v>
      </c>
      <c r="M24250">
        <v>0.2380776</v>
      </c>
      <c r="N24250" t="s">
        <v>121485</v>
      </c>
      <c r="O24250" t="s">
        <v>6</v>
      </c>
    </row>
    <row r="24251" spans="1:15" x14ac:dyDescent="0.25">
      <c r="A24251" t="s">
        <v>19163</v>
      </c>
      <c r="B24251" t="s">
        <v>19164</v>
      </c>
      <c r="C24251" t="s">
        <v>45766</v>
      </c>
      <c r="D24251" t="s">
        <v>45767</v>
      </c>
      <c r="E24251" t="s">
        <v>45765</v>
      </c>
      <c r="F24251" t="s">
        <v>461</v>
      </c>
      <c r="G24251">
        <v>1491</v>
      </c>
      <c r="H24251">
        <v>1372</v>
      </c>
      <c r="I24251">
        <v>15</v>
      </c>
      <c r="J24251">
        <v>128.19999999999999</v>
      </c>
      <c r="K24251">
        <v>47.8</v>
      </c>
      <c r="L24251">
        <v>37.700000000000003</v>
      </c>
      <c r="M24251">
        <v>0.17025000000000001</v>
      </c>
      <c r="N24251" t="s">
        <v>121488</v>
      </c>
      <c r="O24251" t="s">
        <v>6</v>
      </c>
    </row>
    <row r="24252" spans="1:15" x14ac:dyDescent="0.25">
      <c r="A24252" t="s">
        <v>19165</v>
      </c>
      <c r="B24252" t="s">
        <v>19166</v>
      </c>
      <c r="C24252" t="s">
        <v>45769</v>
      </c>
      <c r="D24252" t="s">
        <v>45770</v>
      </c>
      <c r="E24252" t="s">
        <v>45768</v>
      </c>
      <c r="F24252" t="s">
        <v>461</v>
      </c>
      <c r="G24252">
        <v>1691</v>
      </c>
      <c r="H24252">
        <v>1556</v>
      </c>
      <c r="I24252">
        <v>15</v>
      </c>
      <c r="J24252">
        <v>128.19999999999999</v>
      </c>
      <c r="K24252">
        <v>47.8</v>
      </c>
      <c r="L24252">
        <v>37.700000000000003</v>
      </c>
      <c r="M24252">
        <v>0.17025000000000001</v>
      </c>
      <c r="N24252" t="s">
        <v>121483</v>
      </c>
      <c r="O24252" t="s">
        <v>6</v>
      </c>
    </row>
    <row r="24253" spans="1:15" x14ac:dyDescent="0.25">
      <c r="A24253" t="s">
        <v>19167</v>
      </c>
      <c r="B24253" t="s">
        <v>19168</v>
      </c>
      <c r="C24253" t="s">
        <v>45772</v>
      </c>
      <c r="D24253" t="s">
        <v>45773</v>
      </c>
      <c r="E24253" t="s">
        <v>45771</v>
      </c>
      <c r="F24253" t="s">
        <v>461</v>
      </c>
      <c r="G24253">
        <v>1805</v>
      </c>
      <c r="H24253">
        <v>1661</v>
      </c>
      <c r="I24253">
        <v>18</v>
      </c>
      <c r="J24253">
        <v>178.2</v>
      </c>
      <c r="K24253">
        <v>47.8</v>
      </c>
      <c r="L24253">
        <v>37.700000000000003</v>
      </c>
      <c r="M24253">
        <v>0.209067</v>
      </c>
      <c r="N24253" t="s">
        <v>121484</v>
      </c>
      <c r="O24253" t="s">
        <v>6</v>
      </c>
    </row>
    <row r="24254" spans="1:15" x14ac:dyDescent="0.25">
      <c r="A24254" t="s">
        <v>19169</v>
      </c>
      <c r="B24254" t="s">
        <v>19170</v>
      </c>
      <c r="C24254" t="s">
        <v>45775</v>
      </c>
      <c r="D24254" t="s">
        <v>45776</v>
      </c>
      <c r="E24254" t="s">
        <v>45774</v>
      </c>
      <c r="F24254" t="s">
        <v>461</v>
      </c>
      <c r="G24254">
        <v>1917</v>
      </c>
      <c r="H24254">
        <v>1764</v>
      </c>
      <c r="I24254">
        <v>21</v>
      </c>
      <c r="J24254">
        <v>178.2</v>
      </c>
      <c r="K24254">
        <v>47.8</v>
      </c>
      <c r="L24254">
        <v>37.700000000000003</v>
      </c>
      <c r="M24254">
        <v>0.2380776</v>
      </c>
      <c r="N24254" t="s">
        <v>121485</v>
      </c>
      <c r="O24254" t="s">
        <v>6</v>
      </c>
    </row>
    <row r="24255" spans="1:15" x14ac:dyDescent="0.25">
      <c r="A24255" t="s">
        <v>19171</v>
      </c>
      <c r="B24255" t="s">
        <v>19172</v>
      </c>
      <c r="C24255" t="s">
        <v>45778</v>
      </c>
      <c r="D24255" t="s">
        <v>45779</v>
      </c>
      <c r="E24255" t="s">
        <v>45777</v>
      </c>
      <c r="F24255" t="s">
        <v>461</v>
      </c>
      <c r="G24255">
        <v>1277</v>
      </c>
      <c r="H24255">
        <v>1175</v>
      </c>
      <c r="I24255">
        <v>11</v>
      </c>
      <c r="J24255">
        <v>128.19999999999999</v>
      </c>
      <c r="K24255">
        <v>47.8</v>
      </c>
      <c r="L24255">
        <v>37.700000000000003</v>
      </c>
      <c r="M24255">
        <v>0.141648</v>
      </c>
      <c r="N24255" t="s">
        <v>121489</v>
      </c>
      <c r="O24255" t="s">
        <v>6</v>
      </c>
    </row>
    <row r="24256" spans="1:15" x14ac:dyDescent="0.25">
      <c r="A24256" t="s">
        <v>19173</v>
      </c>
      <c r="B24256" t="s">
        <v>19174</v>
      </c>
      <c r="C24256" t="s">
        <v>45781</v>
      </c>
      <c r="D24256" t="s">
        <v>45782</v>
      </c>
      <c r="E24256" t="s">
        <v>45780</v>
      </c>
      <c r="F24256" t="s">
        <v>461</v>
      </c>
      <c r="G24256">
        <v>1491</v>
      </c>
      <c r="H24256">
        <v>1372</v>
      </c>
      <c r="I24256">
        <v>11</v>
      </c>
      <c r="J24256">
        <v>128.19999999999999</v>
      </c>
      <c r="K24256">
        <v>47.8</v>
      </c>
      <c r="L24256">
        <v>37.700000000000003</v>
      </c>
      <c r="M24256">
        <v>0.141648</v>
      </c>
      <c r="N24256" t="s">
        <v>121488</v>
      </c>
      <c r="O24256" t="s">
        <v>6</v>
      </c>
    </row>
    <row r="24257" spans="1:15" x14ac:dyDescent="0.25">
      <c r="A24257" t="s">
        <v>19175</v>
      </c>
      <c r="B24257" t="s">
        <v>19176</v>
      </c>
      <c r="C24257" t="s">
        <v>45784</v>
      </c>
      <c r="D24257" t="s">
        <v>45785</v>
      </c>
      <c r="E24257" t="s">
        <v>45783</v>
      </c>
      <c r="F24257" t="s">
        <v>461</v>
      </c>
      <c r="G24257">
        <v>1691</v>
      </c>
      <c r="H24257">
        <v>1556</v>
      </c>
      <c r="I24257">
        <v>15</v>
      </c>
      <c r="J24257">
        <v>128.19999999999999</v>
      </c>
      <c r="K24257">
        <v>47.8</v>
      </c>
      <c r="L24257">
        <v>37.700000000000003</v>
      </c>
      <c r="M24257">
        <v>0.17025000000000001</v>
      </c>
      <c r="N24257" t="s">
        <v>121483</v>
      </c>
      <c r="O24257" t="s">
        <v>6</v>
      </c>
    </row>
    <row r="24258" spans="1:15" x14ac:dyDescent="0.25">
      <c r="A24258" t="s">
        <v>19177</v>
      </c>
      <c r="B24258" t="s">
        <v>19178</v>
      </c>
      <c r="C24258" t="s">
        <v>45787</v>
      </c>
      <c r="D24258" t="s">
        <v>45787</v>
      </c>
      <c r="E24258" t="s">
        <v>45786</v>
      </c>
      <c r="F24258" t="s">
        <v>461</v>
      </c>
      <c r="G24258">
        <v>1691</v>
      </c>
      <c r="H24258">
        <v>1556</v>
      </c>
      <c r="I24258">
        <v>13</v>
      </c>
      <c r="J24258">
        <v>128.19999999999999</v>
      </c>
      <c r="K24258">
        <v>47.8</v>
      </c>
      <c r="L24258">
        <v>37.700000000000003</v>
      </c>
      <c r="M24258">
        <v>0.14062649999999999</v>
      </c>
      <c r="N24258" t="s">
        <v>121478</v>
      </c>
      <c r="O24258" t="s">
        <v>6</v>
      </c>
    </row>
    <row r="24259" spans="1:15" x14ac:dyDescent="0.25">
      <c r="A24259" t="s">
        <v>19179</v>
      </c>
      <c r="B24259" t="s">
        <v>19180</v>
      </c>
      <c r="C24259" t="s">
        <v>45789</v>
      </c>
      <c r="D24259" t="s">
        <v>45789</v>
      </c>
      <c r="E24259" t="s">
        <v>45788</v>
      </c>
      <c r="F24259" t="s">
        <v>461</v>
      </c>
      <c r="G24259">
        <v>1805</v>
      </c>
      <c r="H24259">
        <v>1661</v>
      </c>
      <c r="I24259">
        <v>15</v>
      </c>
      <c r="J24259">
        <v>178.2</v>
      </c>
      <c r="K24259">
        <v>47.8</v>
      </c>
      <c r="L24259">
        <v>37.700000000000003</v>
      </c>
      <c r="M24259">
        <v>0.17297399999999999</v>
      </c>
      <c r="N24259" t="s">
        <v>121479</v>
      </c>
      <c r="O24259" t="s">
        <v>6</v>
      </c>
    </row>
    <row r="24260" spans="1:15" x14ac:dyDescent="0.25">
      <c r="A24260" t="s">
        <v>19181</v>
      </c>
      <c r="B24260" t="s">
        <v>19182</v>
      </c>
      <c r="C24260" t="s">
        <v>45791</v>
      </c>
      <c r="D24260" t="s">
        <v>45791</v>
      </c>
      <c r="E24260" t="s">
        <v>45790</v>
      </c>
      <c r="F24260" t="s">
        <v>461</v>
      </c>
      <c r="G24260">
        <v>1917</v>
      </c>
      <c r="H24260">
        <v>1764</v>
      </c>
      <c r="I24260">
        <v>18</v>
      </c>
      <c r="J24260">
        <v>178.2</v>
      </c>
      <c r="K24260">
        <v>47.8</v>
      </c>
      <c r="L24260">
        <v>37.700000000000003</v>
      </c>
      <c r="M24260">
        <v>0.19714950000000001</v>
      </c>
      <c r="N24260" t="s">
        <v>121480</v>
      </c>
      <c r="O24260" t="s">
        <v>6</v>
      </c>
    </row>
    <row r="24261" spans="1:15" x14ac:dyDescent="0.25">
      <c r="A24261" t="s">
        <v>19183</v>
      </c>
      <c r="B24261" t="s">
        <v>19184</v>
      </c>
      <c r="C24261" t="s">
        <v>45793</v>
      </c>
      <c r="D24261" t="s">
        <v>45794</v>
      </c>
      <c r="E24261" t="s">
        <v>45792</v>
      </c>
      <c r="F24261" t="s">
        <v>461</v>
      </c>
      <c r="G24261">
        <v>1691</v>
      </c>
      <c r="H24261">
        <v>1556</v>
      </c>
      <c r="I24261">
        <v>15</v>
      </c>
      <c r="J24261">
        <v>128.19999999999999</v>
      </c>
      <c r="K24261">
        <v>47.8</v>
      </c>
      <c r="L24261">
        <v>37.700000000000003</v>
      </c>
      <c r="M24261">
        <v>0.17025000000000001</v>
      </c>
      <c r="N24261" t="s">
        <v>121483</v>
      </c>
      <c r="O24261" t="s">
        <v>6</v>
      </c>
    </row>
    <row r="24262" spans="1:15" x14ac:dyDescent="0.25">
      <c r="A24262" t="s">
        <v>19185</v>
      </c>
      <c r="B24262" t="s">
        <v>19186</v>
      </c>
      <c r="C24262" t="s">
        <v>45796</v>
      </c>
      <c r="D24262" t="s">
        <v>45797</v>
      </c>
      <c r="E24262" t="s">
        <v>45795</v>
      </c>
      <c r="F24262" t="s">
        <v>461</v>
      </c>
      <c r="G24262">
        <v>1805</v>
      </c>
      <c r="H24262">
        <v>1661</v>
      </c>
      <c r="I24262">
        <v>18</v>
      </c>
      <c r="J24262">
        <v>178.2</v>
      </c>
      <c r="K24262">
        <v>47.8</v>
      </c>
      <c r="L24262">
        <v>37.700000000000003</v>
      </c>
      <c r="M24262">
        <v>0.209067</v>
      </c>
      <c r="N24262" t="s">
        <v>121484</v>
      </c>
      <c r="O24262" t="s">
        <v>6</v>
      </c>
    </row>
    <row r="24263" spans="1:15" x14ac:dyDescent="0.25">
      <c r="A24263" t="s">
        <v>19187</v>
      </c>
      <c r="B24263" t="s">
        <v>19188</v>
      </c>
      <c r="C24263" t="s">
        <v>45799</v>
      </c>
      <c r="D24263" t="s">
        <v>45800</v>
      </c>
      <c r="E24263" t="s">
        <v>45798</v>
      </c>
      <c r="F24263" t="s">
        <v>461</v>
      </c>
      <c r="G24263">
        <v>1917</v>
      </c>
      <c r="H24263">
        <v>1764</v>
      </c>
      <c r="I24263">
        <v>21</v>
      </c>
      <c r="J24263">
        <v>178.2</v>
      </c>
      <c r="K24263">
        <v>47.8</v>
      </c>
      <c r="L24263">
        <v>37.700000000000003</v>
      </c>
      <c r="M24263">
        <v>0.2380776</v>
      </c>
      <c r="N24263" t="s">
        <v>121485</v>
      </c>
      <c r="O24263" t="s">
        <v>6</v>
      </c>
    </row>
    <row r="24264" spans="1:15" x14ac:dyDescent="0.25">
      <c r="A24264" t="s">
        <v>19189</v>
      </c>
      <c r="B24264" t="s">
        <v>19190</v>
      </c>
      <c r="C24264" t="s">
        <v>45802</v>
      </c>
      <c r="D24264" t="s">
        <v>45803</v>
      </c>
      <c r="E24264" t="s">
        <v>45801</v>
      </c>
      <c r="F24264" t="s">
        <v>461</v>
      </c>
      <c r="G24264">
        <v>2122</v>
      </c>
      <c r="H24264">
        <v>1953</v>
      </c>
      <c r="I24264">
        <v>28</v>
      </c>
      <c r="J24264">
        <v>157.4</v>
      </c>
      <c r="K24264">
        <v>53</v>
      </c>
      <c r="L24264">
        <v>53.2</v>
      </c>
      <c r="M24264">
        <v>0.35889840000000001</v>
      </c>
      <c r="N24264" t="s">
        <v>121486</v>
      </c>
      <c r="O24264" t="s">
        <v>6</v>
      </c>
    </row>
    <row r="24265" spans="1:15" x14ac:dyDescent="0.25">
      <c r="A24265" t="s">
        <v>19191</v>
      </c>
      <c r="B24265" t="s">
        <v>19192</v>
      </c>
      <c r="C24265" t="s">
        <v>45805</v>
      </c>
      <c r="D24265" t="s">
        <v>45806</v>
      </c>
      <c r="E24265" t="s">
        <v>45804</v>
      </c>
      <c r="F24265" t="s">
        <v>461</v>
      </c>
      <c r="G24265">
        <v>2294</v>
      </c>
      <c r="H24265">
        <v>2111</v>
      </c>
      <c r="I24265">
        <v>28</v>
      </c>
      <c r="J24265">
        <v>157.4</v>
      </c>
      <c r="K24265">
        <v>53</v>
      </c>
      <c r="L24265">
        <v>53.2</v>
      </c>
      <c r="M24265">
        <v>0.35889840000000001</v>
      </c>
      <c r="N24265" t="s">
        <v>121487</v>
      </c>
      <c r="O24265" t="s">
        <v>6</v>
      </c>
    </row>
    <row r="24266" spans="1:15" x14ac:dyDescent="0.25">
      <c r="A24266" t="s">
        <v>19193</v>
      </c>
      <c r="B24266" t="s">
        <v>19194</v>
      </c>
      <c r="C24266" t="s">
        <v>45808</v>
      </c>
      <c r="D24266" t="s">
        <v>45808</v>
      </c>
      <c r="E24266" t="s">
        <v>45807</v>
      </c>
      <c r="F24266" t="s">
        <v>461</v>
      </c>
      <c r="G24266">
        <v>1691</v>
      </c>
      <c r="H24266">
        <v>1556</v>
      </c>
      <c r="I24266">
        <v>15</v>
      </c>
      <c r="J24266">
        <v>178.2</v>
      </c>
      <c r="K24266">
        <v>47.8</v>
      </c>
      <c r="L24266">
        <v>37.700000000000003</v>
      </c>
      <c r="M24266">
        <v>0.17297399999999999</v>
      </c>
      <c r="N24266" t="s">
        <v>121478</v>
      </c>
      <c r="O24266" t="s">
        <v>6</v>
      </c>
    </row>
    <row r="24267" spans="1:15" x14ac:dyDescent="0.25">
      <c r="A24267" t="s">
        <v>19195</v>
      </c>
      <c r="B24267" t="s">
        <v>19196</v>
      </c>
      <c r="C24267" t="s">
        <v>45810</v>
      </c>
      <c r="D24267" t="s">
        <v>45810</v>
      </c>
      <c r="E24267" t="s">
        <v>45809</v>
      </c>
      <c r="F24267" t="s">
        <v>461</v>
      </c>
      <c r="G24267">
        <v>1805</v>
      </c>
      <c r="H24267">
        <v>1661</v>
      </c>
      <c r="I24267">
        <v>15</v>
      </c>
      <c r="J24267">
        <v>178.2</v>
      </c>
      <c r="K24267">
        <v>47.8</v>
      </c>
      <c r="L24267">
        <v>37.700000000000003</v>
      </c>
      <c r="M24267">
        <v>0.17297399999999999</v>
      </c>
      <c r="N24267" t="s">
        <v>121479</v>
      </c>
      <c r="O24267" t="s">
        <v>6</v>
      </c>
    </row>
    <row r="24268" spans="1:15" x14ac:dyDescent="0.25">
      <c r="A24268" t="s">
        <v>19197</v>
      </c>
      <c r="B24268" t="s">
        <v>19198</v>
      </c>
      <c r="C24268" t="s">
        <v>45812</v>
      </c>
      <c r="D24268" t="s">
        <v>45812</v>
      </c>
      <c r="E24268" t="s">
        <v>45811</v>
      </c>
      <c r="F24268" t="s">
        <v>461</v>
      </c>
      <c r="G24268">
        <v>1917</v>
      </c>
      <c r="H24268">
        <v>1764</v>
      </c>
      <c r="I24268">
        <v>18</v>
      </c>
      <c r="J24268">
        <v>178.2</v>
      </c>
      <c r="K24268">
        <v>47.8</v>
      </c>
      <c r="L24268">
        <v>37.700000000000003</v>
      </c>
      <c r="M24268">
        <v>0.19714950000000001</v>
      </c>
      <c r="N24268" t="s">
        <v>121480</v>
      </c>
      <c r="O24268" t="s">
        <v>6</v>
      </c>
    </row>
    <row r="24269" spans="1:15" x14ac:dyDescent="0.25">
      <c r="A24269" t="s">
        <v>19199</v>
      </c>
      <c r="B24269" t="s">
        <v>19200</v>
      </c>
      <c r="C24269" t="s">
        <v>45814</v>
      </c>
      <c r="D24269" t="s">
        <v>45814</v>
      </c>
      <c r="E24269" t="s">
        <v>45813</v>
      </c>
      <c r="F24269" t="s">
        <v>461</v>
      </c>
      <c r="G24269">
        <v>1491</v>
      </c>
      <c r="H24269">
        <v>1372</v>
      </c>
      <c r="I24269">
        <v>13</v>
      </c>
      <c r="J24269">
        <v>128.19999999999999</v>
      </c>
      <c r="K24269">
        <v>47.8</v>
      </c>
      <c r="L24269">
        <v>37.700000000000003</v>
      </c>
      <c r="M24269">
        <v>0.14062649999999999</v>
      </c>
      <c r="N24269" t="s">
        <v>121481</v>
      </c>
      <c r="O24269" t="s">
        <v>6</v>
      </c>
    </row>
    <row r="24270" spans="1:15" x14ac:dyDescent="0.25">
      <c r="A24270" t="s">
        <v>19201</v>
      </c>
      <c r="B24270" t="s">
        <v>19202</v>
      </c>
      <c r="C24270" t="s">
        <v>45816</v>
      </c>
      <c r="D24270" t="s">
        <v>45816</v>
      </c>
      <c r="E24270" t="s">
        <v>45815</v>
      </c>
      <c r="F24270" t="s">
        <v>461</v>
      </c>
      <c r="G24270">
        <v>1691</v>
      </c>
      <c r="H24270">
        <v>1556</v>
      </c>
      <c r="I24270">
        <v>13</v>
      </c>
      <c r="J24270">
        <v>128.19999999999999</v>
      </c>
      <c r="K24270">
        <v>47.8</v>
      </c>
      <c r="L24270">
        <v>37.700000000000003</v>
      </c>
      <c r="M24270">
        <v>0.14062649999999999</v>
      </c>
      <c r="N24270" t="s">
        <v>121478</v>
      </c>
      <c r="O24270" t="s">
        <v>6</v>
      </c>
    </row>
    <row r="24271" spans="1:15" x14ac:dyDescent="0.25">
      <c r="A24271" t="s">
        <v>19203</v>
      </c>
      <c r="B24271" t="s">
        <v>19204</v>
      </c>
      <c r="C24271" t="s">
        <v>45818</v>
      </c>
      <c r="D24271" t="s">
        <v>45818</v>
      </c>
      <c r="E24271" t="s">
        <v>45817</v>
      </c>
      <c r="F24271" t="s">
        <v>461</v>
      </c>
      <c r="G24271">
        <v>1805</v>
      </c>
      <c r="H24271">
        <v>1661</v>
      </c>
      <c r="I24271">
        <v>15</v>
      </c>
      <c r="J24271">
        <v>178.2</v>
      </c>
      <c r="K24271">
        <v>47.8</v>
      </c>
      <c r="L24271">
        <v>37.700000000000003</v>
      </c>
      <c r="M24271">
        <v>0.17297399999999999</v>
      </c>
      <c r="N24271" t="s">
        <v>121479</v>
      </c>
      <c r="O24271" t="s">
        <v>6</v>
      </c>
    </row>
    <row r="24272" spans="1:15" x14ac:dyDescent="0.25">
      <c r="A24272" t="s">
        <v>19205</v>
      </c>
      <c r="B24272" t="s">
        <v>19206</v>
      </c>
      <c r="C24272" t="s">
        <v>45820</v>
      </c>
      <c r="D24272" t="s">
        <v>45820</v>
      </c>
      <c r="E24272" t="s">
        <v>45819</v>
      </c>
      <c r="F24272" t="s">
        <v>461</v>
      </c>
      <c r="G24272">
        <v>1917</v>
      </c>
      <c r="H24272">
        <v>1764</v>
      </c>
      <c r="I24272">
        <v>18</v>
      </c>
      <c r="J24272">
        <v>178.2</v>
      </c>
      <c r="K24272">
        <v>47.8</v>
      </c>
      <c r="L24272">
        <v>37.700000000000003</v>
      </c>
      <c r="M24272">
        <v>0.19714950000000001</v>
      </c>
      <c r="N24272" t="s">
        <v>121480</v>
      </c>
      <c r="O24272" t="s">
        <v>6</v>
      </c>
    </row>
    <row r="24273" spans="1:15" x14ac:dyDescent="0.25">
      <c r="A24273" t="s">
        <v>19207</v>
      </c>
      <c r="B24273" t="s">
        <v>19208</v>
      </c>
      <c r="C24273" t="s">
        <v>45822</v>
      </c>
      <c r="D24273" t="s">
        <v>45822</v>
      </c>
      <c r="E24273" t="s">
        <v>45821</v>
      </c>
      <c r="F24273" t="s">
        <v>461</v>
      </c>
      <c r="G24273">
        <v>1277</v>
      </c>
      <c r="H24273">
        <v>1175</v>
      </c>
      <c r="I24273">
        <v>10</v>
      </c>
      <c r="J24273">
        <v>128.19999999999999</v>
      </c>
      <c r="K24273">
        <v>47.8</v>
      </c>
      <c r="L24273">
        <v>37.700000000000003</v>
      </c>
      <c r="M24273">
        <v>0.11679150000000001</v>
      </c>
      <c r="N24273" t="s">
        <v>121482</v>
      </c>
      <c r="O24273" t="s">
        <v>6</v>
      </c>
    </row>
    <row r="24274" spans="1:15" x14ac:dyDescent="0.25">
      <c r="A24274" t="s">
        <v>19209</v>
      </c>
      <c r="B24274" t="s">
        <v>19210</v>
      </c>
      <c r="C24274" t="s">
        <v>45824</v>
      </c>
      <c r="D24274" t="s">
        <v>45824</v>
      </c>
      <c r="E24274" t="s">
        <v>45823</v>
      </c>
      <c r="F24274" t="s">
        <v>461</v>
      </c>
      <c r="G24274">
        <v>1491</v>
      </c>
      <c r="H24274">
        <v>1372</v>
      </c>
      <c r="I24274">
        <v>10</v>
      </c>
      <c r="J24274">
        <v>128.19999999999999</v>
      </c>
      <c r="K24274">
        <v>47.8</v>
      </c>
      <c r="L24274">
        <v>37.700000000000003</v>
      </c>
      <c r="M24274">
        <v>0.11679150000000001</v>
      </c>
      <c r="N24274" t="s">
        <v>121481</v>
      </c>
      <c r="O24274" t="s">
        <v>6</v>
      </c>
    </row>
    <row r="24275" spans="1:15" x14ac:dyDescent="0.25">
      <c r="A24275" t="s">
        <v>19211</v>
      </c>
      <c r="B24275" t="s">
        <v>19212</v>
      </c>
      <c r="C24275" t="s">
        <v>45826</v>
      </c>
      <c r="D24275" t="s">
        <v>45826</v>
      </c>
      <c r="E24275" t="s">
        <v>45825</v>
      </c>
      <c r="F24275" t="s">
        <v>461</v>
      </c>
      <c r="G24275">
        <v>1691</v>
      </c>
      <c r="H24275">
        <v>1556</v>
      </c>
      <c r="I24275">
        <v>13</v>
      </c>
      <c r="J24275">
        <v>128.19999999999999</v>
      </c>
      <c r="K24275">
        <v>47.8</v>
      </c>
      <c r="L24275">
        <v>37.700000000000003</v>
      </c>
      <c r="M24275">
        <v>0.14062649999999999</v>
      </c>
      <c r="N24275" t="s">
        <v>121478</v>
      </c>
      <c r="O24275" t="s">
        <v>6</v>
      </c>
    </row>
    <row r="24276" spans="1:15" x14ac:dyDescent="0.25">
      <c r="A24276" t="s">
        <v>19213</v>
      </c>
      <c r="B24276" t="s">
        <v>19214</v>
      </c>
      <c r="C24276" t="s">
        <v>45828</v>
      </c>
      <c r="D24276" t="s">
        <v>45828</v>
      </c>
      <c r="E24276" t="s">
        <v>45827</v>
      </c>
      <c r="F24276" t="s">
        <v>461</v>
      </c>
      <c r="G24276">
        <v>1691</v>
      </c>
      <c r="H24276">
        <v>1556</v>
      </c>
      <c r="I24276">
        <v>15</v>
      </c>
      <c r="J24276">
        <v>178.2</v>
      </c>
      <c r="K24276">
        <v>47.8</v>
      </c>
      <c r="L24276">
        <v>37.700000000000003</v>
      </c>
      <c r="M24276">
        <v>0.17297399999999999</v>
      </c>
      <c r="N24276" t="s">
        <v>121478</v>
      </c>
      <c r="O24276" t="s">
        <v>6</v>
      </c>
    </row>
    <row r="24277" spans="1:15" x14ac:dyDescent="0.25">
      <c r="A24277" t="s">
        <v>19215</v>
      </c>
      <c r="B24277" t="s">
        <v>19216</v>
      </c>
      <c r="C24277" t="s">
        <v>45830</v>
      </c>
      <c r="D24277" t="s">
        <v>45830</v>
      </c>
      <c r="E24277" t="s">
        <v>45829</v>
      </c>
      <c r="F24277" t="s">
        <v>461</v>
      </c>
      <c r="G24277">
        <v>1805</v>
      </c>
      <c r="H24277">
        <v>1661</v>
      </c>
      <c r="I24277">
        <v>15</v>
      </c>
      <c r="J24277">
        <v>178.2</v>
      </c>
      <c r="K24277">
        <v>47.8</v>
      </c>
      <c r="L24277">
        <v>37.700000000000003</v>
      </c>
      <c r="M24277">
        <v>0.17297399999999999</v>
      </c>
      <c r="N24277" t="s">
        <v>121479</v>
      </c>
      <c r="O24277" t="s">
        <v>6</v>
      </c>
    </row>
    <row r="24278" spans="1:15" x14ac:dyDescent="0.25">
      <c r="A24278" t="s">
        <v>19217</v>
      </c>
      <c r="B24278" t="s">
        <v>19218</v>
      </c>
      <c r="C24278" t="s">
        <v>45832</v>
      </c>
      <c r="D24278" t="s">
        <v>45832</v>
      </c>
      <c r="E24278" t="s">
        <v>45831</v>
      </c>
      <c r="F24278" t="s">
        <v>461</v>
      </c>
      <c r="G24278">
        <v>1917</v>
      </c>
      <c r="H24278">
        <v>1764</v>
      </c>
      <c r="I24278">
        <v>18</v>
      </c>
      <c r="J24278">
        <v>178.2</v>
      </c>
      <c r="K24278">
        <v>47.8</v>
      </c>
      <c r="L24278">
        <v>37.700000000000003</v>
      </c>
      <c r="M24278">
        <v>0.19714950000000001</v>
      </c>
      <c r="N24278" t="s">
        <v>121480</v>
      </c>
      <c r="O24278" t="s">
        <v>6</v>
      </c>
    </row>
    <row r="24279" spans="1:15" x14ac:dyDescent="0.25">
      <c r="A24279" t="s">
        <v>19219</v>
      </c>
      <c r="B24279" t="s">
        <v>19220</v>
      </c>
      <c r="C24279" t="s">
        <v>45834</v>
      </c>
      <c r="D24279" t="s">
        <v>45834</v>
      </c>
      <c r="E24279" t="s">
        <v>45833</v>
      </c>
      <c r="F24279" t="s">
        <v>461</v>
      </c>
      <c r="G24279">
        <v>1491</v>
      </c>
      <c r="H24279">
        <v>1372</v>
      </c>
      <c r="I24279">
        <v>13</v>
      </c>
      <c r="J24279">
        <v>128.19999999999999</v>
      </c>
      <c r="K24279">
        <v>47.8</v>
      </c>
      <c r="L24279">
        <v>37.700000000000003</v>
      </c>
      <c r="M24279">
        <v>0.14062649999999999</v>
      </c>
      <c r="N24279" t="s">
        <v>121481</v>
      </c>
      <c r="O24279" t="s">
        <v>6</v>
      </c>
    </row>
    <row r="24280" spans="1:15" x14ac:dyDescent="0.25">
      <c r="A24280" t="s">
        <v>19221</v>
      </c>
      <c r="B24280" t="s">
        <v>19222</v>
      </c>
      <c r="C24280" t="s">
        <v>45836</v>
      </c>
      <c r="D24280" t="s">
        <v>45836</v>
      </c>
      <c r="E24280" t="s">
        <v>45835</v>
      </c>
      <c r="F24280" t="s">
        <v>461</v>
      </c>
      <c r="G24280">
        <v>1691</v>
      </c>
      <c r="H24280">
        <v>1556</v>
      </c>
      <c r="I24280">
        <v>13</v>
      </c>
      <c r="J24280">
        <v>128.19999999999999</v>
      </c>
      <c r="K24280">
        <v>47.8</v>
      </c>
      <c r="L24280">
        <v>37.700000000000003</v>
      </c>
      <c r="M24280">
        <v>0.14062649999999999</v>
      </c>
      <c r="N24280" t="s">
        <v>121478</v>
      </c>
      <c r="O24280" t="s">
        <v>6</v>
      </c>
    </row>
    <row r="24281" spans="1:15" x14ac:dyDescent="0.25">
      <c r="A24281" t="s">
        <v>19223</v>
      </c>
      <c r="B24281" t="s">
        <v>19224</v>
      </c>
      <c r="C24281" t="s">
        <v>45838</v>
      </c>
      <c r="D24281" t="s">
        <v>45838</v>
      </c>
      <c r="E24281" t="s">
        <v>45837</v>
      </c>
      <c r="F24281" t="s">
        <v>461</v>
      </c>
      <c r="G24281">
        <v>1805</v>
      </c>
      <c r="H24281">
        <v>1661</v>
      </c>
      <c r="I24281">
        <v>15</v>
      </c>
      <c r="J24281">
        <v>178.2</v>
      </c>
      <c r="K24281">
        <v>47.8</v>
      </c>
      <c r="L24281">
        <v>37.700000000000003</v>
      </c>
      <c r="M24281">
        <v>0.17297399999999999</v>
      </c>
      <c r="N24281" t="s">
        <v>121479</v>
      </c>
      <c r="O24281" t="s">
        <v>6</v>
      </c>
    </row>
    <row r="24282" spans="1:15" x14ac:dyDescent="0.25">
      <c r="A24282" t="s">
        <v>19225</v>
      </c>
      <c r="B24282" t="s">
        <v>19226</v>
      </c>
      <c r="C24282" t="s">
        <v>45840</v>
      </c>
      <c r="D24282" t="s">
        <v>45840</v>
      </c>
      <c r="E24282" t="s">
        <v>45839</v>
      </c>
      <c r="F24282" t="s">
        <v>461</v>
      </c>
      <c r="G24282">
        <v>1917</v>
      </c>
      <c r="H24282">
        <v>1764</v>
      </c>
      <c r="I24282">
        <v>18</v>
      </c>
      <c r="J24282">
        <v>178.2</v>
      </c>
      <c r="K24282">
        <v>47.8</v>
      </c>
      <c r="L24282">
        <v>37.700000000000003</v>
      </c>
      <c r="M24282">
        <v>0.19714950000000001</v>
      </c>
      <c r="N24282" t="s">
        <v>121480</v>
      </c>
      <c r="O24282" t="s">
        <v>6</v>
      </c>
    </row>
    <row r="24283" spans="1:15" x14ac:dyDescent="0.25">
      <c r="A24283" t="s">
        <v>19227</v>
      </c>
      <c r="B24283" t="s">
        <v>19228</v>
      </c>
      <c r="C24283" t="s">
        <v>45842</v>
      </c>
      <c r="D24283" t="s">
        <v>45842</v>
      </c>
      <c r="E24283" t="s">
        <v>45841</v>
      </c>
      <c r="F24283" t="s">
        <v>461</v>
      </c>
      <c r="G24283">
        <v>1277</v>
      </c>
      <c r="H24283">
        <v>1175</v>
      </c>
      <c r="I24283">
        <v>10</v>
      </c>
      <c r="J24283">
        <v>128.19999999999999</v>
      </c>
      <c r="K24283">
        <v>47.8</v>
      </c>
      <c r="L24283">
        <v>37.700000000000003</v>
      </c>
      <c r="M24283">
        <v>0.11679150000000001</v>
      </c>
      <c r="N24283" t="s">
        <v>121482</v>
      </c>
      <c r="O24283" t="s">
        <v>6</v>
      </c>
    </row>
    <row r="24284" spans="1:15" x14ac:dyDescent="0.25">
      <c r="A24284" t="s">
        <v>19229</v>
      </c>
      <c r="B24284" t="s">
        <v>19230</v>
      </c>
      <c r="C24284" t="s">
        <v>45844</v>
      </c>
      <c r="D24284" t="s">
        <v>45844</v>
      </c>
      <c r="E24284" t="s">
        <v>45843</v>
      </c>
      <c r="F24284" t="s">
        <v>461</v>
      </c>
      <c r="G24284">
        <v>1491</v>
      </c>
      <c r="H24284">
        <v>1372</v>
      </c>
      <c r="I24284">
        <v>10</v>
      </c>
      <c r="J24284">
        <v>128.19999999999999</v>
      </c>
      <c r="K24284">
        <v>47.8</v>
      </c>
      <c r="L24284">
        <v>37.700000000000003</v>
      </c>
      <c r="M24284">
        <v>0.11679150000000001</v>
      </c>
      <c r="N24284" t="s">
        <v>121481</v>
      </c>
      <c r="O24284" t="s">
        <v>6</v>
      </c>
    </row>
    <row r="24285" spans="1:15" x14ac:dyDescent="0.25">
      <c r="A24285" t="s">
        <v>19231</v>
      </c>
      <c r="B24285" t="s">
        <v>19232</v>
      </c>
      <c r="C24285" t="s">
        <v>45846</v>
      </c>
      <c r="D24285" t="s">
        <v>45846</v>
      </c>
      <c r="E24285" t="s">
        <v>45845</v>
      </c>
      <c r="F24285" t="s">
        <v>461</v>
      </c>
      <c r="G24285">
        <v>1691</v>
      </c>
      <c r="H24285">
        <v>1556</v>
      </c>
      <c r="I24285">
        <v>13</v>
      </c>
      <c r="J24285">
        <v>128.19999999999999</v>
      </c>
      <c r="K24285">
        <v>47.8</v>
      </c>
      <c r="L24285">
        <v>37.700000000000003</v>
      </c>
      <c r="M24285">
        <v>0.14062649999999999</v>
      </c>
      <c r="N24285" t="s">
        <v>121478</v>
      </c>
      <c r="O24285" t="s">
        <v>6</v>
      </c>
    </row>
    <row r="24286" spans="1:15" x14ac:dyDescent="0.25">
      <c r="A24286" t="s">
        <v>19233</v>
      </c>
      <c r="B24286" t="s">
        <v>19234</v>
      </c>
      <c r="C24286" t="s">
        <v>45848</v>
      </c>
      <c r="D24286" t="s">
        <v>45848</v>
      </c>
      <c r="E24286" t="s">
        <v>45847</v>
      </c>
      <c r="F24286" t="s">
        <v>461</v>
      </c>
      <c r="G24286">
        <v>1805</v>
      </c>
      <c r="H24286">
        <v>1661</v>
      </c>
      <c r="I24286">
        <v>15</v>
      </c>
      <c r="J24286">
        <v>178.2</v>
      </c>
      <c r="K24286">
        <v>47.8</v>
      </c>
      <c r="L24286">
        <v>37.700000000000003</v>
      </c>
      <c r="M24286">
        <v>0.17297399999999999</v>
      </c>
      <c r="N24286" t="s">
        <v>121479</v>
      </c>
      <c r="O24286" t="s">
        <v>6</v>
      </c>
    </row>
    <row r="24287" spans="1:15" x14ac:dyDescent="0.25">
      <c r="A24287" t="s">
        <v>19235</v>
      </c>
      <c r="B24287" t="s">
        <v>19236</v>
      </c>
      <c r="C24287" t="s">
        <v>45850</v>
      </c>
      <c r="D24287" t="s">
        <v>45851</v>
      </c>
      <c r="E24287" t="s">
        <v>45849</v>
      </c>
      <c r="F24287" t="s">
        <v>461</v>
      </c>
      <c r="G24287">
        <v>1691</v>
      </c>
      <c r="H24287">
        <v>1556</v>
      </c>
      <c r="I24287">
        <v>18</v>
      </c>
      <c r="J24287">
        <v>178.2</v>
      </c>
      <c r="K24287">
        <v>47.8</v>
      </c>
      <c r="L24287">
        <v>37.700000000000003</v>
      </c>
      <c r="M24287">
        <v>0.209067</v>
      </c>
      <c r="N24287" t="s">
        <v>121483</v>
      </c>
      <c r="O24287" t="s">
        <v>6</v>
      </c>
    </row>
    <row r="24288" spans="1:15" x14ac:dyDescent="0.25">
      <c r="A24288" t="s">
        <v>19237</v>
      </c>
      <c r="B24288" t="s">
        <v>19238</v>
      </c>
      <c r="C24288" t="s">
        <v>45853</v>
      </c>
      <c r="D24288" t="s">
        <v>45854</v>
      </c>
      <c r="E24288" t="s">
        <v>45852</v>
      </c>
      <c r="F24288" t="s">
        <v>461</v>
      </c>
      <c r="G24288">
        <v>1805</v>
      </c>
      <c r="H24288">
        <v>1661</v>
      </c>
      <c r="I24288">
        <v>18</v>
      </c>
      <c r="J24288">
        <v>178.2</v>
      </c>
      <c r="K24288">
        <v>47.8</v>
      </c>
      <c r="L24288">
        <v>37.700000000000003</v>
      </c>
      <c r="M24288">
        <v>0.209067</v>
      </c>
      <c r="N24288" t="s">
        <v>121484</v>
      </c>
      <c r="O24288" t="s">
        <v>6</v>
      </c>
    </row>
    <row r="24289" spans="1:15" x14ac:dyDescent="0.25">
      <c r="A24289" t="s">
        <v>19239</v>
      </c>
      <c r="B24289" t="s">
        <v>19240</v>
      </c>
      <c r="C24289" t="s">
        <v>45856</v>
      </c>
      <c r="D24289" t="s">
        <v>45857</v>
      </c>
      <c r="E24289" t="s">
        <v>45855</v>
      </c>
      <c r="F24289" t="s">
        <v>461</v>
      </c>
      <c r="G24289">
        <v>1917</v>
      </c>
      <c r="H24289">
        <v>1764</v>
      </c>
      <c r="I24289">
        <v>21</v>
      </c>
      <c r="J24289">
        <v>178.2</v>
      </c>
      <c r="K24289">
        <v>47.8</v>
      </c>
      <c r="L24289">
        <v>37.700000000000003</v>
      </c>
      <c r="M24289">
        <v>0.2380776</v>
      </c>
      <c r="N24289" t="s">
        <v>121485</v>
      </c>
      <c r="O24289" t="s">
        <v>6</v>
      </c>
    </row>
    <row r="24290" spans="1:15" x14ac:dyDescent="0.25">
      <c r="A24290" t="s">
        <v>19241</v>
      </c>
      <c r="B24290" t="s">
        <v>19242</v>
      </c>
      <c r="C24290" t="s">
        <v>45859</v>
      </c>
      <c r="D24290" t="s">
        <v>45860</v>
      </c>
      <c r="E24290" t="s">
        <v>45858</v>
      </c>
      <c r="F24290" t="s">
        <v>461</v>
      </c>
      <c r="G24290">
        <v>2122</v>
      </c>
      <c r="H24290">
        <v>1953</v>
      </c>
      <c r="I24290">
        <v>28</v>
      </c>
      <c r="J24290">
        <v>157.4</v>
      </c>
      <c r="K24290">
        <v>53</v>
      </c>
      <c r="L24290">
        <v>53.2</v>
      </c>
      <c r="M24290">
        <v>0.35889840000000001</v>
      </c>
      <c r="N24290" t="s">
        <v>121486</v>
      </c>
      <c r="O24290" t="s">
        <v>6</v>
      </c>
    </row>
    <row r="24291" spans="1:15" x14ac:dyDescent="0.25">
      <c r="A24291" t="s">
        <v>19243</v>
      </c>
      <c r="B24291" t="s">
        <v>19244</v>
      </c>
      <c r="C24291" t="s">
        <v>45862</v>
      </c>
      <c r="D24291" t="s">
        <v>45863</v>
      </c>
      <c r="E24291" t="s">
        <v>45861</v>
      </c>
      <c r="F24291" t="s">
        <v>461</v>
      </c>
      <c r="G24291">
        <v>2294</v>
      </c>
      <c r="H24291">
        <v>2111</v>
      </c>
      <c r="I24291">
        <v>28</v>
      </c>
      <c r="J24291">
        <v>157.4</v>
      </c>
      <c r="K24291">
        <v>53</v>
      </c>
      <c r="L24291">
        <v>53.2</v>
      </c>
      <c r="M24291">
        <v>0.35889840000000001</v>
      </c>
      <c r="N24291" t="s">
        <v>121487</v>
      </c>
      <c r="O24291" t="s">
        <v>6</v>
      </c>
    </row>
    <row r="24292" spans="1:15" x14ac:dyDescent="0.25">
      <c r="A24292" t="s">
        <v>19245</v>
      </c>
      <c r="B24292" t="s">
        <v>19246</v>
      </c>
      <c r="C24292" t="s">
        <v>45865</v>
      </c>
      <c r="D24292" t="s">
        <v>45866</v>
      </c>
      <c r="E24292" t="s">
        <v>45864</v>
      </c>
      <c r="F24292" t="s">
        <v>461</v>
      </c>
      <c r="G24292">
        <v>1491</v>
      </c>
      <c r="H24292">
        <v>1372</v>
      </c>
      <c r="I24292">
        <v>15</v>
      </c>
      <c r="J24292">
        <v>128.19999999999999</v>
      </c>
      <c r="K24292">
        <v>47.8</v>
      </c>
      <c r="L24292">
        <v>37.700000000000003</v>
      </c>
      <c r="M24292">
        <v>0.17025000000000001</v>
      </c>
      <c r="N24292" t="s">
        <v>121488</v>
      </c>
      <c r="O24292" t="s">
        <v>6</v>
      </c>
    </row>
    <row r="24293" spans="1:15" x14ac:dyDescent="0.25">
      <c r="A24293" t="s">
        <v>19247</v>
      </c>
      <c r="B24293" t="s">
        <v>19248</v>
      </c>
      <c r="C24293" t="s">
        <v>45868</v>
      </c>
      <c r="D24293" t="s">
        <v>45869</v>
      </c>
      <c r="E24293" t="s">
        <v>45867</v>
      </c>
      <c r="F24293" t="s">
        <v>461</v>
      </c>
      <c r="G24293">
        <v>1691</v>
      </c>
      <c r="H24293">
        <v>1556</v>
      </c>
      <c r="I24293">
        <v>15</v>
      </c>
      <c r="J24293">
        <v>128.19999999999999</v>
      </c>
      <c r="K24293">
        <v>47.8</v>
      </c>
      <c r="L24293">
        <v>37.700000000000003</v>
      </c>
      <c r="M24293">
        <v>0.17025000000000001</v>
      </c>
      <c r="N24293" t="s">
        <v>121483</v>
      </c>
      <c r="O24293" t="s">
        <v>6</v>
      </c>
    </row>
    <row r="24294" spans="1:15" x14ac:dyDescent="0.25">
      <c r="A24294" t="s">
        <v>19249</v>
      </c>
      <c r="B24294" t="s">
        <v>19250</v>
      </c>
      <c r="C24294" t="s">
        <v>45871</v>
      </c>
      <c r="D24294" t="s">
        <v>45872</v>
      </c>
      <c r="E24294" t="s">
        <v>45870</v>
      </c>
      <c r="F24294" t="s">
        <v>461</v>
      </c>
      <c r="G24294">
        <v>1805</v>
      </c>
      <c r="H24294">
        <v>1661</v>
      </c>
      <c r="I24294">
        <v>18</v>
      </c>
      <c r="J24294">
        <v>178.2</v>
      </c>
      <c r="K24294">
        <v>47.8</v>
      </c>
      <c r="L24294">
        <v>37.700000000000003</v>
      </c>
      <c r="M24294">
        <v>0.209067</v>
      </c>
      <c r="N24294" t="s">
        <v>121484</v>
      </c>
      <c r="O24294" t="s">
        <v>6</v>
      </c>
    </row>
    <row r="24295" spans="1:15" x14ac:dyDescent="0.25">
      <c r="A24295" t="s">
        <v>19251</v>
      </c>
      <c r="B24295" t="s">
        <v>19252</v>
      </c>
      <c r="C24295" t="s">
        <v>45874</v>
      </c>
      <c r="D24295" t="s">
        <v>45875</v>
      </c>
      <c r="E24295" t="s">
        <v>45873</v>
      </c>
      <c r="F24295" t="s">
        <v>461</v>
      </c>
      <c r="G24295">
        <v>1917</v>
      </c>
      <c r="H24295">
        <v>1764</v>
      </c>
      <c r="I24295">
        <v>21</v>
      </c>
      <c r="J24295">
        <v>178.2</v>
      </c>
      <c r="K24295">
        <v>47.8</v>
      </c>
      <c r="L24295">
        <v>37.700000000000003</v>
      </c>
      <c r="M24295">
        <v>0.2380776</v>
      </c>
      <c r="N24295" t="s">
        <v>121485</v>
      </c>
      <c r="O24295" t="s">
        <v>6</v>
      </c>
    </row>
    <row r="24296" spans="1:15" x14ac:dyDescent="0.25">
      <c r="A24296" t="s">
        <v>19253</v>
      </c>
      <c r="B24296" t="s">
        <v>19254</v>
      </c>
      <c r="C24296" t="s">
        <v>45877</v>
      </c>
      <c r="D24296" t="s">
        <v>45878</v>
      </c>
      <c r="E24296" t="s">
        <v>45876</v>
      </c>
      <c r="F24296" t="s">
        <v>461</v>
      </c>
      <c r="G24296">
        <v>1277</v>
      </c>
      <c r="H24296">
        <v>1175</v>
      </c>
      <c r="I24296">
        <v>11</v>
      </c>
      <c r="J24296">
        <v>128.19999999999999</v>
      </c>
      <c r="K24296">
        <v>47.8</v>
      </c>
      <c r="L24296">
        <v>37.700000000000003</v>
      </c>
      <c r="M24296">
        <v>0.141648</v>
      </c>
      <c r="N24296" t="s">
        <v>121489</v>
      </c>
      <c r="O24296" t="s">
        <v>6</v>
      </c>
    </row>
    <row r="24297" spans="1:15" x14ac:dyDescent="0.25">
      <c r="A24297" t="s">
        <v>19255</v>
      </c>
      <c r="B24297" t="s">
        <v>19256</v>
      </c>
      <c r="C24297" t="s">
        <v>45880</v>
      </c>
      <c r="D24297" t="s">
        <v>45881</v>
      </c>
      <c r="E24297" t="s">
        <v>45879</v>
      </c>
      <c r="F24297" t="s">
        <v>461</v>
      </c>
      <c r="G24297">
        <v>1491</v>
      </c>
      <c r="H24297">
        <v>1372</v>
      </c>
      <c r="I24297">
        <v>11</v>
      </c>
      <c r="J24297">
        <v>128.19999999999999</v>
      </c>
      <c r="K24297">
        <v>47.8</v>
      </c>
      <c r="L24297">
        <v>37.700000000000003</v>
      </c>
      <c r="M24297">
        <v>0.141648</v>
      </c>
      <c r="N24297" t="s">
        <v>121488</v>
      </c>
      <c r="O24297" t="s">
        <v>6</v>
      </c>
    </row>
    <row r="24298" spans="1:15" x14ac:dyDescent="0.25">
      <c r="A24298" t="s">
        <v>19257</v>
      </c>
      <c r="B24298" t="s">
        <v>19258</v>
      </c>
      <c r="C24298" t="s">
        <v>45883</v>
      </c>
      <c r="D24298" t="s">
        <v>45884</v>
      </c>
      <c r="E24298" t="s">
        <v>45882</v>
      </c>
      <c r="F24298" t="s">
        <v>461</v>
      </c>
      <c r="G24298">
        <v>1691</v>
      </c>
      <c r="H24298">
        <v>1556</v>
      </c>
      <c r="I24298">
        <v>15</v>
      </c>
      <c r="J24298">
        <v>128.19999999999999</v>
      </c>
      <c r="K24298">
        <v>47.8</v>
      </c>
      <c r="L24298">
        <v>37.700000000000003</v>
      </c>
      <c r="M24298">
        <v>0.17025000000000001</v>
      </c>
      <c r="N24298" t="s">
        <v>121483</v>
      </c>
      <c r="O24298" t="s">
        <v>6</v>
      </c>
    </row>
    <row r="24299" spans="1:15" x14ac:dyDescent="0.25">
      <c r="A24299" t="s">
        <v>19259</v>
      </c>
      <c r="B24299" t="s">
        <v>19260</v>
      </c>
      <c r="C24299" t="s">
        <v>45886</v>
      </c>
      <c r="D24299" t="s">
        <v>45887</v>
      </c>
      <c r="E24299" t="s">
        <v>45885</v>
      </c>
      <c r="F24299" t="s">
        <v>461</v>
      </c>
      <c r="G24299">
        <v>1691</v>
      </c>
      <c r="H24299">
        <v>1556</v>
      </c>
      <c r="I24299">
        <v>18</v>
      </c>
      <c r="J24299">
        <v>178.2</v>
      </c>
      <c r="K24299">
        <v>47.8</v>
      </c>
      <c r="L24299">
        <v>37.700000000000003</v>
      </c>
      <c r="M24299">
        <v>0.209067</v>
      </c>
      <c r="N24299" t="s">
        <v>121483</v>
      </c>
      <c r="O24299" t="s">
        <v>6</v>
      </c>
    </row>
    <row r="24300" spans="1:15" x14ac:dyDescent="0.25">
      <c r="A24300" t="s">
        <v>19261</v>
      </c>
      <c r="B24300" t="s">
        <v>19262</v>
      </c>
      <c r="C24300" t="s">
        <v>45889</v>
      </c>
      <c r="D24300" t="s">
        <v>45890</v>
      </c>
      <c r="E24300" t="s">
        <v>45888</v>
      </c>
      <c r="F24300" t="s">
        <v>461</v>
      </c>
      <c r="G24300">
        <v>1805</v>
      </c>
      <c r="H24300">
        <v>1661</v>
      </c>
      <c r="I24300">
        <v>18</v>
      </c>
      <c r="J24300">
        <v>178.2</v>
      </c>
      <c r="K24300">
        <v>47.8</v>
      </c>
      <c r="L24300">
        <v>37.700000000000003</v>
      </c>
      <c r="M24300">
        <v>0.209067</v>
      </c>
      <c r="N24300" t="s">
        <v>121484</v>
      </c>
      <c r="O24300" t="s">
        <v>6</v>
      </c>
    </row>
    <row r="24301" spans="1:15" x14ac:dyDescent="0.25">
      <c r="A24301" t="s">
        <v>19263</v>
      </c>
      <c r="B24301" t="s">
        <v>19264</v>
      </c>
      <c r="C24301" t="s">
        <v>45892</v>
      </c>
      <c r="D24301" t="s">
        <v>45893</v>
      </c>
      <c r="E24301" t="s">
        <v>45891</v>
      </c>
      <c r="F24301" t="s">
        <v>461</v>
      </c>
      <c r="G24301">
        <v>1917</v>
      </c>
      <c r="H24301">
        <v>1764</v>
      </c>
      <c r="I24301">
        <v>21</v>
      </c>
      <c r="J24301">
        <v>178.2</v>
      </c>
      <c r="K24301">
        <v>47.8</v>
      </c>
      <c r="L24301">
        <v>37.700000000000003</v>
      </c>
      <c r="M24301">
        <v>0.2380776</v>
      </c>
      <c r="N24301" t="s">
        <v>121485</v>
      </c>
      <c r="O24301" t="s">
        <v>6</v>
      </c>
    </row>
    <row r="24302" spans="1:15" x14ac:dyDescent="0.25">
      <c r="A24302" t="s">
        <v>19265</v>
      </c>
      <c r="B24302" t="s">
        <v>19266</v>
      </c>
      <c r="C24302" t="s">
        <v>45895</v>
      </c>
      <c r="D24302" t="s">
        <v>45896</v>
      </c>
      <c r="E24302" t="s">
        <v>45894</v>
      </c>
      <c r="F24302" t="s">
        <v>461</v>
      </c>
      <c r="G24302">
        <v>2122</v>
      </c>
      <c r="H24302">
        <v>1953</v>
      </c>
      <c r="I24302">
        <v>28</v>
      </c>
      <c r="J24302">
        <v>157.4</v>
      </c>
      <c r="K24302">
        <v>53</v>
      </c>
      <c r="L24302">
        <v>53.2</v>
      </c>
      <c r="M24302">
        <v>0.35889840000000001</v>
      </c>
      <c r="N24302" t="s">
        <v>121486</v>
      </c>
      <c r="O24302" t="s">
        <v>6</v>
      </c>
    </row>
    <row r="24303" spans="1:15" x14ac:dyDescent="0.25">
      <c r="A24303" t="s">
        <v>19267</v>
      </c>
      <c r="B24303" t="s">
        <v>19268</v>
      </c>
      <c r="C24303" t="s">
        <v>45898</v>
      </c>
      <c r="D24303" t="s">
        <v>45899</v>
      </c>
      <c r="E24303" t="s">
        <v>45897</v>
      </c>
      <c r="F24303" t="s">
        <v>461</v>
      </c>
      <c r="G24303">
        <v>2294</v>
      </c>
      <c r="H24303">
        <v>2111</v>
      </c>
      <c r="I24303">
        <v>28</v>
      </c>
      <c r="J24303">
        <v>157.4</v>
      </c>
      <c r="K24303">
        <v>53</v>
      </c>
      <c r="L24303">
        <v>53.2</v>
      </c>
      <c r="M24303">
        <v>0.35889840000000001</v>
      </c>
      <c r="N24303" t="s">
        <v>121487</v>
      </c>
      <c r="O24303" t="s">
        <v>6</v>
      </c>
    </row>
    <row r="24304" spans="1:15" x14ac:dyDescent="0.25">
      <c r="A24304" t="s">
        <v>19269</v>
      </c>
      <c r="B24304" t="s">
        <v>19270</v>
      </c>
      <c r="C24304" t="s">
        <v>45901</v>
      </c>
      <c r="D24304" t="s">
        <v>45902</v>
      </c>
      <c r="E24304" t="s">
        <v>45900</v>
      </c>
      <c r="F24304" t="s">
        <v>461</v>
      </c>
      <c r="G24304">
        <v>1491</v>
      </c>
      <c r="H24304">
        <v>1372</v>
      </c>
      <c r="I24304">
        <v>15</v>
      </c>
      <c r="J24304">
        <v>128.19999999999999</v>
      </c>
      <c r="K24304">
        <v>47.8</v>
      </c>
      <c r="L24304">
        <v>37.700000000000003</v>
      </c>
      <c r="M24304">
        <v>0.17025000000000001</v>
      </c>
      <c r="N24304" t="s">
        <v>121488</v>
      </c>
      <c r="O24304" t="s">
        <v>6</v>
      </c>
    </row>
    <row r="24305" spans="1:15" x14ac:dyDescent="0.25">
      <c r="A24305" t="s">
        <v>19271</v>
      </c>
      <c r="B24305" t="s">
        <v>19272</v>
      </c>
      <c r="C24305" t="s">
        <v>45904</v>
      </c>
      <c r="D24305" t="s">
        <v>45905</v>
      </c>
      <c r="E24305" t="s">
        <v>45903</v>
      </c>
      <c r="F24305" t="s">
        <v>461</v>
      </c>
      <c r="G24305">
        <v>1691</v>
      </c>
      <c r="H24305">
        <v>1556</v>
      </c>
      <c r="I24305">
        <v>15</v>
      </c>
      <c r="J24305">
        <v>128.19999999999999</v>
      </c>
      <c r="K24305">
        <v>47.8</v>
      </c>
      <c r="L24305">
        <v>37.700000000000003</v>
      </c>
      <c r="M24305">
        <v>0.17025000000000001</v>
      </c>
      <c r="N24305" t="s">
        <v>121483</v>
      </c>
      <c r="O24305" t="s">
        <v>6</v>
      </c>
    </row>
    <row r="24306" spans="1:15" x14ac:dyDescent="0.25">
      <c r="A24306" t="s">
        <v>19273</v>
      </c>
      <c r="B24306" t="s">
        <v>19274</v>
      </c>
      <c r="C24306" t="s">
        <v>45907</v>
      </c>
      <c r="D24306" t="s">
        <v>45908</v>
      </c>
      <c r="E24306" t="s">
        <v>45906</v>
      </c>
      <c r="F24306" t="s">
        <v>461</v>
      </c>
      <c r="G24306">
        <v>1805</v>
      </c>
      <c r="H24306">
        <v>1661</v>
      </c>
      <c r="I24306">
        <v>18</v>
      </c>
      <c r="J24306">
        <v>178.2</v>
      </c>
      <c r="K24306">
        <v>47.8</v>
      </c>
      <c r="L24306">
        <v>37.700000000000003</v>
      </c>
      <c r="M24306">
        <v>0.209067</v>
      </c>
      <c r="N24306" t="s">
        <v>121484</v>
      </c>
      <c r="O24306" t="s">
        <v>6</v>
      </c>
    </row>
    <row r="24307" spans="1:15" x14ac:dyDescent="0.25">
      <c r="A24307" t="s">
        <v>19275</v>
      </c>
      <c r="B24307" t="s">
        <v>19276</v>
      </c>
      <c r="C24307" t="s">
        <v>45910</v>
      </c>
      <c r="D24307" t="s">
        <v>45911</v>
      </c>
      <c r="E24307" t="s">
        <v>45909</v>
      </c>
      <c r="F24307" t="s">
        <v>461</v>
      </c>
      <c r="G24307">
        <v>1917</v>
      </c>
      <c r="H24307">
        <v>1764</v>
      </c>
      <c r="I24307">
        <v>21</v>
      </c>
      <c r="J24307">
        <v>178.2</v>
      </c>
      <c r="K24307">
        <v>47.8</v>
      </c>
      <c r="L24307">
        <v>37.700000000000003</v>
      </c>
      <c r="M24307">
        <v>0.2380776</v>
      </c>
      <c r="N24307" t="s">
        <v>121485</v>
      </c>
      <c r="O24307" t="s">
        <v>6</v>
      </c>
    </row>
    <row r="24308" spans="1:15" x14ac:dyDescent="0.25">
      <c r="A24308" t="s">
        <v>19277</v>
      </c>
      <c r="B24308" t="s">
        <v>19278</v>
      </c>
      <c r="C24308" t="s">
        <v>45913</v>
      </c>
      <c r="D24308" t="s">
        <v>45914</v>
      </c>
      <c r="E24308" t="s">
        <v>45912</v>
      </c>
      <c r="F24308" t="s">
        <v>461</v>
      </c>
      <c r="G24308">
        <v>1277</v>
      </c>
      <c r="H24308">
        <v>1175</v>
      </c>
      <c r="I24308">
        <v>11</v>
      </c>
      <c r="J24308">
        <v>128.19999999999999</v>
      </c>
      <c r="K24308">
        <v>47.8</v>
      </c>
      <c r="L24308">
        <v>37.700000000000003</v>
      </c>
      <c r="M24308">
        <v>0.141648</v>
      </c>
      <c r="N24308" t="s">
        <v>121489</v>
      </c>
      <c r="O24308" t="s">
        <v>6</v>
      </c>
    </row>
    <row r="24309" spans="1:15" x14ac:dyDescent="0.25">
      <c r="A24309" t="s">
        <v>19279</v>
      </c>
      <c r="B24309" t="s">
        <v>19280</v>
      </c>
      <c r="C24309" t="s">
        <v>45916</v>
      </c>
      <c r="D24309" t="s">
        <v>45917</v>
      </c>
      <c r="E24309" t="s">
        <v>45915</v>
      </c>
      <c r="F24309" t="s">
        <v>461</v>
      </c>
      <c r="G24309">
        <v>1491</v>
      </c>
      <c r="H24309">
        <v>1372</v>
      </c>
      <c r="I24309">
        <v>11</v>
      </c>
      <c r="J24309">
        <v>128.19999999999999</v>
      </c>
      <c r="K24309">
        <v>47.8</v>
      </c>
      <c r="L24309">
        <v>37.700000000000003</v>
      </c>
      <c r="M24309">
        <v>0.141648</v>
      </c>
      <c r="N24309" t="s">
        <v>121488</v>
      </c>
      <c r="O24309" t="s">
        <v>6</v>
      </c>
    </row>
    <row r="24310" spans="1:15" x14ac:dyDescent="0.25">
      <c r="A24310" t="s">
        <v>19281</v>
      </c>
      <c r="B24310" t="s">
        <v>19282</v>
      </c>
      <c r="C24310" t="s">
        <v>45919</v>
      </c>
      <c r="D24310" t="s">
        <v>45920</v>
      </c>
      <c r="E24310" t="s">
        <v>45918</v>
      </c>
      <c r="F24310" t="s">
        <v>461</v>
      </c>
      <c r="G24310">
        <v>1691</v>
      </c>
      <c r="H24310">
        <v>1556</v>
      </c>
      <c r="I24310">
        <v>15</v>
      </c>
      <c r="J24310">
        <v>128.19999999999999</v>
      </c>
      <c r="K24310">
        <v>47.8</v>
      </c>
      <c r="L24310">
        <v>37.700000000000003</v>
      </c>
      <c r="M24310">
        <v>0.17025000000000001</v>
      </c>
      <c r="N24310" t="s">
        <v>121483</v>
      </c>
      <c r="O24310" t="s">
        <v>6</v>
      </c>
    </row>
    <row r="24311" spans="1:15" x14ac:dyDescent="0.25">
      <c r="A24311" t="s">
        <v>19283</v>
      </c>
      <c r="B24311" t="s">
        <v>19284</v>
      </c>
      <c r="C24311" t="s">
        <v>45922</v>
      </c>
      <c r="D24311" t="s">
        <v>45923</v>
      </c>
      <c r="E24311" t="s">
        <v>45921</v>
      </c>
      <c r="F24311" t="s">
        <v>461</v>
      </c>
      <c r="G24311">
        <v>1805</v>
      </c>
      <c r="H24311">
        <v>1661</v>
      </c>
      <c r="I24311">
        <v>18</v>
      </c>
      <c r="J24311">
        <v>178.2</v>
      </c>
      <c r="K24311">
        <v>47.8</v>
      </c>
      <c r="L24311">
        <v>37.700000000000003</v>
      </c>
      <c r="M24311">
        <v>0.209067</v>
      </c>
      <c r="N24311" t="s">
        <v>121484</v>
      </c>
      <c r="O24311" t="s">
        <v>6</v>
      </c>
    </row>
    <row r="24312" spans="1:15" x14ac:dyDescent="0.25">
      <c r="A24312" t="s">
        <v>19285</v>
      </c>
      <c r="B24312" t="s">
        <v>19286</v>
      </c>
      <c r="C24312" t="s">
        <v>45925</v>
      </c>
      <c r="D24312" t="s">
        <v>45925</v>
      </c>
      <c r="E24312" t="s">
        <v>45924</v>
      </c>
      <c r="F24312" t="s">
        <v>461</v>
      </c>
      <c r="G24312">
        <v>1691</v>
      </c>
      <c r="H24312">
        <v>1556</v>
      </c>
      <c r="I24312">
        <v>15</v>
      </c>
      <c r="J24312">
        <v>178.2</v>
      </c>
      <c r="K24312">
        <v>47.8</v>
      </c>
      <c r="L24312">
        <v>37.700000000000003</v>
      </c>
      <c r="M24312">
        <v>0.17297399999999999</v>
      </c>
      <c r="N24312" t="s">
        <v>121478</v>
      </c>
      <c r="O24312" t="s">
        <v>6</v>
      </c>
    </row>
    <row r="24313" spans="1:15" x14ac:dyDescent="0.25">
      <c r="A24313" t="s">
        <v>19287</v>
      </c>
      <c r="B24313" t="s">
        <v>19288</v>
      </c>
      <c r="C24313" t="s">
        <v>45927</v>
      </c>
      <c r="D24313" t="s">
        <v>45927</v>
      </c>
      <c r="E24313" t="s">
        <v>45926</v>
      </c>
      <c r="F24313" t="s">
        <v>461</v>
      </c>
      <c r="G24313">
        <v>1805</v>
      </c>
      <c r="H24313">
        <v>1661</v>
      </c>
      <c r="I24313">
        <v>15</v>
      </c>
      <c r="J24313">
        <v>178.2</v>
      </c>
      <c r="K24313">
        <v>47.8</v>
      </c>
      <c r="L24313">
        <v>37.700000000000003</v>
      </c>
      <c r="M24313">
        <v>0.17297399999999999</v>
      </c>
      <c r="N24313" t="s">
        <v>121479</v>
      </c>
      <c r="O24313" t="s">
        <v>6</v>
      </c>
    </row>
    <row r="24314" spans="1:15" x14ac:dyDescent="0.25">
      <c r="A24314" t="s">
        <v>19289</v>
      </c>
      <c r="B24314" t="s">
        <v>19290</v>
      </c>
      <c r="C24314" t="s">
        <v>45929</v>
      </c>
      <c r="D24314" t="s">
        <v>45929</v>
      </c>
      <c r="E24314" t="s">
        <v>45928</v>
      </c>
      <c r="F24314" t="s">
        <v>461</v>
      </c>
      <c r="G24314">
        <v>1917</v>
      </c>
      <c r="H24314">
        <v>1764</v>
      </c>
      <c r="I24314">
        <v>18</v>
      </c>
      <c r="J24314">
        <v>178.2</v>
      </c>
      <c r="K24314">
        <v>47.8</v>
      </c>
      <c r="L24314">
        <v>37.700000000000003</v>
      </c>
      <c r="M24314">
        <v>0.19714950000000001</v>
      </c>
      <c r="N24314" t="s">
        <v>121480</v>
      </c>
      <c r="O24314" t="s">
        <v>6</v>
      </c>
    </row>
    <row r="24315" spans="1:15" x14ac:dyDescent="0.25">
      <c r="A24315" t="s">
        <v>19291</v>
      </c>
      <c r="B24315" t="s">
        <v>19292</v>
      </c>
      <c r="C24315" t="s">
        <v>45931</v>
      </c>
      <c r="D24315" t="s">
        <v>45931</v>
      </c>
      <c r="E24315" t="s">
        <v>45930</v>
      </c>
      <c r="F24315" t="s">
        <v>461</v>
      </c>
      <c r="G24315">
        <v>1691</v>
      </c>
      <c r="H24315">
        <v>1556</v>
      </c>
      <c r="I24315">
        <v>15</v>
      </c>
      <c r="J24315">
        <v>178.2</v>
      </c>
      <c r="K24315">
        <v>47.8</v>
      </c>
      <c r="L24315">
        <v>37.700000000000003</v>
      </c>
      <c r="M24315">
        <v>0.17297399999999999</v>
      </c>
      <c r="N24315" t="s">
        <v>121478</v>
      </c>
      <c r="O24315" t="s">
        <v>6</v>
      </c>
    </row>
    <row r="24316" spans="1:15" x14ac:dyDescent="0.25">
      <c r="A24316" t="s">
        <v>19293</v>
      </c>
      <c r="B24316" t="s">
        <v>19294</v>
      </c>
      <c r="C24316" t="s">
        <v>45933</v>
      </c>
      <c r="D24316" t="s">
        <v>45933</v>
      </c>
      <c r="E24316" t="s">
        <v>45932</v>
      </c>
      <c r="F24316" t="s">
        <v>461</v>
      </c>
      <c r="G24316">
        <v>1805</v>
      </c>
      <c r="H24316">
        <v>1661</v>
      </c>
      <c r="I24316">
        <v>15</v>
      </c>
      <c r="J24316">
        <v>178.2</v>
      </c>
      <c r="K24316">
        <v>47.8</v>
      </c>
      <c r="L24316">
        <v>37.700000000000003</v>
      </c>
      <c r="M24316">
        <v>0.17297399999999999</v>
      </c>
      <c r="N24316" t="s">
        <v>121479</v>
      </c>
      <c r="O24316" t="s">
        <v>6</v>
      </c>
    </row>
    <row r="24317" spans="1:15" x14ac:dyDescent="0.25">
      <c r="A24317" t="s">
        <v>19295</v>
      </c>
      <c r="B24317" t="s">
        <v>19296</v>
      </c>
      <c r="C24317" t="s">
        <v>45935</v>
      </c>
      <c r="D24317" t="s">
        <v>45935</v>
      </c>
      <c r="E24317" t="s">
        <v>45934</v>
      </c>
      <c r="F24317" t="s">
        <v>461</v>
      </c>
      <c r="G24317">
        <v>1917</v>
      </c>
      <c r="H24317">
        <v>1764</v>
      </c>
      <c r="I24317">
        <v>18</v>
      </c>
      <c r="J24317">
        <v>178.2</v>
      </c>
      <c r="K24317">
        <v>47.8</v>
      </c>
      <c r="L24317">
        <v>37.700000000000003</v>
      </c>
      <c r="M24317">
        <v>0.19714950000000001</v>
      </c>
      <c r="N24317" t="s">
        <v>121480</v>
      </c>
      <c r="O24317" t="s">
        <v>6</v>
      </c>
    </row>
    <row r="24318" spans="1:15" x14ac:dyDescent="0.25">
      <c r="A24318" t="s">
        <v>19297</v>
      </c>
      <c r="B24318" t="s">
        <v>19298</v>
      </c>
      <c r="C24318" t="s">
        <v>45937</v>
      </c>
      <c r="D24318" t="s">
        <v>45937</v>
      </c>
      <c r="E24318" t="s">
        <v>45936</v>
      </c>
      <c r="F24318" t="s">
        <v>461</v>
      </c>
      <c r="G24318">
        <v>1805</v>
      </c>
      <c r="H24318">
        <v>1661</v>
      </c>
      <c r="I24318">
        <v>18</v>
      </c>
      <c r="J24318">
        <v>178.2</v>
      </c>
      <c r="K24318">
        <v>47.8</v>
      </c>
      <c r="L24318">
        <v>37.700000000000003</v>
      </c>
      <c r="M24318">
        <v>0.19714950000000001</v>
      </c>
      <c r="N24318" t="s">
        <v>121479</v>
      </c>
      <c r="O24318" t="s">
        <v>6</v>
      </c>
    </row>
    <row r="24319" spans="1:15" x14ac:dyDescent="0.25">
      <c r="A24319" t="s">
        <v>19299</v>
      </c>
      <c r="B24319" t="s">
        <v>19300</v>
      </c>
      <c r="C24319" t="s">
        <v>45939</v>
      </c>
      <c r="D24319" t="s">
        <v>45939</v>
      </c>
      <c r="E24319" t="s">
        <v>45938</v>
      </c>
      <c r="F24319" t="s">
        <v>461</v>
      </c>
      <c r="G24319">
        <v>1917</v>
      </c>
      <c r="H24319">
        <v>1764</v>
      </c>
      <c r="I24319">
        <v>18</v>
      </c>
      <c r="J24319">
        <v>178.2</v>
      </c>
      <c r="K24319">
        <v>47.8</v>
      </c>
      <c r="L24319">
        <v>37.700000000000003</v>
      </c>
      <c r="M24319">
        <v>0.19714950000000001</v>
      </c>
      <c r="N24319" t="s">
        <v>121480</v>
      </c>
      <c r="O24319" t="s">
        <v>6</v>
      </c>
    </row>
    <row r="24320" spans="1:15" x14ac:dyDescent="0.25">
      <c r="A24320" t="s">
        <v>19301</v>
      </c>
      <c r="B24320" t="s">
        <v>19302</v>
      </c>
      <c r="C24320" t="s">
        <v>45941</v>
      </c>
      <c r="D24320" t="s">
        <v>45941</v>
      </c>
      <c r="E24320" t="s">
        <v>45940</v>
      </c>
      <c r="F24320" t="s">
        <v>461</v>
      </c>
      <c r="G24320">
        <v>1691</v>
      </c>
      <c r="H24320">
        <v>1556</v>
      </c>
      <c r="I24320">
        <v>15</v>
      </c>
      <c r="J24320">
        <v>178.2</v>
      </c>
      <c r="K24320">
        <v>47.8</v>
      </c>
      <c r="L24320">
        <v>37.700000000000003</v>
      </c>
      <c r="M24320">
        <v>0.17297399999999999</v>
      </c>
      <c r="N24320" t="s">
        <v>121478</v>
      </c>
      <c r="O24320" t="s">
        <v>6</v>
      </c>
    </row>
    <row r="24321" spans="1:15" x14ac:dyDescent="0.25">
      <c r="A24321" t="s">
        <v>19303</v>
      </c>
      <c r="B24321" t="s">
        <v>19304</v>
      </c>
      <c r="C24321" t="s">
        <v>45943</v>
      </c>
      <c r="D24321" t="s">
        <v>45943</v>
      </c>
      <c r="E24321" t="s">
        <v>45942</v>
      </c>
      <c r="F24321" t="s">
        <v>461</v>
      </c>
      <c r="G24321">
        <v>1805</v>
      </c>
      <c r="H24321">
        <v>1661</v>
      </c>
      <c r="I24321">
        <v>15</v>
      </c>
      <c r="J24321">
        <v>178.2</v>
      </c>
      <c r="K24321">
        <v>47.8</v>
      </c>
      <c r="L24321">
        <v>37.700000000000003</v>
      </c>
      <c r="M24321">
        <v>0.17297399999999999</v>
      </c>
      <c r="N24321" t="s">
        <v>121479</v>
      </c>
      <c r="O24321" t="s">
        <v>6</v>
      </c>
    </row>
    <row r="24322" spans="1:15" x14ac:dyDescent="0.25">
      <c r="A24322" t="s">
        <v>19305</v>
      </c>
      <c r="B24322" t="s">
        <v>19306</v>
      </c>
      <c r="C24322" t="s">
        <v>45945</v>
      </c>
      <c r="D24322" t="s">
        <v>45945</v>
      </c>
      <c r="E24322" t="s">
        <v>45944</v>
      </c>
      <c r="F24322" t="s">
        <v>461</v>
      </c>
      <c r="G24322">
        <v>1917</v>
      </c>
      <c r="H24322">
        <v>1764</v>
      </c>
      <c r="I24322">
        <v>18</v>
      </c>
      <c r="J24322">
        <v>178.2</v>
      </c>
      <c r="K24322">
        <v>47.8</v>
      </c>
      <c r="L24322">
        <v>37.700000000000003</v>
      </c>
      <c r="M24322">
        <v>0.19714950000000001</v>
      </c>
      <c r="N24322" t="s">
        <v>121480</v>
      </c>
      <c r="O24322" t="s">
        <v>6</v>
      </c>
    </row>
    <row r="24323" spans="1:15" x14ac:dyDescent="0.25">
      <c r="A24323" t="s">
        <v>19307</v>
      </c>
      <c r="B24323" t="s">
        <v>19308</v>
      </c>
      <c r="C24323" t="s">
        <v>45947</v>
      </c>
      <c r="D24323" t="s">
        <v>45947</v>
      </c>
      <c r="E24323" t="s">
        <v>45946</v>
      </c>
      <c r="F24323" t="s">
        <v>461</v>
      </c>
      <c r="G24323">
        <v>1491</v>
      </c>
      <c r="H24323">
        <v>1372</v>
      </c>
      <c r="I24323">
        <v>13</v>
      </c>
      <c r="J24323">
        <v>128.19999999999999</v>
      </c>
      <c r="K24323">
        <v>47.8</v>
      </c>
      <c r="L24323">
        <v>37.700000000000003</v>
      </c>
      <c r="M24323">
        <v>0.14062649999999999</v>
      </c>
      <c r="N24323" t="s">
        <v>121481</v>
      </c>
      <c r="O24323" t="s">
        <v>6</v>
      </c>
    </row>
    <row r="24324" spans="1:15" x14ac:dyDescent="0.25">
      <c r="A24324" t="s">
        <v>19309</v>
      </c>
      <c r="B24324" t="s">
        <v>19310</v>
      </c>
      <c r="C24324" t="s">
        <v>45949</v>
      </c>
      <c r="D24324" t="s">
        <v>45949</v>
      </c>
      <c r="E24324" t="s">
        <v>45948</v>
      </c>
      <c r="F24324" t="s">
        <v>461</v>
      </c>
      <c r="G24324">
        <v>1691</v>
      </c>
      <c r="H24324">
        <v>1556</v>
      </c>
      <c r="I24324">
        <v>13</v>
      </c>
      <c r="J24324">
        <v>128.19999999999999</v>
      </c>
      <c r="K24324">
        <v>47.8</v>
      </c>
      <c r="L24324">
        <v>37.700000000000003</v>
      </c>
      <c r="M24324">
        <v>0.14062649999999999</v>
      </c>
      <c r="N24324" t="s">
        <v>121478</v>
      </c>
      <c r="O24324" t="s">
        <v>6</v>
      </c>
    </row>
    <row r="24325" spans="1:15" x14ac:dyDescent="0.25">
      <c r="A24325" t="s">
        <v>19311</v>
      </c>
      <c r="B24325" t="s">
        <v>19312</v>
      </c>
      <c r="C24325" t="s">
        <v>45951</v>
      </c>
      <c r="D24325" t="s">
        <v>45951</v>
      </c>
      <c r="E24325" t="s">
        <v>45950</v>
      </c>
      <c r="F24325" t="s">
        <v>461</v>
      </c>
      <c r="G24325">
        <v>1805</v>
      </c>
      <c r="H24325">
        <v>1661</v>
      </c>
      <c r="I24325">
        <v>15</v>
      </c>
      <c r="J24325">
        <v>178.2</v>
      </c>
      <c r="K24325">
        <v>47.8</v>
      </c>
      <c r="L24325">
        <v>37.700000000000003</v>
      </c>
      <c r="M24325">
        <v>0.17297399999999999</v>
      </c>
      <c r="N24325" t="s">
        <v>121479</v>
      </c>
      <c r="O24325" t="s">
        <v>6</v>
      </c>
    </row>
    <row r="24326" spans="1:15" x14ac:dyDescent="0.25">
      <c r="A24326" t="s">
        <v>19313</v>
      </c>
      <c r="B24326" t="s">
        <v>19314</v>
      </c>
      <c r="C24326" t="s">
        <v>45953</v>
      </c>
      <c r="D24326" t="s">
        <v>45953</v>
      </c>
      <c r="E24326" t="s">
        <v>45952</v>
      </c>
      <c r="F24326" t="s">
        <v>461</v>
      </c>
      <c r="G24326">
        <v>1917</v>
      </c>
      <c r="H24326">
        <v>1764</v>
      </c>
      <c r="I24326">
        <v>18</v>
      </c>
      <c r="J24326">
        <v>178.2</v>
      </c>
      <c r="K24326">
        <v>47.8</v>
      </c>
      <c r="L24326">
        <v>37.700000000000003</v>
      </c>
      <c r="M24326">
        <v>0.19714950000000001</v>
      </c>
      <c r="N24326" t="s">
        <v>121480</v>
      </c>
      <c r="O24326" t="s">
        <v>6</v>
      </c>
    </row>
    <row r="24327" spans="1:15" x14ac:dyDescent="0.25">
      <c r="A24327" t="s">
        <v>19315</v>
      </c>
      <c r="B24327" t="s">
        <v>19316</v>
      </c>
      <c r="C24327" t="s">
        <v>45955</v>
      </c>
      <c r="D24327" t="s">
        <v>45955</v>
      </c>
      <c r="E24327" t="s">
        <v>45954</v>
      </c>
      <c r="F24327" t="s">
        <v>461</v>
      </c>
      <c r="G24327">
        <v>1917</v>
      </c>
      <c r="H24327">
        <v>1764</v>
      </c>
      <c r="I24327">
        <v>18</v>
      </c>
      <c r="J24327">
        <v>178.2</v>
      </c>
      <c r="K24327">
        <v>47.8</v>
      </c>
      <c r="L24327">
        <v>37.700000000000003</v>
      </c>
      <c r="M24327">
        <v>0.19714950000000001</v>
      </c>
      <c r="N24327" t="s">
        <v>121480</v>
      </c>
      <c r="O24327" t="s">
        <v>6</v>
      </c>
    </row>
    <row r="24328" spans="1:15" x14ac:dyDescent="0.25">
      <c r="A24328" t="s">
        <v>19317</v>
      </c>
      <c r="B24328" t="s">
        <v>19318</v>
      </c>
      <c r="C24328" t="s">
        <v>45957</v>
      </c>
      <c r="D24328" t="s">
        <v>45957</v>
      </c>
      <c r="E24328" t="s">
        <v>45956</v>
      </c>
      <c r="F24328" t="s">
        <v>461</v>
      </c>
      <c r="G24328">
        <v>1491</v>
      </c>
      <c r="H24328">
        <v>1372</v>
      </c>
      <c r="I24328">
        <v>13</v>
      </c>
      <c r="J24328">
        <v>128.19999999999999</v>
      </c>
      <c r="K24328">
        <v>47.8</v>
      </c>
      <c r="L24328">
        <v>37.700000000000003</v>
      </c>
      <c r="M24328">
        <v>0.14062649999999999</v>
      </c>
      <c r="N24328" t="s">
        <v>121481</v>
      </c>
      <c r="O24328" t="s">
        <v>6</v>
      </c>
    </row>
    <row r="24329" spans="1:15" x14ac:dyDescent="0.25">
      <c r="A24329" t="s">
        <v>19319</v>
      </c>
      <c r="B24329" t="s">
        <v>19320</v>
      </c>
      <c r="C24329" t="s">
        <v>45959</v>
      </c>
      <c r="D24329" t="s">
        <v>45959</v>
      </c>
      <c r="E24329" t="s">
        <v>45958</v>
      </c>
      <c r="F24329" t="s">
        <v>461</v>
      </c>
      <c r="G24329">
        <v>1691</v>
      </c>
      <c r="H24329">
        <v>1556</v>
      </c>
      <c r="I24329">
        <v>13</v>
      </c>
      <c r="J24329">
        <v>128.19999999999999</v>
      </c>
      <c r="K24329">
        <v>47.8</v>
      </c>
      <c r="L24329">
        <v>37.700000000000003</v>
      </c>
      <c r="M24329">
        <v>0.14062649999999999</v>
      </c>
      <c r="N24329" t="s">
        <v>121478</v>
      </c>
      <c r="O24329" t="s">
        <v>6</v>
      </c>
    </row>
    <row r="24330" spans="1:15" x14ac:dyDescent="0.25">
      <c r="A24330" t="s">
        <v>19321</v>
      </c>
      <c r="B24330" t="s">
        <v>19322</v>
      </c>
      <c r="C24330" t="s">
        <v>45961</v>
      </c>
      <c r="D24330" t="s">
        <v>45961</v>
      </c>
      <c r="E24330" t="s">
        <v>45960</v>
      </c>
      <c r="F24330" t="s">
        <v>461</v>
      </c>
      <c r="G24330">
        <v>1805</v>
      </c>
      <c r="H24330">
        <v>1661</v>
      </c>
      <c r="I24330">
        <v>15</v>
      </c>
      <c r="J24330">
        <v>178.2</v>
      </c>
      <c r="K24330">
        <v>47.8</v>
      </c>
      <c r="L24330">
        <v>37.700000000000003</v>
      </c>
      <c r="M24330">
        <v>0.17297399999999999</v>
      </c>
      <c r="N24330" t="s">
        <v>121479</v>
      </c>
      <c r="O24330" t="s">
        <v>6</v>
      </c>
    </row>
    <row r="24331" spans="1:15" x14ac:dyDescent="0.25">
      <c r="A24331" t="s">
        <v>19323</v>
      </c>
      <c r="B24331" t="s">
        <v>19324</v>
      </c>
      <c r="C24331" t="s">
        <v>45963</v>
      </c>
      <c r="D24331" t="s">
        <v>45963</v>
      </c>
      <c r="E24331" t="s">
        <v>45962</v>
      </c>
      <c r="F24331" t="s">
        <v>461</v>
      </c>
      <c r="G24331">
        <v>1917</v>
      </c>
      <c r="H24331">
        <v>1764</v>
      </c>
      <c r="I24331">
        <v>18</v>
      </c>
      <c r="J24331">
        <v>178.2</v>
      </c>
      <c r="K24331">
        <v>47.8</v>
      </c>
      <c r="L24331">
        <v>37.700000000000003</v>
      </c>
      <c r="M24331">
        <v>0.19714950000000001</v>
      </c>
      <c r="N24331" t="s">
        <v>121480</v>
      </c>
      <c r="O24331" t="s">
        <v>6</v>
      </c>
    </row>
    <row r="24332" spans="1:15" x14ac:dyDescent="0.25">
      <c r="A24332" t="s">
        <v>19325</v>
      </c>
      <c r="B24332" t="s">
        <v>19326</v>
      </c>
      <c r="C24332" t="s">
        <v>45965</v>
      </c>
      <c r="D24332" t="s">
        <v>45965</v>
      </c>
      <c r="E24332" t="s">
        <v>45964</v>
      </c>
      <c r="F24332" t="s">
        <v>461</v>
      </c>
      <c r="G24332">
        <v>1277</v>
      </c>
      <c r="H24332">
        <v>1175</v>
      </c>
      <c r="I24332">
        <v>10</v>
      </c>
      <c r="J24332">
        <v>128.19999999999999</v>
      </c>
      <c r="K24332">
        <v>47.8</v>
      </c>
      <c r="L24332">
        <v>37.700000000000003</v>
      </c>
      <c r="M24332">
        <v>0.11679150000000001</v>
      </c>
      <c r="N24332" t="s">
        <v>121482</v>
      </c>
      <c r="O24332" t="s">
        <v>6</v>
      </c>
    </row>
    <row r="24333" spans="1:15" x14ac:dyDescent="0.25">
      <c r="A24333" t="s">
        <v>19327</v>
      </c>
      <c r="B24333" t="s">
        <v>19328</v>
      </c>
      <c r="C24333" t="s">
        <v>45967</v>
      </c>
      <c r="D24333" t="s">
        <v>45967</v>
      </c>
      <c r="E24333" t="s">
        <v>45966</v>
      </c>
      <c r="F24333" t="s">
        <v>461</v>
      </c>
      <c r="G24333">
        <v>1491</v>
      </c>
      <c r="H24333">
        <v>1372</v>
      </c>
      <c r="I24333">
        <v>10</v>
      </c>
      <c r="J24333">
        <v>128.19999999999999</v>
      </c>
      <c r="K24333">
        <v>47.8</v>
      </c>
      <c r="L24333">
        <v>37.700000000000003</v>
      </c>
      <c r="M24333">
        <v>0.11679150000000001</v>
      </c>
      <c r="N24333" t="s">
        <v>121481</v>
      </c>
      <c r="O24333" t="s">
        <v>6</v>
      </c>
    </row>
    <row r="24334" spans="1:15" x14ac:dyDescent="0.25">
      <c r="A24334" t="s">
        <v>19329</v>
      </c>
      <c r="B24334" t="s">
        <v>19330</v>
      </c>
      <c r="C24334" t="s">
        <v>45969</v>
      </c>
      <c r="D24334" t="s">
        <v>45969</v>
      </c>
      <c r="E24334" t="s">
        <v>45968</v>
      </c>
      <c r="F24334" t="s">
        <v>461</v>
      </c>
      <c r="G24334">
        <v>1691</v>
      </c>
      <c r="H24334">
        <v>1556</v>
      </c>
      <c r="I24334">
        <v>13</v>
      </c>
      <c r="J24334">
        <v>128.19999999999999</v>
      </c>
      <c r="K24334">
        <v>47.8</v>
      </c>
      <c r="L24334">
        <v>37.700000000000003</v>
      </c>
      <c r="M24334">
        <v>0.14062649999999999</v>
      </c>
      <c r="N24334" t="s">
        <v>121478</v>
      </c>
      <c r="O24334" t="s">
        <v>6</v>
      </c>
    </row>
    <row r="24335" spans="1:15" x14ac:dyDescent="0.25">
      <c r="A24335" t="s">
        <v>19331</v>
      </c>
      <c r="B24335" t="s">
        <v>19332</v>
      </c>
      <c r="C24335" t="s">
        <v>45971</v>
      </c>
      <c r="D24335" t="s">
        <v>45971</v>
      </c>
      <c r="E24335" t="s">
        <v>45970</v>
      </c>
      <c r="F24335" t="s">
        <v>461</v>
      </c>
      <c r="G24335">
        <v>1277</v>
      </c>
      <c r="H24335">
        <v>1175</v>
      </c>
      <c r="I24335">
        <v>10</v>
      </c>
      <c r="J24335">
        <v>128.19999999999999</v>
      </c>
      <c r="K24335">
        <v>47.8</v>
      </c>
      <c r="L24335">
        <v>37.700000000000003</v>
      </c>
      <c r="M24335">
        <v>0.11679150000000001</v>
      </c>
      <c r="N24335" t="s">
        <v>121482</v>
      </c>
      <c r="O24335" t="s">
        <v>6</v>
      </c>
    </row>
    <row r="24336" spans="1:15" x14ac:dyDescent="0.25">
      <c r="A24336" t="s">
        <v>19333</v>
      </c>
      <c r="B24336" t="s">
        <v>19334</v>
      </c>
      <c r="C24336" t="s">
        <v>45973</v>
      </c>
      <c r="D24336" t="s">
        <v>45973</v>
      </c>
      <c r="E24336" t="s">
        <v>45972</v>
      </c>
      <c r="F24336" t="s">
        <v>461</v>
      </c>
      <c r="G24336">
        <v>1491</v>
      </c>
      <c r="H24336">
        <v>1372</v>
      </c>
      <c r="I24336">
        <v>10</v>
      </c>
      <c r="J24336">
        <v>128.19999999999999</v>
      </c>
      <c r="K24336">
        <v>47.8</v>
      </c>
      <c r="L24336">
        <v>37.700000000000003</v>
      </c>
      <c r="M24336">
        <v>0.11679150000000001</v>
      </c>
      <c r="N24336" t="s">
        <v>121481</v>
      </c>
      <c r="O24336" t="s">
        <v>6</v>
      </c>
    </row>
    <row r="24337" spans="1:15" x14ac:dyDescent="0.25">
      <c r="A24337" t="s">
        <v>19335</v>
      </c>
      <c r="B24337" t="s">
        <v>19336</v>
      </c>
      <c r="C24337" t="s">
        <v>45975</v>
      </c>
      <c r="D24337" t="s">
        <v>45976</v>
      </c>
      <c r="E24337" t="s">
        <v>45974</v>
      </c>
      <c r="F24337" t="s">
        <v>461</v>
      </c>
      <c r="G24337">
        <v>1691</v>
      </c>
      <c r="H24337">
        <v>1556</v>
      </c>
      <c r="I24337">
        <v>18</v>
      </c>
      <c r="J24337">
        <v>178.2</v>
      </c>
      <c r="K24337">
        <v>47.8</v>
      </c>
      <c r="L24337">
        <v>37.700000000000003</v>
      </c>
      <c r="M24337">
        <v>0.209067</v>
      </c>
      <c r="N24337" t="s">
        <v>121483</v>
      </c>
      <c r="O24337" t="s">
        <v>6</v>
      </c>
    </row>
    <row r="24338" spans="1:15" x14ac:dyDescent="0.25">
      <c r="A24338" t="s">
        <v>19337</v>
      </c>
      <c r="B24338" t="s">
        <v>19338</v>
      </c>
      <c r="C24338" t="s">
        <v>45978</v>
      </c>
      <c r="D24338" t="s">
        <v>45979</v>
      </c>
      <c r="E24338" t="s">
        <v>45977</v>
      </c>
      <c r="F24338" t="s">
        <v>461</v>
      </c>
      <c r="G24338">
        <v>1805</v>
      </c>
      <c r="H24338">
        <v>1661</v>
      </c>
      <c r="I24338">
        <v>18</v>
      </c>
      <c r="J24338">
        <v>178.2</v>
      </c>
      <c r="K24338">
        <v>47.8</v>
      </c>
      <c r="L24338">
        <v>37.700000000000003</v>
      </c>
      <c r="M24338">
        <v>0.209067</v>
      </c>
      <c r="N24338" t="s">
        <v>121484</v>
      </c>
      <c r="O24338" t="s">
        <v>6</v>
      </c>
    </row>
    <row r="24339" spans="1:15" x14ac:dyDescent="0.25">
      <c r="A24339" t="s">
        <v>19339</v>
      </c>
      <c r="B24339" t="s">
        <v>19340</v>
      </c>
      <c r="C24339" t="s">
        <v>45981</v>
      </c>
      <c r="D24339" t="s">
        <v>45982</v>
      </c>
      <c r="E24339" t="s">
        <v>45980</v>
      </c>
      <c r="F24339" t="s">
        <v>461</v>
      </c>
      <c r="G24339">
        <v>1917</v>
      </c>
      <c r="H24339">
        <v>1764</v>
      </c>
      <c r="I24339">
        <v>21</v>
      </c>
      <c r="J24339">
        <v>178.2</v>
      </c>
      <c r="K24339">
        <v>47.8</v>
      </c>
      <c r="L24339">
        <v>37.700000000000003</v>
      </c>
      <c r="M24339">
        <v>0.2380776</v>
      </c>
      <c r="N24339" t="s">
        <v>121485</v>
      </c>
      <c r="O24339" t="s">
        <v>6</v>
      </c>
    </row>
    <row r="24340" spans="1:15" x14ac:dyDescent="0.25">
      <c r="A24340" t="s">
        <v>19341</v>
      </c>
      <c r="B24340" t="s">
        <v>19342</v>
      </c>
      <c r="C24340" t="s">
        <v>45984</v>
      </c>
      <c r="D24340" t="s">
        <v>45985</v>
      </c>
      <c r="E24340" t="s">
        <v>45983</v>
      </c>
      <c r="F24340" t="s">
        <v>461</v>
      </c>
      <c r="G24340">
        <v>2122</v>
      </c>
      <c r="H24340">
        <v>1953</v>
      </c>
      <c r="I24340">
        <v>28</v>
      </c>
      <c r="J24340">
        <v>157.4</v>
      </c>
      <c r="K24340">
        <v>53</v>
      </c>
      <c r="L24340">
        <v>53.2</v>
      </c>
      <c r="M24340">
        <v>0.35889840000000001</v>
      </c>
      <c r="N24340" t="s">
        <v>121486</v>
      </c>
      <c r="O24340" t="s">
        <v>6</v>
      </c>
    </row>
    <row r="24341" spans="1:15" x14ac:dyDescent="0.25">
      <c r="A24341" t="s">
        <v>19343</v>
      </c>
      <c r="B24341" t="s">
        <v>19344</v>
      </c>
      <c r="C24341" t="s">
        <v>45987</v>
      </c>
      <c r="D24341" t="s">
        <v>45988</v>
      </c>
      <c r="E24341" t="s">
        <v>45986</v>
      </c>
      <c r="F24341" t="s">
        <v>461</v>
      </c>
      <c r="G24341">
        <v>2294</v>
      </c>
      <c r="H24341">
        <v>2111</v>
      </c>
      <c r="I24341">
        <v>28</v>
      </c>
      <c r="J24341">
        <v>157.4</v>
      </c>
      <c r="K24341">
        <v>53</v>
      </c>
      <c r="L24341">
        <v>53.2</v>
      </c>
      <c r="M24341">
        <v>0.35889840000000001</v>
      </c>
      <c r="N24341" t="s">
        <v>121487</v>
      </c>
      <c r="O24341" t="s">
        <v>6</v>
      </c>
    </row>
    <row r="24342" spans="1:15" x14ac:dyDescent="0.25">
      <c r="A24342" t="s">
        <v>19345</v>
      </c>
      <c r="B24342" t="s">
        <v>19346</v>
      </c>
      <c r="C24342" t="s">
        <v>45990</v>
      </c>
      <c r="D24342" t="s">
        <v>45991</v>
      </c>
      <c r="E24342" t="s">
        <v>45989</v>
      </c>
      <c r="F24342" t="s">
        <v>461</v>
      </c>
      <c r="G24342">
        <v>1491</v>
      </c>
      <c r="H24342">
        <v>1372</v>
      </c>
      <c r="I24342">
        <v>18</v>
      </c>
      <c r="J24342">
        <v>178.2</v>
      </c>
      <c r="K24342">
        <v>47.8</v>
      </c>
      <c r="L24342">
        <v>37.700000000000003</v>
      </c>
      <c r="M24342">
        <v>0.209067</v>
      </c>
      <c r="N24342" t="s">
        <v>121488</v>
      </c>
      <c r="O24342" t="s">
        <v>6</v>
      </c>
    </row>
    <row r="24343" spans="1:15" x14ac:dyDescent="0.25">
      <c r="A24343" t="s">
        <v>19347</v>
      </c>
      <c r="B24343" t="s">
        <v>19348</v>
      </c>
      <c r="C24343" t="s">
        <v>45993</v>
      </c>
      <c r="D24343" t="s">
        <v>45994</v>
      </c>
      <c r="E24343" t="s">
        <v>45992</v>
      </c>
      <c r="F24343" t="s">
        <v>461</v>
      </c>
      <c r="G24343">
        <v>1691</v>
      </c>
      <c r="H24343">
        <v>1556</v>
      </c>
      <c r="I24343">
        <v>18</v>
      </c>
      <c r="J24343">
        <v>178.2</v>
      </c>
      <c r="K24343">
        <v>47.8</v>
      </c>
      <c r="L24343">
        <v>37.700000000000003</v>
      </c>
      <c r="M24343">
        <v>0.209067</v>
      </c>
      <c r="N24343" t="s">
        <v>121483</v>
      </c>
      <c r="O24343" t="s">
        <v>6</v>
      </c>
    </row>
    <row r="24344" spans="1:15" x14ac:dyDescent="0.25">
      <c r="A24344" t="s">
        <v>19349</v>
      </c>
      <c r="B24344" t="s">
        <v>19350</v>
      </c>
      <c r="C24344" t="s">
        <v>45996</v>
      </c>
      <c r="D24344" t="s">
        <v>45997</v>
      </c>
      <c r="E24344" t="s">
        <v>45995</v>
      </c>
      <c r="F24344" t="s">
        <v>461</v>
      </c>
      <c r="G24344">
        <v>1805</v>
      </c>
      <c r="H24344">
        <v>1661</v>
      </c>
      <c r="I24344">
        <v>18</v>
      </c>
      <c r="J24344">
        <v>178.2</v>
      </c>
      <c r="K24344">
        <v>47.8</v>
      </c>
      <c r="L24344">
        <v>37.700000000000003</v>
      </c>
      <c r="M24344">
        <v>0.209067</v>
      </c>
      <c r="N24344" t="s">
        <v>121484</v>
      </c>
      <c r="O24344" t="s">
        <v>6</v>
      </c>
    </row>
    <row r="24345" spans="1:15" x14ac:dyDescent="0.25">
      <c r="A24345" t="s">
        <v>19351</v>
      </c>
      <c r="B24345" t="s">
        <v>19352</v>
      </c>
      <c r="C24345" t="s">
        <v>45999</v>
      </c>
      <c r="D24345" t="s">
        <v>46000</v>
      </c>
      <c r="E24345" t="s">
        <v>45998</v>
      </c>
      <c r="F24345" t="s">
        <v>461</v>
      </c>
      <c r="G24345">
        <v>1917</v>
      </c>
      <c r="H24345">
        <v>1764</v>
      </c>
      <c r="I24345">
        <v>21</v>
      </c>
      <c r="J24345">
        <v>178.2</v>
      </c>
      <c r="K24345">
        <v>47.8</v>
      </c>
      <c r="L24345">
        <v>37.700000000000003</v>
      </c>
      <c r="M24345">
        <v>0.2380776</v>
      </c>
      <c r="N24345" t="s">
        <v>121485</v>
      </c>
      <c r="O24345" t="s">
        <v>6</v>
      </c>
    </row>
    <row r="24346" spans="1:15" x14ac:dyDescent="0.25">
      <c r="A24346" t="s">
        <v>19353</v>
      </c>
      <c r="B24346" t="s">
        <v>19354</v>
      </c>
      <c r="C24346" t="s">
        <v>46002</v>
      </c>
      <c r="D24346" t="s">
        <v>46003</v>
      </c>
      <c r="E24346" t="s">
        <v>46001</v>
      </c>
      <c r="F24346" t="s">
        <v>461</v>
      </c>
      <c r="G24346">
        <v>1805</v>
      </c>
      <c r="H24346">
        <v>1661</v>
      </c>
      <c r="I24346">
        <v>21</v>
      </c>
      <c r="J24346">
        <v>178.2</v>
      </c>
      <c r="K24346">
        <v>47.8</v>
      </c>
      <c r="L24346">
        <v>37.700000000000003</v>
      </c>
      <c r="M24346">
        <v>0.2380776</v>
      </c>
      <c r="N24346" t="s">
        <v>121484</v>
      </c>
      <c r="O24346" t="s">
        <v>6</v>
      </c>
    </row>
    <row r="24347" spans="1:15" x14ac:dyDescent="0.25">
      <c r="A24347" t="s">
        <v>19355</v>
      </c>
      <c r="B24347" t="s">
        <v>19356</v>
      </c>
      <c r="C24347" t="s">
        <v>46005</v>
      </c>
      <c r="D24347" t="s">
        <v>46006</v>
      </c>
      <c r="E24347" t="s">
        <v>46004</v>
      </c>
      <c r="F24347" t="s">
        <v>461</v>
      </c>
      <c r="G24347">
        <v>1917</v>
      </c>
      <c r="H24347">
        <v>1764</v>
      </c>
      <c r="I24347">
        <v>21</v>
      </c>
      <c r="J24347">
        <v>178.2</v>
      </c>
      <c r="K24347">
        <v>47.8</v>
      </c>
      <c r="L24347">
        <v>37.700000000000003</v>
      </c>
      <c r="M24347">
        <v>0.2380776</v>
      </c>
      <c r="N24347" t="s">
        <v>121485</v>
      </c>
      <c r="O24347" t="s">
        <v>6</v>
      </c>
    </row>
    <row r="24348" spans="1:15" x14ac:dyDescent="0.25">
      <c r="A24348" t="s">
        <v>19357</v>
      </c>
      <c r="B24348" t="s">
        <v>19358</v>
      </c>
      <c r="C24348" t="s">
        <v>46008</v>
      </c>
      <c r="D24348" t="s">
        <v>46009</v>
      </c>
      <c r="E24348" t="s">
        <v>46007</v>
      </c>
      <c r="F24348" t="s">
        <v>461</v>
      </c>
      <c r="G24348">
        <v>2122</v>
      </c>
      <c r="H24348">
        <v>1953</v>
      </c>
      <c r="I24348">
        <v>28</v>
      </c>
      <c r="J24348">
        <v>157.4</v>
      </c>
      <c r="K24348">
        <v>53</v>
      </c>
      <c r="L24348">
        <v>53.2</v>
      </c>
      <c r="M24348">
        <v>0.35889840000000001</v>
      </c>
      <c r="N24348" t="s">
        <v>121486</v>
      </c>
      <c r="O24348" t="s">
        <v>6</v>
      </c>
    </row>
    <row r="24349" spans="1:15" x14ac:dyDescent="0.25">
      <c r="A24349" t="s">
        <v>19359</v>
      </c>
      <c r="B24349" t="s">
        <v>19360</v>
      </c>
      <c r="C24349" t="s">
        <v>46011</v>
      </c>
      <c r="D24349" t="s">
        <v>46012</v>
      </c>
      <c r="E24349" t="s">
        <v>46010</v>
      </c>
      <c r="F24349" t="s">
        <v>461</v>
      </c>
      <c r="G24349">
        <v>2294</v>
      </c>
      <c r="H24349">
        <v>2111</v>
      </c>
      <c r="I24349">
        <v>28</v>
      </c>
      <c r="J24349">
        <v>157.4</v>
      </c>
      <c r="K24349">
        <v>53</v>
      </c>
      <c r="L24349">
        <v>53.2</v>
      </c>
      <c r="M24349">
        <v>0.35889840000000001</v>
      </c>
      <c r="N24349" t="s">
        <v>121487</v>
      </c>
      <c r="O24349" t="s">
        <v>6</v>
      </c>
    </row>
    <row r="24350" spans="1:15" x14ac:dyDescent="0.25">
      <c r="A24350" t="s">
        <v>19361</v>
      </c>
      <c r="B24350" t="s">
        <v>19362</v>
      </c>
      <c r="C24350" t="s">
        <v>46014</v>
      </c>
      <c r="D24350" t="s">
        <v>46015</v>
      </c>
      <c r="E24350" t="s">
        <v>46013</v>
      </c>
      <c r="F24350" t="s">
        <v>461</v>
      </c>
      <c r="G24350">
        <v>1491</v>
      </c>
      <c r="H24350">
        <v>1372</v>
      </c>
      <c r="I24350">
        <v>15</v>
      </c>
      <c r="J24350">
        <v>128.19999999999999</v>
      </c>
      <c r="K24350">
        <v>47.8</v>
      </c>
      <c r="L24350">
        <v>37.700000000000003</v>
      </c>
      <c r="M24350">
        <v>0.17025000000000001</v>
      </c>
      <c r="N24350" t="s">
        <v>121488</v>
      </c>
      <c r="O24350" t="s">
        <v>6</v>
      </c>
    </row>
    <row r="24351" spans="1:15" x14ac:dyDescent="0.25">
      <c r="A24351" t="s">
        <v>19363</v>
      </c>
      <c r="B24351" t="s">
        <v>19364</v>
      </c>
      <c r="C24351" t="s">
        <v>46017</v>
      </c>
      <c r="D24351" t="s">
        <v>46018</v>
      </c>
      <c r="E24351" t="s">
        <v>46016</v>
      </c>
      <c r="F24351" t="s">
        <v>461</v>
      </c>
      <c r="G24351">
        <v>1691</v>
      </c>
      <c r="H24351">
        <v>1556</v>
      </c>
      <c r="I24351">
        <v>15</v>
      </c>
      <c r="J24351">
        <v>128.19999999999999</v>
      </c>
      <c r="K24351">
        <v>47.8</v>
      </c>
      <c r="L24351">
        <v>37.700000000000003</v>
      </c>
      <c r="M24351">
        <v>0.17025000000000001</v>
      </c>
      <c r="N24351" t="s">
        <v>121483</v>
      </c>
      <c r="O24351" t="s">
        <v>6</v>
      </c>
    </row>
    <row r="24352" spans="1:15" x14ac:dyDescent="0.25">
      <c r="A24352" t="s">
        <v>19365</v>
      </c>
      <c r="B24352" t="s">
        <v>19366</v>
      </c>
      <c r="C24352" t="s">
        <v>46020</v>
      </c>
      <c r="D24352" t="s">
        <v>46021</v>
      </c>
      <c r="E24352" t="s">
        <v>46019</v>
      </c>
      <c r="F24352" t="s">
        <v>461</v>
      </c>
      <c r="G24352">
        <v>1805</v>
      </c>
      <c r="H24352">
        <v>1661</v>
      </c>
      <c r="I24352">
        <v>18</v>
      </c>
      <c r="J24352">
        <v>178.2</v>
      </c>
      <c r="K24352">
        <v>47.8</v>
      </c>
      <c r="L24352">
        <v>37.700000000000003</v>
      </c>
      <c r="M24352">
        <v>0.209067</v>
      </c>
      <c r="N24352" t="s">
        <v>121484</v>
      </c>
      <c r="O24352" t="s">
        <v>6</v>
      </c>
    </row>
    <row r="24353" spans="1:15" x14ac:dyDescent="0.25">
      <c r="A24353" t="s">
        <v>19367</v>
      </c>
      <c r="B24353" t="s">
        <v>19368</v>
      </c>
      <c r="C24353" t="s">
        <v>46023</v>
      </c>
      <c r="D24353" t="s">
        <v>46024</v>
      </c>
      <c r="E24353" t="s">
        <v>46022</v>
      </c>
      <c r="F24353" t="s">
        <v>461</v>
      </c>
      <c r="G24353">
        <v>1917</v>
      </c>
      <c r="H24353">
        <v>1764</v>
      </c>
      <c r="I24353">
        <v>21</v>
      </c>
      <c r="J24353">
        <v>178.2</v>
      </c>
      <c r="K24353">
        <v>47.8</v>
      </c>
      <c r="L24353">
        <v>37.700000000000003</v>
      </c>
      <c r="M24353">
        <v>0.2380776</v>
      </c>
      <c r="N24353" t="s">
        <v>121485</v>
      </c>
      <c r="O24353" t="s">
        <v>6</v>
      </c>
    </row>
    <row r="24354" spans="1:15" x14ac:dyDescent="0.25">
      <c r="A24354" t="s">
        <v>19369</v>
      </c>
      <c r="B24354" t="s">
        <v>19370</v>
      </c>
      <c r="C24354" t="s">
        <v>46026</v>
      </c>
      <c r="D24354" t="s">
        <v>46027</v>
      </c>
      <c r="E24354" t="s">
        <v>46025</v>
      </c>
      <c r="F24354" t="s">
        <v>461</v>
      </c>
      <c r="G24354">
        <v>1691</v>
      </c>
      <c r="H24354">
        <v>1556</v>
      </c>
      <c r="I24354">
        <v>18</v>
      </c>
      <c r="J24354">
        <v>178.2</v>
      </c>
      <c r="K24354">
        <v>47.8</v>
      </c>
      <c r="L24354">
        <v>37.700000000000003</v>
      </c>
      <c r="M24354">
        <v>0.209067</v>
      </c>
      <c r="N24354" t="s">
        <v>121483</v>
      </c>
      <c r="O24354" t="s">
        <v>6</v>
      </c>
    </row>
    <row r="24355" spans="1:15" x14ac:dyDescent="0.25">
      <c r="A24355" t="s">
        <v>19371</v>
      </c>
      <c r="B24355" t="s">
        <v>19372</v>
      </c>
      <c r="C24355" t="s">
        <v>46029</v>
      </c>
      <c r="D24355" t="s">
        <v>46030</v>
      </c>
      <c r="E24355" t="s">
        <v>46028</v>
      </c>
      <c r="F24355" t="s">
        <v>461</v>
      </c>
      <c r="G24355">
        <v>1805</v>
      </c>
      <c r="H24355">
        <v>1661</v>
      </c>
      <c r="I24355">
        <v>18</v>
      </c>
      <c r="J24355">
        <v>178.2</v>
      </c>
      <c r="K24355">
        <v>47.8</v>
      </c>
      <c r="L24355">
        <v>37.700000000000003</v>
      </c>
      <c r="M24355">
        <v>0.209067</v>
      </c>
      <c r="N24355" t="s">
        <v>121484</v>
      </c>
      <c r="O24355" t="s">
        <v>6</v>
      </c>
    </row>
    <row r="24356" spans="1:15" x14ac:dyDescent="0.25">
      <c r="A24356" t="s">
        <v>19373</v>
      </c>
      <c r="B24356" t="s">
        <v>19374</v>
      </c>
      <c r="C24356" t="s">
        <v>46032</v>
      </c>
      <c r="D24356" t="s">
        <v>46033</v>
      </c>
      <c r="E24356" t="s">
        <v>46031</v>
      </c>
      <c r="F24356" t="s">
        <v>461</v>
      </c>
      <c r="G24356">
        <v>1917</v>
      </c>
      <c r="H24356">
        <v>1764</v>
      </c>
      <c r="I24356">
        <v>21</v>
      </c>
      <c r="J24356">
        <v>178.2</v>
      </c>
      <c r="K24356">
        <v>47.8</v>
      </c>
      <c r="L24356">
        <v>37.700000000000003</v>
      </c>
      <c r="M24356">
        <v>0.2380776</v>
      </c>
      <c r="N24356" t="s">
        <v>121485</v>
      </c>
      <c r="O24356" t="s">
        <v>6</v>
      </c>
    </row>
    <row r="24357" spans="1:15" x14ac:dyDescent="0.25">
      <c r="A24357" t="s">
        <v>19375</v>
      </c>
      <c r="B24357" t="s">
        <v>19376</v>
      </c>
      <c r="C24357" t="s">
        <v>46035</v>
      </c>
      <c r="D24357" t="s">
        <v>46036</v>
      </c>
      <c r="E24357" t="s">
        <v>46034</v>
      </c>
      <c r="F24357" t="s">
        <v>461</v>
      </c>
      <c r="G24357">
        <v>2122</v>
      </c>
      <c r="H24357">
        <v>1953</v>
      </c>
      <c r="I24357">
        <v>28</v>
      </c>
      <c r="J24357">
        <v>157.4</v>
      </c>
      <c r="K24357">
        <v>53</v>
      </c>
      <c r="L24357">
        <v>53.2</v>
      </c>
      <c r="M24357">
        <v>0.35889840000000001</v>
      </c>
      <c r="N24357" t="s">
        <v>121486</v>
      </c>
      <c r="O24357" t="s">
        <v>6</v>
      </c>
    </row>
    <row r="24358" spans="1:15" x14ac:dyDescent="0.25">
      <c r="A24358" t="s">
        <v>19377</v>
      </c>
      <c r="B24358" t="s">
        <v>19378</v>
      </c>
      <c r="C24358" t="s">
        <v>46038</v>
      </c>
      <c r="D24358" t="s">
        <v>46039</v>
      </c>
      <c r="E24358" t="s">
        <v>46037</v>
      </c>
      <c r="F24358" t="s">
        <v>461</v>
      </c>
      <c r="G24358">
        <v>2294</v>
      </c>
      <c r="H24358">
        <v>2111</v>
      </c>
      <c r="I24358">
        <v>28</v>
      </c>
      <c r="J24358">
        <v>157.4</v>
      </c>
      <c r="K24358">
        <v>53</v>
      </c>
      <c r="L24358">
        <v>53.2</v>
      </c>
      <c r="M24358">
        <v>0.35889840000000001</v>
      </c>
      <c r="N24358" t="s">
        <v>121487</v>
      </c>
      <c r="O24358" t="s">
        <v>6</v>
      </c>
    </row>
    <row r="24359" spans="1:15" x14ac:dyDescent="0.25">
      <c r="A24359" t="s">
        <v>19379</v>
      </c>
      <c r="B24359" t="s">
        <v>19380</v>
      </c>
      <c r="C24359" t="s">
        <v>46041</v>
      </c>
      <c r="D24359" t="s">
        <v>46042</v>
      </c>
      <c r="E24359" t="s">
        <v>46040</v>
      </c>
      <c r="F24359" t="s">
        <v>461</v>
      </c>
      <c r="G24359">
        <v>1491</v>
      </c>
      <c r="H24359">
        <v>1372</v>
      </c>
      <c r="I24359">
        <v>15</v>
      </c>
      <c r="J24359">
        <v>128.19999999999999</v>
      </c>
      <c r="K24359">
        <v>47.8</v>
      </c>
      <c r="L24359">
        <v>37.700000000000003</v>
      </c>
      <c r="M24359">
        <v>0.17025000000000001</v>
      </c>
      <c r="N24359" t="s">
        <v>121488</v>
      </c>
      <c r="O24359" t="s">
        <v>6</v>
      </c>
    </row>
    <row r="24360" spans="1:15" x14ac:dyDescent="0.25">
      <c r="A24360" t="s">
        <v>19381</v>
      </c>
      <c r="B24360" t="s">
        <v>19382</v>
      </c>
      <c r="C24360" t="s">
        <v>46044</v>
      </c>
      <c r="D24360" t="s">
        <v>46045</v>
      </c>
      <c r="E24360" t="s">
        <v>46043</v>
      </c>
      <c r="F24360" t="s">
        <v>461</v>
      </c>
      <c r="G24360">
        <v>1691</v>
      </c>
      <c r="H24360">
        <v>1556</v>
      </c>
      <c r="I24360">
        <v>15</v>
      </c>
      <c r="J24360">
        <v>128.19999999999999</v>
      </c>
      <c r="K24360">
        <v>47.8</v>
      </c>
      <c r="L24360">
        <v>37.700000000000003</v>
      </c>
      <c r="M24360">
        <v>0.17025000000000001</v>
      </c>
      <c r="N24360" t="s">
        <v>121483</v>
      </c>
      <c r="O24360" t="s">
        <v>6</v>
      </c>
    </row>
    <row r="24361" spans="1:15" x14ac:dyDescent="0.25">
      <c r="A24361" t="s">
        <v>19383</v>
      </c>
      <c r="B24361" t="s">
        <v>19384</v>
      </c>
      <c r="C24361" t="s">
        <v>46047</v>
      </c>
      <c r="D24361" t="s">
        <v>46048</v>
      </c>
      <c r="E24361" t="s">
        <v>46046</v>
      </c>
      <c r="F24361" t="s">
        <v>461</v>
      </c>
      <c r="G24361">
        <v>1805</v>
      </c>
      <c r="H24361">
        <v>1661</v>
      </c>
      <c r="I24361">
        <v>18</v>
      </c>
      <c r="J24361">
        <v>178.2</v>
      </c>
      <c r="K24361">
        <v>47.8</v>
      </c>
      <c r="L24361">
        <v>37.700000000000003</v>
      </c>
      <c r="M24361">
        <v>0.209067</v>
      </c>
      <c r="N24361" t="s">
        <v>121484</v>
      </c>
      <c r="O24361" t="s">
        <v>6</v>
      </c>
    </row>
    <row r="24362" spans="1:15" x14ac:dyDescent="0.25">
      <c r="A24362" t="s">
        <v>19385</v>
      </c>
      <c r="B24362" t="s">
        <v>19386</v>
      </c>
      <c r="C24362" t="s">
        <v>46050</v>
      </c>
      <c r="D24362" t="s">
        <v>46051</v>
      </c>
      <c r="E24362" t="s">
        <v>46049</v>
      </c>
      <c r="F24362" t="s">
        <v>461</v>
      </c>
      <c r="G24362">
        <v>1917</v>
      </c>
      <c r="H24362">
        <v>1764</v>
      </c>
      <c r="I24362">
        <v>21</v>
      </c>
      <c r="J24362">
        <v>178.2</v>
      </c>
      <c r="K24362">
        <v>47.8</v>
      </c>
      <c r="L24362">
        <v>37.700000000000003</v>
      </c>
      <c r="M24362">
        <v>0.2380776</v>
      </c>
      <c r="N24362" t="s">
        <v>121485</v>
      </c>
      <c r="O24362" t="s">
        <v>6</v>
      </c>
    </row>
    <row r="24363" spans="1:15" x14ac:dyDescent="0.25">
      <c r="A24363" t="s">
        <v>19387</v>
      </c>
      <c r="B24363" t="s">
        <v>19388</v>
      </c>
      <c r="C24363" t="s">
        <v>46053</v>
      </c>
      <c r="D24363" t="s">
        <v>46054</v>
      </c>
      <c r="E24363" t="s">
        <v>46052</v>
      </c>
      <c r="F24363" t="s">
        <v>461</v>
      </c>
      <c r="G24363">
        <v>1917</v>
      </c>
      <c r="H24363">
        <v>1764</v>
      </c>
      <c r="I24363">
        <v>21</v>
      </c>
      <c r="J24363">
        <v>178.2</v>
      </c>
      <c r="K24363">
        <v>47.8</v>
      </c>
      <c r="L24363">
        <v>37.700000000000003</v>
      </c>
      <c r="M24363">
        <v>0.2380776</v>
      </c>
      <c r="N24363" t="s">
        <v>121485</v>
      </c>
      <c r="O24363" t="s">
        <v>6</v>
      </c>
    </row>
    <row r="24364" spans="1:15" x14ac:dyDescent="0.25">
      <c r="A24364" t="s">
        <v>19389</v>
      </c>
      <c r="B24364" t="s">
        <v>19390</v>
      </c>
      <c r="C24364" t="s">
        <v>46056</v>
      </c>
      <c r="D24364" t="s">
        <v>46057</v>
      </c>
      <c r="E24364" t="s">
        <v>46055</v>
      </c>
      <c r="F24364" t="s">
        <v>461</v>
      </c>
      <c r="G24364">
        <v>2122</v>
      </c>
      <c r="H24364">
        <v>1953</v>
      </c>
      <c r="I24364">
        <v>28</v>
      </c>
      <c r="J24364">
        <v>157.4</v>
      </c>
      <c r="K24364">
        <v>53</v>
      </c>
      <c r="L24364">
        <v>53.2</v>
      </c>
      <c r="M24364">
        <v>0.35889840000000001</v>
      </c>
      <c r="N24364" t="s">
        <v>121486</v>
      </c>
      <c r="O24364" t="s">
        <v>6</v>
      </c>
    </row>
    <row r="24365" spans="1:15" x14ac:dyDescent="0.25">
      <c r="A24365" t="s">
        <v>19391</v>
      </c>
      <c r="B24365" t="s">
        <v>19392</v>
      </c>
      <c r="C24365" t="s">
        <v>46059</v>
      </c>
      <c r="D24365" t="s">
        <v>46060</v>
      </c>
      <c r="E24365" t="s">
        <v>46058</v>
      </c>
      <c r="F24365" t="s">
        <v>461</v>
      </c>
      <c r="G24365">
        <v>2294</v>
      </c>
      <c r="H24365">
        <v>2111</v>
      </c>
      <c r="I24365">
        <v>28</v>
      </c>
      <c r="J24365">
        <v>157.4</v>
      </c>
      <c r="K24365">
        <v>53</v>
      </c>
      <c r="L24365">
        <v>53.2</v>
      </c>
      <c r="M24365">
        <v>0.35889840000000001</v>
      </c>
      <c r="N24365" t="s">
        <v>121487</v>
      </c>
      <c r="O24365" t="s">
        <v>6</v>
      </c>
    </row>
    <row r="24366" spans="1:15" x14ac:dyDescent="0.25">
      <c r="A24366" t="s">
        <v>19393</v>
      </c>
      <c r="B24366" t="s">
        <v>19394</v>
      </c>
      <c r="C24366" t="s">
        <v>46062</v>
      </c>
      <c r="D24366" t="s">
        <v>46063</v>
      </c>
      <c r="E24366" t="s">
        <v>46061</v>
      </c>
      <c r="F24366" t="s">
        <v>461</v>
      </c>
      <c r="G24366">
        <v>1491</v>
      </c>
      <c r="H24366">
        <v>1372</v>
      </c>
      <c r="I24366">
        <v>15</v>
      </c>
      <c r="J24366">
        <v>128.19999999999999</v>
      </c>
      <c r="K24366">
        <v>47.8</v>
      </c>
      <c r="L24366">
        <v>37.700000000000003</v>
      </c>
      <c r="M24366">
        <v>0.17025000000000001</v>
      </c>
      <c r="N24366" t="s">
        <v>121488</v>
      </c>
      <c r="O24366" t="s">
        <v>6</v>
      </c>
    </row>
    <row r="24367" spans="1:15" x14ac:dyDescent="0.25">
      <c r="A24367" t="s">
        <v>19395</v>
      </c>
      <c r="B24367" t="s">
        <v>19396</v>
      </c>
      <c r="C24367" t="s">
        <v>46065</v>
      </c>
      <c r="D24367" t="s">
        <v>46066</v>
      </c>
      <c r="E24367" t="s">
        <v>46064</v>
      </c>
      <c r="F24367" t="s">
        <v>461</v>
      </c>
      <c r="G24367">
        <v>1691</v>
      </c>
      <c r="H24367">
        <v>1556</v>
      </c>
      <c r="I24367">
        <v>15</v>
      </c>
      <c r="J24367">
        <v>128.19999999999999</v>
      </c>
      <c r="K24367">
        <v>47.8</v>
      </c>
      <c r="L24367">
        <v>37.700000000000003</v>
      </c>
      <c r="M24367">
        <v>0.17025000000000001</v>
      </c>
      <c r="N24367" t="s">
        <v>121483</v>
      </c>
      <c r="O24367" t="s">
        <v>6</v>
      </c>
    </row>
    <row r="24368" spans="1:15" x14ac:dyDescent="0.25">
      <c r="A24368" t="s">
        <v>19397</v>
      </c>
      <c r="B24368" t="s">
        <v>19398</v>
      </c>
      <c r="C24368" t="s">
        <v>46068</v>
      </c>
      <c r="D24368" t="s">
        <v>46069</v>
      </c>
      <c r="E24368" t="s">
        <v>46067</v>
      </c>
      <c r="F24368" t="s">
        <v>461</v>
      </c>
      <c r="G24368">
        <v>1805</v>
      </c>
      <c r="H24368">
        <v>1661</v>
      </c>
      <c r="I24368">
        <v>18</v>
      </c>
      <c r="J24368">
        <v>178.2</v>
      </c>
      <c r="K24368">
        <v>47.8</v>
      </c>
      <c r="L24368">
        <v>37.700000000000003</v>
      </c>
      <c r="M24368">
        <v>0.209067</v>
      </c>
      <c r="N24368" t="s">
        <v>121484</v>
      </c>
      <c r="O24368" t="s">
        <v>6</v>
      </c>
    </row>
    <row r="24369" spans="1:15" x14ac:dyDescent="0.25">
      <c r="A24369" t="s">
        <v>19399</v>
      </c>
      <c r="B24369" t="s">
        <v>19400</v>
      </c>
      <c r="C24369" t="s">
        <v>46071</v>
      </c>
      <c r="D24369" t="s">
        <v>46072</v>
      </c>
      <c r="E24369" t="s">
        <v>46070</v>
      </c>
      <c r="F24369" t="s">
        <v>461</v>
      </c>
      <c r="G24369">
        <v>1917</v>
      </c>
      <c r="H24369">
        <v>1764</v>
      </c>
      <c r="I24369">
        <v>21</v>
      </c>
      <c r="J24369">
        <v>178.2</v>
      </c>
      <c r="K24369">
        <v>47.8</v>
      </c>
      <c r="L24369">
        <v>37.700000000000003</v>
      </c>
      <c r="M24369">
        <v>0.2380776</v>
      </c>
      <c r="N24369" t="s">
        <v>121485</v>
      </c>
      <c r="O24369" t="s">
        <v>6</v>
      </c>
    </row>
    <row r="24370" spans="1:15" x14ac:dyDescent="0.25">
      <c r="A24370" t="s">
        <v>19401</v>
      </c>
      <c r="B24370" t="s">
        <v>19402</v>
      </c>
      <c r="C24370" t="s">
        <v>46074</v>
      </c>
      <c r="D24370" t="s">
        <v>46075</v>
      </c>
      <c r="E24370" t="s">
        <v>46073</v>
      </c>
      <c r="F24370" t="s">
        <v>461</v>
      </c>
      <c r="G24370">
        <v>1277</v>
      </c>
      <c r="H24370">
        <v>1175</v>
      </c>
      <c r="I24370">
        <v>11</v>
      </c>
      <c r="J24370">
        <v>128.19999999999999</v>
      </c>
      <c r="K24370">
        <v>47.8</v>
      </c>
      <c r="L24370">
        <v>37.700000000000003</v>
      </c>
      <c r="M24370">
        <v>0.141648</v>
      </c>
      <c r="N24370" t="s">
        <v>121489</v>
      </c>
      <c r="O24370" t="s">
        <v>6</v>
      </c>
    </row>
    <row r="24371" spans="1:15" x14ac:dyDescent="0.25">
      <c r="A24371" t="s">
        <v>19403</v>
      </c>
      <c r="B24371" t="s">
        <v>19404</v>
      </c>
      <c r="C24371" t="s">
        <v>46077</v>
      </c>
      <c r="D24371" t="s">
        <v>46078</v>
      </c>
      <c r="E24371" t="s">
        <v>46076</v>
      </c>
      <c r="F24371" t="s">
        <v>461</v>
      </c>
      <c r="G24371">
        <v>1491</v>
      </c>
      <c r="H24371">
        <v>1372</v>
      </c>
      <c r="I24371">
        <v>11</v>
      </c>
      <c r="J24371">
        <v>128.19999999999999</v>
      </c>
      <c r="K24371">
        <v>47.8</v>
      </c>
      <c r="L24371">
        <v>37.700000000000003</v>
      </c>
      <c r="M24371">
        <v>0.141648</v>
      </c>
      <c r="N24371" t="s">
        <v>121488</v>
      </c>
      <c r="O24371" t="s">
        <v>6</v>
      </c>
    </row>
    <row r="24372" spans="1:15" x14ac:dyDescent="0.25">
      <c r="A24372" t="s">
        <v>19405</v>
      </c>
      <c r="B24372" t="s">
        <v>19406</v>
      </c>
      <c r="C24372" t="s">
        <v>46080</v>
      </c>
      <c r="D24372" t="s">
        <v>46081</v>
      </c>
      <c r="E24372" t="s">
        <v>46079</v>
      </c>
      <c r="F24372" t="s">
        <v>461</v>
      </c>
      <c r="G24372">
        <v>1691</v>
      </c>
      <c r="H24372">
        <v>1556</v>
      </c>
      <c r="I24372">
        <v>15</v>
      </c>
      <c r="J24372">
        <v>128.19999999999999</v>
      </c>
      <c r="K24372">
        <v>47.8</v>
      </c>
      <c r="L24372">
        <v>37.700000000000003</v>
      </c>
      <c r="M24372">
        <v>0.17025000000000001</v>
      </c>
      <c r="N24372" t="s">
        <v>121483</v>
      </c>
      <c r="O24372" t="s">
        <v>6</v>
      </c>
    </row>
    <row r="24373" spans="1:15" x14ac:dyDescent="0.25">
      <c r="A24373" t="s">
        <v>19407</v>
      </c>
      <c r="B24373" t="s">
        <v>19408</v>
      </c>
      <c r="C24373" t="s">
        <v>46083</v>
      </c>
      <c r="D24373" t="s">
        <v>46084</v>
      </c>
      <c r="E24373" t="s">
        <v>46082</v>
      </c>
      <c r="F24373" t="s">
        <v>461</v>
      </c>
      <c r="G24373">
        <v>1277</v>
      </c>
      <c r="H24373">
        <v>1175</v>
      </c>
      <c r="I24373">
        <v>11</v>
      </c>
      <c r="J24373">
        <v>128.19999999999999</v>
      </c>
      <c r="K24373">
        <v>47.8</v>
      </c>
      <c r="L24373">
        <v>37.700000000000003</v>
      </c>
      <c r="M24373">
        <v>0.141648</v>
      </c>
      <c r="N24373" t="s">
        <v>121489</v>
      </c>
      <c r="O24373" t="s">
        <v>6</v>
      </c>
    </row>
    <row r="24374" spans="1:15" x14ac:dyDescent="0.25">
      <c r="A24374" t="s">
        <v>19409</v>
      </c>
      <c r="B24374" t="s">
        <v>19410</v>
      </c>
      <c r="C24374" t="s">
        <v>46086</v>
      </c>
      <c r="D24374" t="s">
        <v>46087</v>
      </c>
      <c r="E24374" t="s">
        <v>46085</v>
      </c>
      <c r="F24374" t="s">
        <v>461</v>
      </c>
      <c r="G24374">
        <v>1491</v>
      </c>
      <c r="H24374">
        <v>1372</v>
      </c>
      <c r="I24374">
        <v>11</v>
      </c>
      <c r="J24374">
        <v>128.19999999999999</v>
      </c>
      <c r="K24374">
        <v>47.8</v>
      </c>
      <c r="L24374">
        <v>37.700000000000003</v>
      </c>
      <c r="M24374">
        <v>0.141648</v>
      </c>
      <c r="N24374" t="s">
        <v>121488</v>
      </c>
      <c r="O24374" t="s">
        <v>6</v>
      </c>
    </row>
    <row r="24375" spans="1:15" x14ac:dyDescent="0.25">
      <c r="A24375" t="s">
        <v>19411</v>
      </c>
      <c r="B24375" t="s">
        <v>19412</v>
      </c>
      <c r="C24375" t="s">
        <v>46089</v>
      </c>
      <c r="D24375" t="s">
        <v>46090</v>
      </c>
      <c r="E24375" t="s">
        <v>46088</v>
      </c>
      <c r="F24375" t="s">
        <v>461</v>
      </c>
      <c r="G24375">
        <v>1805</v>
      </c>
      <c r="H24375">
        <v>1661</v>
      </c>
      <c r="I24375">
        <v>18</v>
      </c>
      <c r="J24375">
        <v>178.2</v>
      </c>
      <c r="K24375">
        <v>47.8</v>
      </c>
      <c r="L24375">
        <v>37.700000000000003</v>
      </c>
      <c r="M24375">
        <v>0.209067</v>
      </c>
      <c r="N24375" t="s">
        <v>121484</v>
      </c>
      <c r="O24375" t="s">
        <v>6</v>
      </c>
    </row>
    <row r="24376" spans="1:15" x14ac:dyDescent="0.25">
      <c r="A24376" t="s">
        <v>19413</v>
      </c>
      <c r="B24376" t="s">
        <v>19414</v>
      </c>
      <c r="C24376" t="s">
        <v>46092</v>
      </c>
      <c r="D24376" t="s">
        <v>46093</v>
      </c>
      <c r="E24376" t="s">
        <v>46091</v>
      </c>
      <c r="F24376" t="s">
        <v>461</v>
      </c>
      <c r="G24376">
        <v>1917</v>
      </c>
      <c r="H24376">
        <v>1764</v>
      </c>
      <c r="I24376">
        <v>21</v>
      </c>
      <c r="J24376">
        <v>178.2</v>
      </c>
      <c r="K24376">
        <v>47.8</v>
      </c>
      <c r="L24376">
        <v>37.700000000000003</v>
      </c>
      <c r="M24376">
        <v>0.2380776</v>
      </c>
      <c r="N24376" t="s">
        <v>121485</v>
      </c>
      <c r="O24376" t="s">
        <v>6</v>
      </c>
    </row>
    <row r="24377" spans="1:15" x14ac:dyDescent="0.25">
      <c r="A24377" t="s">
        <v>19415</v>
      </c>
      <c r="B24377" t="s">
        <v>19416</v>
      </c>
      <c r="C24377" t="s">
        <v>46095</v>
      </c>
      <c r="D24377" t="s">
        <v>46096</v>
      </c>
      <c r="E24377" t="s">
        <v>46094</v>
      </c>
      <c r="F24377" t="s">
        <v>461</v>
      </c>
      <c r="G24377">
        <v>2122</v>
      </c>
      <c r="H24377">
        <v>1953</v>
      </c>
      <c r="I24377">
        <v>28</v>
      </c>
      <c r="J24377">
        <v>157.4</v>
      </c>
      <c r="K24377">
        <v>53</v>
      </c>
      <c r="L24377">
        <v>53.2</v>
      </c>
      <c r="M24377">
        <v>0.35889840000000001</v>
      </c>
      <c r="N24377" t="s">
        <v>121486</v>
      </c>
      <c r="O24377" t="s">
        <v>6</v>
      </c>
    </row>
    <row r="24378" spans="1:15" x14ac:dyDescent="0.25">
      <c r="A24378" t="s">
        <v>19417</v>
      </c>
      <c r="B24378" t="s">
        <v>19418</v>
      </c>
      <c r="C24378" t="s">
        <v>46098</v>
      </c>
      <c r="D24378" t="s">
        <v>46099</v>
      </c>
      <c r="E24378" t="s">
        <v>46097</v>
      </c>
      <c r="F24378" t="s">
        <v>461</v>
      </c>
      <c r="G24378">
        <v>2294</v>
      </c>
      <c r="H24378">
        <v>2111</v>
      </c>
      <c r="I24378">
        <v>28</v>
      </c>
      <c r="J24378">
        <v>157.4</v>
      </c>
      <c r="K24378">
        <v>53</v>
      </c>
      <c r="L24378">
        <v>53.2</v>
      </c>
      <c r="M24378">
        <v>0.35889840000000001</v>
      </c>
      <c r="N24378" t="s">
        <v>121487</v>
      </c>
      <c r="O24378" t="s">
        <v>6</v>
      </c>
    </row>
    <row r="24379" spans="1:15" x14ac:dyDescent="0.25">
      <c r="A24379" t="s">
        <v>19419</v>
      </c>
      <c r="B24379" t="s">
        <v>19420</v>
      </c>
      <c r="C24379" t="s">
        <v>46101</v>
      </c>
      <c r="D24379" t="s">
        <v>46102</v>
      </c>
      <c r="E24379" t="s">
        <v>46100</v>
      </c>
      <c r="F24379" t="s">
        <v>461</v>
      </c>
      <c r="G24379">
        <v>1691</v>
      </c>
      <c r="H24379">
        <v>1556</v>
      </c>
      <c r="I24379">
        <v>15</v>
      </c>
      <c r="J24379">
        <v>128.19999999999999</v>
      </c>
      <c r="K24379">
        <v>47.8</v>
      </c>
      <c r="L24379">
        <v>37.700000000000003</v>
      </c>
      <c r="M24379">
        <v>0.17025000000000001</v>
      </c>
      <c r="N24379" t="s">
        <v>121483</v>
      </c>
      <c r="O24379" t="s">
        <v>6</v>
      </c>
    </row>
    <row r="24380" spans="1:15" x14ac:dyDescent="0.25">
      <c r="A24380" t="s">
        <v>19421</v>
      </c>
      <c r="B24380" t="s">
        <v>19422</v>
      </c>
      <c r="C24380" t="s">
        <v>46104</v>
      </c>
      <c r="D24380" t="s">
        <v>46105</v>
      </c>
      <c r="E24380" t="s">
        <v>46103</v>
      </c>
      <c r="F24380" t="s">
        <v>461</v>
      </c>
      <c r="G24380">
        <v>1805</v>
      </c>
      <c r="H24380">
        <v>1661</v>
      </c>
      <c r="I24380">
        <v>18</v>
      </c>
      <c r="J24380">
        <v>178.2</v>
      </c>
      <c r="K24380">
        <v>47.8</v>
      </c>
      <c r="L24380">
        <v>37.700000000000003</v>
      </c>
      <c r="M24380">
        <v>0.209067</v>
      </c>
      <c r="N24380" t="s">
        <v>121484</v>
      </c>
      <c r="O24380" t="s">
        <v>6</v>
      </c>
    </row>
    <row r="24381" spans="1:15" x14ac:dyDescent="0.25">
      <c r="A24381" t="s">
        <v>19423</v>
      </c>
      <c r="B24381" t="s">
        <v>19424</v>
      </c>
      <c r="C24381" t="s">
        <v>46107</v>
      </c>
      <c r="D24381" t="s">
        <v>46108</v>
      </c>
      <c r="E24381" t="s">
        <v>46106</v>
      </c>
      <c r="F24381" t="s">
        <v>461</v>
      </c>
      <c r="G24381">
        <v>1917</v>
      </c>
      <c r="H24381">
        <v>1764</v>
      </c>
      <c r="I24381">
        <v>21</v>
      </c>
      <c r="J24381">
        <v>178.2</v>
      </c>
      <c r="K24381">
        <v>47.8</v>
      </c>
      <c r="L24381">
        <v>37.700000000000003</v>
      </c>
      <c r="M24381">
        <v>0.2380776</v>
      </c>
      <c r="N24381" t="s">
        <v>121485</v>
      </c>
      <c r="O24381" t="s">
        <v>6</v>
      </c>
    </row>
    <row r="24382" spans="1:15" x14ac:dyDescent="0.25">
      <c r="A24382" t="s">
        <v>121490</v>
      </c>
      <c r="B24382" t="s">
        <v>121491</v>
      </c>
      <c r="C24382" t="s">
        <v>121492</v>
      </c>
      <c r="D24382" t="s">
        <v>121493</v>
      </c>
      <c r="E24382" t="s">
        <v>121494</v>
      </c>
      <c r="F24382" t="s">
        <v>4</v>
      </c>
      <c r="G24382">
        <v>44</v>
      </c>
      <c r="H24382">
        <v>41</v>
      </c>
      <c r="I24382">
        <v>0.1</v>
      </c>
      <c r="J24382">
        <v>7.5</v>
      </c>
      <c r="K24382">
        <v>7</v>
      </c>
      <c r="L24382">
        <v>12.2</v>
      </c>
      <c r="M24382">
        <v>6.4050000000000001E-4</v>
      </c>
      <c r="N24382" t="s">
        <v>583</v>
      </c>
      <c r="O24382" t="s">
        <v>6</v>
      </c>
    </row>
    <row r="24383" spans="1:15" x14ac:dyDescent="0.25">
      <c r="A24383" t="s">
        <v>6222</v>
      </c>
      <c r="B24383" t="s">
        <v>19425</v>
      </c>
      <c r="C24383" t="s">
        <v>46110</v>
      </c>
      <c r="D24383" t="s">
        <v>19426</v>
      </c>
      <c r="E24383" t="s">
        <v>46109</v>
      </c>
      <c r="F24383" t="s">
        <v>461</v>
      </c>
      <c r="G24383">
        <v>1139</v>
      </c>
      <c r="H24383">
        <v>1048</v>
      </c>
      <c r="I24383">
        <v>12</v>
      </c>
      <c r="J24383">
        <v>128.19999999999999</v>
      </c>
      <c r="K24383">
        <v>47.8</v>
      </c>
      <c r="L24383">
        <v>37.700000000000003</v>
      </c>
      <c r="M24383">
        <v>0.23102408999999999</v>
      </c>
      <c r="N24383" t="s">
        <v>63705</v>
      </c>
      <c r="O24383" t="s">
        <v>6</v>
      </c>
    </row>
    <row r="24384" spans="1:15" x14ac:dyDescent="0.25">
      <c r="A24384" t="s">
        <v>6223</v>
      </c>
      <c r="B24384" t="s">
        <v>19427</v>
      </c>
      <c r="C24384" t="s">
        <v>46112</v>
      </c>
      <c r="D24384" t="s">
        <v>19428</v>
      </c>
      <c r="E24384" t="s">
        <v>46111</v>
      </c>
      <c r="F24384" t="s">
        <v>461</v>
      </c>
      <c r="G24384">
        <v>1236</v>
      </c>
      <c r="H24384">
        <v>1138</v>
      </c>
      <c r="I24384">
        <v>13</v>
      </c>
      <c r="J24384">
        <v>128.19999999999999</v>
      </c>
      <c r="K24384">
        <v>47.8</v>
      </c>
      <c r="L24384">
        <v>37.700000000000003</v>
      </c>
      <c r="M24384">
        <v>0.23102408999999999</v>
      </c>
      <c r="N24384" t="s">
        <v>63707</v>
      </c>
      <c r="O24384" t="s">
        <v>6</v>
      </c>
    </row>
    <row r="24385" spans="1:15" x14ac:dyDescent="0.25">
      <c r="A24385" t="s">
        <v>6224</v>
      </c>
      <c r="B24385" t="s">
        <v>19429</v>
      </c>
      <c r="C24385" t="s">
        <v>46114</v>
      </c>
      <c r="D24385" t="s">
        <v>19430</v>
      </c>
      <c r="E24385" t="s">
        <v>46113</v>
      </c>
      <c r="F24385" t="s">
        <v>461</v>
      </c>
      <c r="G24385">
        <v>1338</v>
      </c>
      <c r="H24385">
        <v>1231</v>
      </c>
      <c r="I24385">
        <v>13</v>
      </c>
      <c r="J24385">
        <v>128.19999999999999</v>
      </c>
      <c r="K24385">
        <v>47.8</v>
      </c>
      <c r="L24385">
        <v>37.700000000000003</v>
      </c>
      <c r="M24385">
        <v>0.23102408999999999</v>
      </c>
      <c r="N24385" t="s">
        <v>63706</v>
      </c>
      <c r="O24385" t="s">
        <v>6</v>
      </c>
    </row>
    <row r="24386" spans="1:15" x14ac:dyDescent="0.25">
      <c r="A24386" t="s">
        <v>6225</v>
      </c>
      <c r="B24386" t="s">
        <v>19431</v>
      </c>
      <c r="C24386" t="s">
        <v>46116</v>
      </c>
      <c r="D24386" t="s">
        <v>19432</v>
      </c>
      <c r="E24386" t="s">
        <v>46115</v>
      </c>
      <c r="F24386" t="s">
        <v>461</v>
      </c>
      <c r="G24386">
        <v>1139</v>
      </c>
      <c r="H24386">
        <v>1048</v>
      </c>
      <c r="I24386">
        <v>13</v>
      </c>
      <c r="J24386">
        <v>128.19999999999999</v>
      </c>
      <c r="K24386">
        <v>47.8</v>
      </c>
      <c r="L24386">
        <v>37.700000000000003</v>
      </c>
      <c r="M24386">
        <v>0.23102408999999999</v>
      </c>
      <c r="N24386" t="s">
        <v>63710</v>
      </c>
      <c r="O24386" t="s">
        <v>6</v>
      </c>
    </row>
    <row r="24387" spans="1:15" x14ac:dyDescent="0.25">
      <c r="A24387" t="s">
        <v>6226</v>
      </c>
      <c r="B24387" t="s">
        <v>19433</v>
      </c>
      <c r="C24387" t="s">
        <v>46118</v>
      </c>
      <c r="D24387" t="s">
        <v>19434</v>
      </c>
      <c r="E24387" t="s">
        <v>46117</v>
      </c>
      <c r="F24387" t="s">
        <v>461</v>
      </c>
      <c r="G24387">
        <v>1236</v>
      </c>
      <c r="H24387">
        <v>1138</v>
      </c>
      <c r="I24387">
        <v>13</v>
      </c>
      <c r="J24387">
        <v>128.19999999999999</v>
      </c>
      <c r="K24387">
        <v>47.8</v>
      </c>
      <c r="L24387">
        <v>37.700000000000003</v>
      </c>
      <c r="M24387">
        <v>0.23102408999999999</v>
      </c>
      <c r="N24387" t="s">
        <v>63700</v>
      </c>
      <c r="O24387" t="s">
        <v>6</v>
      </c>
    </row>
    <row r="24388" spans="1:15" x14ac:dyDescent="0.25">
      <c r="A24388" t="s">
        <v>6227</v>
      </c>
      <c r="B24388" t="s">
        <v>19435</v>
      </c>
      <c r="C24388" t="s">
        <v>46120</v>
      </c>
      <c r="D24388" t="s">
        <v>19436</v>
      </c>
      <c r="E24388" t="s">
        <v>46119</v>
      </c>
      <c r="F24388" t="s">
        <v>461</v>
      </c>
      <c r="G24388">
        <v>1338</v>
      </c>
      <c r="H24388">
        <v>1231</v>
      </c>
      <c r="I24388">
        <v>14</v>
      </c>
      <c r="J24388">
        <v>128.19999999999999</v>
      </c>
      <c r="K24388">
        <v>47.8</v>
      </c>
      <c r="L24388">
        <v>37.700000000000003</v>
      </c>
      <c r="M24388">
        <v>0.23102408999999999</v>
      </c>
      <c r="N24388" t="s">
        <v>63708</v>
      </c>
      <c r="O24388" t="s">
        <v>6</v>
      </c>
    </row>
    <row r="24389" spans="1:15" x14ac:dyDescent="0.25">
      <c r="A24389" t="s">
        <v>6228</v>
      </c>
      <c r="B24389" t="s">
        <v>19437</v>
      </c>
      <c r="C24389" t="s">
        <v>46122</v>
      </c>
      <c r="D24389" t="s">
        <v>19438</v>
      </c>
      <c r="E24389" t="s">
        <v>46121</v>
      </c>
      <c r="F24389" t="s">
        <v>461</v>
      </c>
      <c r="G24389">
        <v>1431</v>
      </c>
      <c r="H24389">
        <v>1317</v>
      </c>
      <c r="I24389">
        <v>14</v>
      </c>
      <c r="J24389">
        <v>128.19999999999999</v>
      </c>
      <c r="K24389">
        <v>47.8</v>
      </c>
      <c r="L24389">
        <v>37.700000000000003</v>
      </c>
      <c r="M24389">
        <v>0.23102408999999999</v>
      </c>
      <c r="N24389" t="s">
        <v>63709</v>
      </c>
      <c r="O24389" t="s">
        <v>6</v>
      </c>
    </row>
    <row r="24390" spans="1:15" x14ac:dyDescent="0.25">
      <c r="A24390" t="s">
        <v>6221</v>
      </c>
      <c r="B24390" t="s">
        <v>19439</v>
      </c>
      <c r="C24390" t="s">
        <v>19440</v>
      </c>
      <c r="D24390" t="s">
        <v>19440</v>
      </c>
      <c r="E24390" t="s">
        <v>46123</v>
      </c>
      <c r="F24390" t="s">
        <v>461</v>
      </c>
      <c r="G24390">
        <v>1431</v>
      </c>
      <c r="H24390">
        <v>1317</v>
      </c>
      <c r="I24390">
        <v>18</v>
      </c>
      <c r="J24390">
        <v>128.19999999999999</v>
      </c>
      <c r="K24390">
        <v>47.8</v>
      </c>
      <c r="L24390">
        <v>37.700000000000003</v>
      </c>
      <c r="M24390">
        <v>0.23102408999999999</v>
      </c>
      <c r="N24390" t="s">
        <v>63703</v>
      </c>
      <c r="O24390" t="s">
        <v>6</v>
      </c>
    </row>
    <row r="24391" spans="1:15" x14ac:dyDescent="0.25">
      <c r="A24391" t="s">
        <v>6220</v>
      </c>
      <c r="B24391" t="s">
        <v>19441</v>
      </c>
      <c r="C24391" t="s">
        <v>19442</v>
      </c>
      <c r="D24391" t="s">
        <v>19442</v>
      </c>
      <c r="E24391" t="s">
        <v>46124</v>
      </c>
      <c r="F24391" t="s">
        <v>461</v>
      </c>
      <c r="G24391">
        <v>1338</v>
      </c>
      <c r="H24391">
        <v>1231</v>
      </c>
      <c r="I24391">
        <v>15</v>
      </c>
      <c r="J24391">
        <v>128.19999999999999</v>
      </c>
      <c r="K24391">
        <v>47.8</v>
      </c>
      <c r="L24391">
        <v>37.700000000000003</v>
      </c>
      <c r="M24391">
        <v>0.23102408999999999</v>
      </c>
      <c r="N24391" t="s">
        <v>63702</v>
      </c>
      <c r="O24391" t="s">
        <v>6</v>
      </c>
    </row>
    <row r="24392" spans="1:15" x14ac:dyDescent="0.25">
      <c r="A24392" t="s">
        <v>6219</v>
      </c>
      <c r="B24392" t="s">
        <v>19443</v>
      </c>
      <c r="C24392" t="s">
        <v>19444</v>
      </c>
      <c r="D24392" t="s">
        <v>19444</v>
      </c>
      <c r="E24392" t="s">
        <v>46125</v>
      </c>
      <c r="F24392" t="s">
        <v>461</v>
      </c>
      <c r="G24392">
        <v>1236</v>
      </c>
      <c r="H24392">
        <v>1138</v>
      </c>
      <c r="I24392">
        <v>13</v>
      </c>
      <c r="J24392">
        <v>128.19999999999999</v>
      </c>
      <c r="K24392">
        <v>47.8</v>
      </c>
      <c r="L24392">
        <v>37.700000000000003</v>
      </c>
      <c r="M24392">
        <v>0.23102408999999999</v>
      </c>
      <c r="N24392" t="s">
        <v>63701</v>
      </c>
      <c r="O24392" t="s">
        <v>6</v>
      </c>
    </row>
    <row r="24393" spans="1:15" x14ac:dyDescent="0.25">
      <c r="A24393" t="s">
        <v>6218</v>
      </c>
      <c r="B24393" t="s">
        <v>19445</v>
      </c>
      <c r="C24393" t="s">
        <v>19446</v>
      </c>
      <c r="D24393" t="s">
        <v>19446</v>
      </c>
      <c r="E24393" t="s">
        <v>46126</v>
      </c>
      <c r="F24393" t="s">
        <v>461</v>
      </c>
      <c r="G24393">
        <v>1139</v>
      </c>
      <c r="H24393">
        <v>1048</v>
      </c>
      <c r="I24393">
        <v>13</v>
      </c>
      <c r="J24393">
        <v>128.19999999999999</v>
      </c>
      <c r="K24393">
        <v>47.8</v>
      </c>
      <c r="L24393">
        <v>37.700000000000003</v>
      </c>
      <c r="M24393">
        <v>0.23102408999999999</v>
      </c>
      <c r="N24393" t="s">
        <v>63704</v>
      </c>
      <c r="O24393" t="s">
        <v>6</v>
      </c>
    </row>
    <row r="24394" spans="1:15" x14ac:dyDescent="0.25">
      <c r="A24394" t="s">
        <v>121003</v>
      </c>
      <c r="B24394" t="s">
        <v>121004</v>
      </c>
      <c r="C24394" t="s">
        <v>121005</v>
      </c>
      <c r="D24394" t="s">
        <v>121005</v>
      </c>
      <c r="E24394" t="s">
        <v>121005</v>
      </c>
      <c r="F24394" t="s">
        <v>6461</v>
      </c>
      <c r="G24394">
        <v>21</v>
      </c>
      <c r="H24394">
        <v>20</v>
      </c>
      <c r="I24394">
        <v>0.1</v>
      </c>
      <c r="J24394">
        <v>10</v>
      </c>
      <c r="K24394">
        <v>3.2</v>
      </c>
      <c r="L24394">
        <v>11.5</v>
      </c>
      <c r="M24394">
        <v>3.68E-4</v>
      </c>
      <c r="N24394" t="s">
        <v>123031</v>
      </c>
      <c r="O24394" t="s">
        <v>6</v>
      </c>
    </row>
    <row r="24395" spans="1:15" x14ac:dyDescent="0.25">
      <c r="A24395" t="s">
        <v>121006</v>
      </c>
      <c r="B24395" t="s">
        <v>121007</v>
      </c>
      <c r="C24395" t="s">
        <v>121008</v>
      </c>
      <c r="D24395" t="s">
        <v>121008</v>
      </c>
      <c r="E24395" t="s">
        <v>121008</v>
      </c>
      <c r="F24395" t="s">
        <v>6461</v>
      </c>
      <c r="G24395">
        <v>15</v>
      </c>
      <c r="H24395">
        <v>14</v>
      </c>
      <c r="I24395">
        <v>0.1</v>
      </c>
      <c r="J24395">
        <v>10</v>
      </c>
      <c r="K24395">
        <v>3.2</v>
      </c>
      <c r="L24395">
        <v>11.5</v>
      </c>
      <c r="M24395">
        <v>3.68E-4</v>
      </c>
      <c r="N24395" t="s">
        <v>123032</v>
      </c>
      <c r="O24395" t="s">
        <v>6</v>
      </c>
    </row>
    <row r="24396" spans="1:15" x14ac:dyDescent="0.25">
      <c r="A24396" t="s">
        <v>19447</v>
      </c>
      <c r="B24396" t="s">
        <v>19448</v>
      </c>
      <c r="C24396" t="s">
        <v>19449</v>
      </c>
      <c r="D24396" t="s">
        <v>19450</v>
      </c>
      <c r="E24396" t="s">
        <v>46127</v>
      </c>
      <c r="F24396" t="s">
        <v>349</v>
      </c>
      <c r="G24396">
        <v>800</v>
      </c>
      <c r="H24396">
        <v>736</v>
      </c>
      <c r="I24396">
        <v>15</v>
      </c>
      <c r="J24396">
        <v>128.19999999999999</v>
      </c>
      <c r="K24396">
        <v>47.8</v>
      </c>
      <c r="L24396">
        <v>37.700000000000003</v>
      </c>
      <c r="M24396">
        <v>0.23102408999999999</v>
      </c>
      <c r="N24396" t="s">
        <v>469</v>
      </c>
      <c r="O24396" t="s">
        <v>6</v>
      </c>
    </row>
    <row r="24397" spans="1:15" x14ac:dyDescent="0.25">
      <c r="A24397" t="s">
        <v>19451</v>
      </c>
      <c r="B24397" t="s">
        <v>19452</v>
      </c>
      <c r="C24397" t="s">
        <v>19453</v>
      </c>
      <c r="D24397" t="s">
        <v>19454</v>
      </c>
      <c r="E24397" t="s">
        <v>46128</v>
      </c>
      <c r="F24397" t="s">
        <v>461</v>
      </c>
      <c r="G24397">
        <v>1691</v>
      </c>
      <c r="H24397">
        <v>1556</v>
      </c>
      <c r="I24397">
        <v>15</v>
      </c>
      <c r="J24397">
        <v>128.19999999999999</v>
      </c>
      <c r="K24397">
        <v>47.8</v>
      </c>
      <c r="L24397">
        <v>37.700000000000003</v>
      </c>
      <c r="M24397">
        <v>0.23102408999999999</v>
      </c>
      <c r="N24397" t="s">
        <v>11413</v>
      </c>
      <c r="O24397" t="s">
        <v>6</v>
      </c>
    </row>
    <row r="24398" spans="1:15" x14ac:dyDescent="0.25">
      <c r="A24398" t="s">
        <v>46129</v>
      </c>
      <c r="B24398" t="s">
        <v>46130</v>
      </c>
      <c r="C24398" t="s">
        <v>46131</v>
      </c>
      <c r="D24398" t="s">
        <v>46131</v>
      </c>
      <c r="E24398" t="s">
        <v>46131</v>
      </c>
      <c r="F24398" t="s">
        <v>4</v>
      </c>
      <c r="G24398">
        <v>182</v>
      </c>
      <c r="H24398">
        <v>168</v>
      </c>
      <c r="I24398">
        <v>0.26</v>
      </c>
      <c r="J24398">
        <v>16</v>
      </c>
      <c r="K24398">
        <v>6</v>
      </c>
      <c r="L24398">
        <v>12</v>
      </c>
      <c r="M24398">
        <v>1.152E-3</v>
      </c>
      <c r="N24398" t="s">
        <v>93</v>
      </c>
      <c r="O24398" t="s">
        <v>6</v>
      </c>
    </row>
    <row r="24399" spans="1:15" x14ac:dyDescent="0.25">
      <c r="A24399" t="s">
        <v>121009</v>
      </c>
      <c r="B24399" t="s">
        <v>121010</v>
      </c>
      <c r="C24399" t="s">
        <v>121012</v>
      </c>
      <c r="D24399" t="s">
        <v>121012</v>
      </c>
      <c r="E24399" t="s">
        <v>121011</v>
      </c>
      <c r="F24399" t="s">
        <v>6460</v>
      </c>
      <c r="G24399">
        <v>94</v>
      </c>
      <c r="H24399">
        <v>87</v>
      </c>
      <c r="I24399">
        <v>0.75</v>
      </c>
      <c r="J24399">
        <v>43.2</v>
      </c>
      <c r="K24399">
        <v>43.2</v>
      </c>
      <c r="L24399">
        <v>4.5</v>
      </c>
      <c r="M24399">
        <v>8.3980800000000005E-3</v>
      </c>
      <c r="N24399" t="s">
        <v>63715</v>
      </c>
      <c r="O24399" t="s">
        <v>6</v>
      </c>
    </row>
    <row r="24400" spans="1:15" x14ac:dyDescent="0.25">
      <c r="A24400" t="s">
        <v>121013</v>
      </c>
      <c r="B24400" t="s">
        <v>121014</v>
      </c>
      <c r="C24400" t="s">
        <v>121016</v>
      </c>
      <c r="D24400" t="s">
        <v>121016</v>
      </c>
      <c r="E24400" t="s">
        <v>121015</v>
      </c>
      <c r="F24400" t="s">
        <v>6460</v>
      </c>
      <c r="G24400">
        <v>76</v>
      </c>
      <c r="H24400">
        <v>70</v>
      </c>
      <c r="I24400">
        <v>1.85</v>
      </c>
      <c r="J24400">
        <v>60</v>
      </c>
      <c r="K24400">
        <v>13</v>
      </c>
      <c r="L24400">
        <v>15</v>
      </c>
      <c r="M24400">
        <v>1.17E-2</v>
      </c>
      <c r="N24400" t="s">
        <v>110831</v>
      </c>
      <c r="O24400" t="s">
        <v>6</v>
      </c>
    </row>
    <row r="24401" spans="1:15" x14ac:dyDescent="0.25">
      <c r="A24401" t="s">
        <v>121017</v>
      </c>
      <c r="B24401" t="s">
        <v>121018</v>
      </c>
      <c r="C24401" t="s">
        <v>121020</v>
      </c>
      <c r="D24401" t="s">
        <v>121020</v>
      </c>
      <c r="E24401" t="s">
        <v>121019</v>
      </c>
      <c r="F24401" t="s">
        <v>6460</v>
      </c>
      <c r="G24401">
        <v>65</v>
      </c>
      <c r="H24401">
        <v>60</v>
      </c>
      <c r="I24401">
        <v>1.85</v>
      </c>
      <c r="J24401">
        <v>60</v>
      </c>
      <c r="K24401">
        <v>13</v>
      </c>
      <c r="L24401">
        <v>15</v>
      </c>
      <c r="M24401">
        <v>1.17E-2</v>
      </c>
      <c r="N24401" t="s">
        <v>110831</v>
      </c>
      <c r="O24401" t="s">
        <v>6</v>
      </c>
    </row>
    <row r="24402" spans="1:15" x14ac:dyDescent="0.25">
      <c r="A24402" t="s">
        <v>121021</v>
      </c>
      <c r="B24402" t="s">
        <v>121022</v>
      </c>
      <c r="C24402" t="s">
        <v>121024</v>
      </c>
      <c r="D24402" t="s">
        <v>121024</v>
      </c>
      <c r="E24402" t="s">
        <v>121023</v>
      </c>
      <c r="F24402" t="s">
        <v>6460</v>
      </c>
      <c r="G24402">
        <v>67</v>
      </c>
      <c r="H24402">
        <v>61</v>
      </c>
      <c r="I24402">
        <v>2</v>
      </c>
      <c r="J24402">
        <v>50</v>
      </c>
      <c r="K24402">
        <v>13</v>
      </c>
      <c r="L24402">
        <v>30</v>
      </c>
      <c r="M24402">
        <v>1.95E-2</v>
      </c>
      <c r="N24402" t="s">
        <v>110831</v>
      </c>
      <c r="O24402" t="s">
        <v>6</v>
      </c>
    </row>
    <row r="24403" spans="1:15" x14ac:dyDescent="0.25">
      <c r="A24403" t="s">
        <v>121025</v>
      </c>
      <c r="B24403" t="s">
        <v>121026</v>
      </c>
      <c r="C24403" t="s">
        <v>121028</v>
      </c>
      <c r="D24403" t="s">
        <v>121028</v>
      </c>
      <c r="E24403" t="s">
        <v>121027</v>
      </c>
      <c r="F24403" t="s">
        <v>6460</v>
      </c>
      <c r="G24403">
        <v>39</v>
      </c>
      <c r="H24403">
        <v>36</v>
      </c>
      <c r="I24403">
        <v>0.8</v>
      </c>
      <c r="J24403">
        <v>25</v>
      </c>
      <c r="K24403">
        <v>13</v>
      </c>
      <c r="L24403">
        <v>15</v>
      </c>
      <c r="M24403">
        <v>4.875E-3</v>
      </c>
      <c r="N24403" t="s">
        <v>110831</v>
      </c>
      <c r="O24403" t="s">
        <v>6</v>
      </c>
    </row>
    <row r="24404" spans="1:15" x14ac:dyDescent="0.25">
      <c r="A24404" t="s">
        <v>121029</v>
      </c>
      <c r="B24404" t="s">
        <v>121030</v>
      </c>
      <c r="C24404" t="s">
        <v>121032</v>
      </c>
      <c r="D24404" t="s">
        <v>121032</v>
      </c>
      <c r="E24404" t="s">
        <v>121031</v>
      </c>
      <c r="F24404" t="s">
        <v>6460</v>
      </c>
      <c r="G24404">
        <v>128</v>
      </c>
      <c r="H24404">
        <v>118</v>
      </c>
      <c r="I24404">
        <v>1.2</v>
      </c>
      <c r="J24404">
        <v>73.2</v>
      </c>
      <c r="K24404">
        <v>58.2</v>
      </c>
      <c r="L24404">
        <v>4.5</v>
      </c>
      <c r="M24404">
        <v>1.917108E-2</v>
      </c>
      <c r="N24404" t="s">
        <v>96782</v>
      </c>
      <c r="O24404" t="s">
        <v>6</v>
      </c>
    </row>
    <row r="24405" spans="1:15" x14ac:dyDescent="0.25">
      <c r="A24405" t="s">
        <v>19455</v>
      </c>
      <c r="B24405" t="s">
        <v>19456</v>
      </c>
      <c r="C24405" t="s">
        <v>46132</v>
      </c>
      <c r="D24405" t="s">
        <v>46132</v>
      </c>
      <c r="E24405" t="s">
        <v>46132</v>
      </c>
      <c r="F24405" t="s">
        <v>461</v>
      </c>
      <c r="G24405">
        <v>1646</v>
      </c>
      <c r="H24405">
        <v>1515</v>
      </c>
      <c r="I24405">
        <v>15</v>
      </c>
      <c r="J24405">
        <v>128.19999999999999</v>
      </c>
      <c r="K24405">
        <v>47.8</v>
      </c>
      <c r="L24405">
        <v>37.700000000000003</v>
      </c>
      <c r="M24405">
        <v>0.23102408999999999</v>
      </c>
      <c r="N24405" t="s">
        <v>62765</v>
      </c>
      <c r="O24405" t="s">
        <v>6</v>
      </c>
    </row>
    <row r="24406" spans="1:15" x14ac:dyDescent="0.25">
      <c r="A24406" t="s">
        <v>121033</v>
      </c>
      <c r="B24406" t="s">
        <v>121034</v>
      </c>
      <c r="C24406" t="s">
        <v>121036</v>
      </c>
      <c r="D24406" t="s">
        <v>121036</v>
      </c>
      <c r="E24406" t="s">
        <v>121035</v>
      </c>
      <c r="F24406" t="s">
        <v>6460</v>
      </c>
      <c r="G24406">
        <v>54</v>
      </c>
      <c r="H24406">
        <v>49</v>
      </c>
      <c r="I24406">
        <v>0.8</v>
      </c>
      <c r="J24406">
        <v>25</v>
      </c>
      <c r="K24406">
        <v>13</v>
      </c>
      <c r="L24406">
        <v>20</v>
      </c>
      <c r="M24406">
        <v>6.4999999999999997E-3</v>
      </c>
      <c r="N24406" t="s">
        <v>110831</v>
      </c>
      <c r="O24406" t="s">
        <v>6</v>
      </c>
    </row>
    <row r="24407" spans="1:15" x14ac:dyDescent="0.25">
      <c r="A24407" t="s">
        <v>121037</v>
      </c>
      <c r="B24407" t="s">
        <v>121038</v>
      </c>
      <c r="C24407" t="s">
        <v>121040</v>
      </c>
      <c r="D24407" t="s">
        <v>121040</v>
      </c>
      <c r="E24407" t="s">
        <v>121039</v>
      </c>
      <c r="F24407" t="s">
        <v>6460</v>
      </c>
      <c r="G24407">
        <v>154</v>
      </c>
      <c r="H24407">
        <v>142</v>
      </c>
      <c r="I24407">
        <v>2.4</v>
      </c>
      <c r="J24407">
        <v>73.2</v>
      </c>
      <c r="K24407">
        <v>53.2</v>
      </c>
      <c r="L24407">
        <v>4.5</v>
      </c>
      <c r="M24407">
        <v>1.7524080000000001E-2</v>
      </c>
      <c r="N24407" t="s">
        <v>63715</v>
      </c>
      <c r="O24407" t="s">
        <v>6</v>
      </c>
    </row>
    <row r="24408" spans="1:15" x14ac:dyDescent="0.25">
      <c r="A24408" t="s">
        <v>19457</v>
      </c>
      <c r="B24408" t="s">
        <v>19458</v>
      </c>
      <c r="C24408" t="s">
        <v>19460</v>
      </c>
      <c r="D24408" t="s">
        <v>19461</v>
      </c>
      <c r="E24408" t="s">
        <v>46133</v>
      </c>
      <c r="F24408" t="s">
        <v>10256</v>
      </c>
      <c r="G24408">
        <v>499</v>
      </c>
      <c r="H24408">
        <v>460</v>
      </c>
      <c r="I24408">
        <v>1.5</v>
      </c>
      <c r="J24408">
        <v>13.1</v>
      </c>
      <c r="K24408">
        <v>21.6</v>
      </c>
      <c r="L24408">
        <v>34</v>
      </c>
      <c r="M24408">
        <v>9.6206399999999997E-3</v>
      </c>
      <c r="N24408" t="s">
        <v>19459</v>
      </c>
      <c r="O24408" t="s">
        <v>6</v>
      </c>
    </row>
    <row r="24409" spans="1:15" x14ac:dyDescent="0.25">
      <c r="A24409" t="s">
        <v>19462</v>
      </c>
      <c r="B24409" t="s">
        <v>19463</v>
      </c>
      <c r="C24409" t="s">
        <v>19464</v>
      </c>
      <c r="D24409" t="s">
        <v>19465</v>
      </c>
      <c r="E24409" t="s">
        <v>46134</v>
      </c>
      <c r="F24409" t="s">
        <v>304</v>
      </c>
      <c r="G24409">
        <v>420</v>
      </c>
      <c r="H24409">
        <v>387</v>
      </c>
      <c r="I24409">
        <v>1.5</v>
      </c>
      <c r="J24409">
        <v>13.1</v>
      </c>
      <c r="K24409">
        <v>21.6</v>
      </c>
      <c r="L24409">
        <v>34</v>
      </c>
      <c r="M24409">
        <v>9.6206399999999997E-3</v>
      </c>
      <c r="N24409" t="s">
        <v>19459</v>
      </c>
      <c r="O24409" t="s">
        <v>6</v>
      </c>
    </row>
    <row r="24410" spans="1:15" x14ac:dyDescent="0.25">
      <c r="A24410" t="s">
        <v>19466</v>
      </c>
      <c r="B24410" t="s">
        <v>19467</v>
      </c>
      <c r="C24410" t="s">
        <v>19561</v>
      </c>
      <c r="D24410" t="s">
        <v>19562</v>
      </c>
      <c r="E24410" t="s">
        <v>46135</v>
      </c>
      <c r="F24410" t="s">
        <v>4</v>
      </c>
      <c r="G24410">
        <v>481</v>
      </c>
      <c r="H24410">
        <v>999999</v>
      </c>
      <c r="I24410">
        <v>0.25</v>
      </c>
      <c r="J24410">
        <v>11.5</v>
      </c>
      <c r="K24410">
        <v>3.2</v>
      </c>
      <c r="L24410">
        <v>10</v>
      </c>
      <c r="M24410">
        <v>3.68E-4</v>
      </c>
      <c r="N24410" t="s">
        <v>10</v>
      </c>
      <c r="O24410" t="s">
        <v>6</v>
      </c>
    </row>
    <row r="24411" spans="1:15" x14ac:dyDescent="0.25">
      <c r="A24411" t="s">
        <v>19703</v>
      </c>
      <c r="B24411" t="s">
        <v>19704</v>
      </c>
      <c r="C24411" t="s">
        <v>19706</v>
      </c>
      <c r="D24411" t="s">
        <v>19707</v>
      </c>
      <c r="E24411" t="s">
        <v>46136</v>
      </c>
      <c r="F24411" t="s">
        <v>6208</v>
      </c>
      <c r="G24411">
        <v>476</v>
      </c>
      <c r="H24411">
        <v>438</v>
      </c>
      <c r="I24411">
        <v>2</v>
      </c>
      <c r="J24411">
        <v>24</v>
      </c>
      <c r="K24411">
        <v>27.5</v>
      </c>
      <c r="L24411">
        <v>45.5</v>
      </c>
      <c r="M24411">
        <v>3.0030000000000001E-2</v>
      </c>
      <c r="N24411" t="s">
        <v>19705</v>
      </c>
      <c r="O24411" t="s">
        <v>6</v>
      </c>
    </row>
    <row r="24412" spans="1:15" x14ac:dyDescent="0.25">
      <c r="A24412" t="s">
        <v>19708</v>
      </c>
      <c r="B24412" t="s">
        <v>19709</v>
      </c>
      <c r="C24412" t="s">
        <v>19710</v>
      </c>
      <c r="D24412" t="s">
        <v>19711</v>
      </c>
      <c r="E24412" t="s">
        <v>46137</v>
      </c>
      <c r="F24412" t="s">
        <v>6208</v>
      </c>
      <c r="G24412">
        <v>606</v>
      </c>
      <c r="H24412">
        <v>558</v>
      </c>
      <c r="I24412">
        <v>2</v>
      </c>
      <c r="J24412">
        <v>24</v>
      </c>
      <c r="K24412">
        <v>27.5</v>
      </c>
      <c r="L24412">
        <v>45.5</v>
      </c>
      <c r="M24412">
        <v>3.0030000000000001E-2</v>
      </c>
      <c r="N24412" t="s">
        <v>19855</v>
      </c>
      <c r="O24412" t="s">
        <v>6</v>
      </c>
    </row>
    <row r="24413" spans="1:15" x14ac:dyDescent="0.25">
      <c r="A24413" t="s">
        <v>19469</v>
      </c>
      <c r="B24413" t="s">
        <v>19470</v>
      </c>
      <c r="C24413" t="s">
        <v>19472</v>
      </c>
      <c r="D24413" t="s">
        <v>19473</v>
      </c>
      <c r="E24413" t="s">
        <v>46138</v>
      </c>
      <c r="F24413" t="s">
        <v>353</v>
      </c>
      <c r="G24413">
        <v>481</v>
      </c>
      <c r="H24413">
        <v>9999999999</v>
      </c>
      <c r="I24413">
        <v>0.25</v>
      </c>
      <c r="J24413">
        <v>11.5</v>
      </c>
      <c r="K24413">
        <v>3.2</v>
      </c>
      <c r="L24413">
        <v>10</v>
      </c>
      <c r="M24413">
        <v>3.68E-4</v>
      </c>
      <c r="N24413" t="s">
        <v>19471</v>
      </c>
      <c r="O24413" t="s">
        <v>6</v>
      </c>
    </row>
    <row r="24414" spans="1:15" x14ac:dyDescent="0.25">
      <c r="A24414" t="s">
        <v>19474</v>
      </c>
      <c r="B24414" t="s">
        <v>19475</v>
      </c>
      <c r="C24414" t="s">
        <v>19476</v>
      </c>
      <c r="D24414" t="s">
        <v>19477</v>
      </c>
      <c r="E24414" t="s">
        <v>46139</v>
      </c>
      <c r="F24414" t="s">
        <v>353</v>
      </c>
      <c r="G24414">
        <v>481</v>
      </c>
      <c r="H24414">
        <v>9999999999</v>
      </c>
      <c r="I24414">
        <v>0.25</v>
      </c>
      <c r="J24414">
        <v>11.5</v>
      </c>
      <c r="K24414">
        <v>3.2</v>
      </c>
      <c r="L24414">
        <v>10</v>
      </c>
      <c r="M24414">
        <v>3.68E-4</v>
      </c>
      <c r="N24414" t="s">
        <v>19471</v>
      </c>
      <c r="O24414" t="s">
        <v>88</v>
      </c>
    </row>
    <row r="24415" spans="1:15" x14ac:dyDescent="0.25">
      <c r="A24415" t="s">
        <v>19478</v>
      </c>
      <c r="B24415" t="s">
        <v>19479</v>
      </c>
      <c r="C24415" t="s">
        <v>19481</v>
      </c>
      <c r="D24415" t="s">
        <v>19482</v>
      </c>
      <c r="E24415" t="s">
        <v>46140</v>
      </c>
      <c r="F24415" t="s">
        <v>353</v>
      </c>
      <c r="G24415">
        <v>481</v>
      </c>
      <c r="H24415">
        <v>9999999999</v>
      </c>
      <c r="I24415">
        <v>0.25</v>
      </c>
      <c r="J24415">
        <v>11.5</v>
      </c>
      <c r="K24415">
        <v>3.2</v>
      </c>
      <c r="L24415">
        <v>10</v>
      </c>
      <c r="M24415">
        <v>3.68E-4</v>
      </c>
      <c r="N24415" t="s">
        <v>19480</v>
      </c>
      <c r="O24415" t="s">
        <v>6</v>
      </c>
    </row>
    <row r="24416" spans="1:15" x14ac:dyDescent="0.25">
      <c r="A24416" t="s">
        <v>19483</v>
      </c>
      <c r="B24416" t="s">
        <v>19484</v>
      </c>
      <c r="C24416" t="s">
        <v>19485</v>
      </c>
      <c r="D24416" t="s">
        <v>19486</v>
      </c>
      <c r="E24416" t="s">
        <v>46141</v>
      </c>
      <c r="F24416" t="s">
        <v>353</v>
      </c>
      <c r="G24416">
        <v>481</v>
      </c>
      <c r="H24416">
        <v>9999999999</v>
      </c>
      <c r="I24416">
        <v>0.25</v>
      </c>
      <c r="J24416">
        <v>11.5</v>
      </c>
      <c r="K24416">
        <v>3.2</v>
      </c>
      <c r="L24416">
        <v>10</v>
      </c>
      <c r="M24416">
        <v>3.68E-4</v>
      </c>
      <c r="N24416" t="s">
        <v>19480</v>
      </c>
      <c r="O24416" t="s">
        <v>88</v>
      </c>
    </row>
    <row r="24417" spans="1:15" x14ac:dyDescent="0.25">
      <c r="A24417" t="s">
        <v>19487</v>
      </c>
      <c r="B24417" t="s">
        <v>19488</v>
      </c>
      <c r="C24417" t="s">
        <v>19489</v>
      </c>
      <c r="D24417" t="s">
        <v>19490</v>
      </c>
      <c r="E24417" t="s">
        <v>46142</v>
      </c>
      <c r="F24417" t="s">
        <v>349</v>
      </c>
      <c r="G24417">
        <v>917</v>
      </c>
      <c r="H24417">
        <v>844</v>
      </c>
      <c r="I24417">
        <v>13</v>
      </c>
      <c r="J24417">
        <v>128.19999999999999</v>
      </c>
      <c r="K24417">
        <v>47.8</v>
      </c>
      <c r="L24417">
        <v>37.700000000000003</v>
      </c>
      <c r="M24417">
        <v>0.23102408999999999</v>
      </c>
      <c r="N24417" t="s">
        <v>463</v>
      </c>
      <c r="O24417" t="s">
        <v>6</v>
      </c>
    </row>
    <row r="24418" spans="1:15" x14ac:dyDescent="0.25">
      <c r="A24418" t="s">
        <v>46143</v>
      </c>
      <c r="B24418" t="s">
        <v>46144</v>
      </c>
      <c r="C24418" t="s">
        <v>46145</v>
      </c>
      <c r="D24418" t="s">
        <v>46145</v>
      </c>
      <c r="E24418" t="s">
        <v>46145</v>
      </c>
      <c r="F24418" t="s">
        <v>4</v>
      </c>
      <c r="G24418">
        <v>125</v>
      </c>
      <c r="H24418">
        <v>115</v>
      </c>
      <c r="I24418">
        <v>0.26</v>
      </c>
      <c r="J24418">
        <v>16</v>
      </c>
      <c r="K24418">
        <v>6</v>
      </c>
      <c r="L24418">
        <v>12</v>
      </c>
      <c r="M24418">
        <v>1.152E-3</v>
      </c>
      <c r="N24418" t="s">
        <v>46146</v>
      </c>
      <c r="O24418" t="s">
        <v>88</v>
      </c>
    </row>
    <row r="24419" spans="1:15" x14ac:dyDescent="0.25">
      <c r="A24419" t="s">
        <v>46147</v>
      </c>
      <c r="B24419" t="s">
        <v>46148</v>
      </c>
      <c r="C24419" t="s">
        <v>46149</v>
      </c>
      <c r="D24419" t="s">
        <v>46149</v>
      </c>
      <c r="E24419" t="s">
        <v>46149</v>
      </c>
      <c r="F24419" t="s">
        <v>4</v>
      </c>
      <c r="G24419">
        <v>125</v>
      </c>
      <c r="H24419">
        <v>115</v>
      </c>
      <c r="I24419">
        <v>0.26</v>
      </c>
      <c r="J24419">
        <v>16</v>
      </c>
      <c r="K24419">
        <v>6</v>
      </c>
      <c r="L24419">
        <v>12</v>
      </c>
      <c r="M24419">
        <v>1.152E-3</v>
      </c>
      <c r="N24419" t="s">
        <v>46146</v>
      </c>
      <c r="O24419" t="s">
        <v>88</v>
      </c>
    </row>
    <row r="24420" spans="1:15" x14ac:dyDescent="0.25">
      <c r="A24420" t="s">
        <v>46150</v>
      </c>
      <c r="B24420" t="s">
        <v>46151</v>
      </c>
      <c r="C24420" t="s">
        <v>46152</v>
      </c>
      <c r="D24420" t="s">
        <v>46152</v>
      </c>
      <c r="E24420" t="s">
        <v>46152</v>
      </c>
      <c r="F24420" t="s">
        <v>4</v>
      </c>
      <c r="G24420">
        <v>125</v>
      </c>
      <c r="H24420">
        <v>115</v>
      </c>
      <c r="I24420">
        <v>0.26</v>
      </c>
      <c r="J24420">
        <v>16</v>
      </c>
      <c r="K24420">
        <v>6</v>
      </c>
      <c r="L24420">
        <v>12</v>
      </c>
      <c r="M24420">
        <v>1.152E-3</v>
      </c>
      <c r="N24420" t="s">
        <v>46146</v>
      </c>
      <c r="O24420" t="s">
        <v>88</v>
      </c>
    </row>
    <row r="24421" spans="1:15" x14ac:dyDescent="0.25">
      <c r="A24421" t="s">
        <v>46153</v>
      </c>
      <c r="B24421" t="s">
        <v>46154</v>
      </c>
      <c r="C24421" t="s">
        <v>46155</v>
      </c>
      <c r="D24421" t="s">
        <v>46155</v>
      </c>
      <c r="E24421" t="s">
        <v>46155</v>
      </c>
      <c r="F24421" t="s">
        <v>4</v>
      </c>
      <c r="G24421">
        <v>125</v>
      </c>
      <c r="H24421">
        <v>115</v>
      </c>
      <c r="I24421">
        <v>0.26</v>
      </c>
      <c r="J24421">
        <v>16</v>
      </c>
      <c r="K24421">
        <v>6</v>
      </c>
      <c r="L24421">
        <v>12</v>
      </c>
      <c r="M24421">
        <v>1.152E-3</v>
      </c>
      <c r="N24421" t="s">
        <v>46146</v>
      </c>
      <c r="O24421" t="s">
        <v>88</v>
      </c>
    </row>
    <row r="24422" spans="1:15" x14ac:dyDescent="0.25">
      <c r="A24422" t="s">
        <v>46156</v>
      </c>
      <c r="B24422" t="s">
        <v>46157</v>
      </c>
      <c r="C24422" t="s">
        <v>46158</v>
      </c>
      <c r="D24422" t="s">
        <v>46158</v>
      </c>
      <c r="E24422" t="s">
        <v>46158</v>
      </c>
      <c r="F24422" t="s">
        <v>4</v>
      </c>
      <c r="G24422">
        <v>125</v>
      </c>
      <c r="H24422">
        <v>115</v>
      </c>
      <c r="I24422">
        <v>0.26</v>
      </c>
      <c r="J24422">
        <v>16</v>
      </c>
      <c r="K24422">
        <v>6</v>
      </c>
      <c r="L24422">
        <v>12</v>
      </c>
      <c r="M24422">
        <v>1.152E-3</v>
      </c>
      <c r="N24422" t="s">
        <v>46146</v>
      </c>
      <c r="O24422" t="s">
        <v>88</v>
      </c>
    </row>
    <row r="24423" spans="1:15" x14ac:dyDescent="0.25">
      <c r="A24423" t="s">
        <v>46159</v>
      </c>
      <c r="B24423" t="s">
        <v>46160</v>
      </c>
      <c r="C24423" t="s">
        <v>46161</v>
      </c>
      <c r="D24423" t="s">
        <v>46161</v>
      </c>
      <c r="E24423" t="s">
        <v>46161</v>
      </c>
      <c r="F24423" t="s">
        <v>4</v>
      </c>
      <c r="G24423">
        <v>125</v>
      </c>
      <c r="H24423">
        <v>115</v>
      </c>
      <c r="I24423">
        <v>0.26</v>
      </c>
      <c r="J24423">
        <v>16</v>
      </c>
      <c r="K24423">
        <v>6</v>
      </c>
      <c r="L24423">
        <v>12</v>
      </c>
      <c r="M24423">
        <v>1.152E-3</v>
      </c>
      <c r="N24423" t="s">
        <v>46146</v>
      </c>
      <c r="O24423" t="s">
        <v>88</v>
      </c>
    </row>
    <row r="24424" spans="1:15" x14ac:dyDescent="0.25">
      <c r="A24424" t="s">
        <v>46162</v>
      </c>
      <c r="B24424" t="s">
        <v>46163</v>
      </c>
      <c r="C24424" t="s">
        <v>46164</v>
      </c>
      <c r="D24424" t="s">
        <v>46164</v>
      </c>
      <c r="E24424" t="s">
        <v>46164</v>
      </c>
      <c r="F24424" t="s">
        <v>4</v>
      </c>
      <c r="G24424">
        <v>125</v>
      </c>
      <c r="H24424">
        <v>115</v>
      </c>
      <c r="I24424">
        <v>0.26</v>
      </c>
      <c r="J24424">
        <v>16</v>
      </c>
      <c r="K24424">
        <v>6</v>
      </c>
      <c r="L24424">
        <v>12</v>
      </c>
      <c r="M24424">
        <v>1.152E-3</v>
      </c>
      <c r="N24424" t="s">
        <v>46146</v>
      </c>
      <c r="O24424" t="s">
        <v>88</v>
      </c>
    </row>
    <row r="24425" spans="1:15" x14ac:dyDescent="0.25">
      <c r="A24425" t="s">
        <v>46165</v>
      </c>
      <c r="B24425" t="s">
        <v>46166</v>
      </c>
      <c r="C24425" t="s">
        <v>46167</v>
      </c>
      <c r="D24425" t="s">
        <v>46167</v>
      </c>
      <c r="E24425" t="s">
        <v>46167</v>
      </c>
      <c r="F24425" t="s">
        <v>4</v>
      </c>
      <c r="G24425">
        <v>125</v>
      </c>
      <c r="H24425">
        <v>115</v>
      </c>
      <c r="I24425">
        <v>0.26</v>
      </c>
      <c r="J24425">
        <v>16</v>
      </c>
      <c r="K24425">
        <v>6</v>
      </c>
      <c r="L24425">
        <v>12</v>
      </c>
      <c r="M24425">
        <v>1.152E-3</v>
      </c>
      <c r="N24425" t="s">
        <v>46146</v>
      </c>
      <c r="O24425" t="s">
        <v>88</v>
      </c>
    </row>
    <row r="24426" spans="1:15" x14ac:dyDescent="0.25">
      <c r="A24426" t="s">
        <v>46168</v>
      </c>
      <c r="B24426" t="s">
        <v>121041</v>
      </c>
      <c r="C24426" t="s">
        <v>46169</v>
      </c>
      <c r="D24426" t="s">
        <v>46169</v>
      </c>
      <c r="E24426" t="s">
        <v>46169</v>
      </c>
      <c r="F24426" t="s">
        <v>4</v>
      </c>
      <c r="G24426">
        <v>125</v>
      </c>
      <c r="H24426">
        <v>115</v>
      </c>
      <c r="I24426">
        <v>0.26</v>
      </c>
      <c r="J24426">
        <v>16</v>
      </c>
      <c r="K24426">
        <v>6</v>
      </c>
      <c r="L24426">
        <v>12</v>
      </c>
      <c r="M24426">
        <v>1.152E-3</v>
      </c>
      <c r="N24426" t="s">
        <v>46146</v>
      </c>
      <c r="O24426" t="s">
        <v>88</v>
      </c>
    </row>
    <row r="24427" spans="1:15" x14ac:dyDescent="0.25">
      <c r="A24427" t="s">
        <v>46170</v>
      </c>
      <c r="B24427" t="s">
        <v>46171</v>
      </c>
      <c r="C24427" t="s">
        <v>46172</v>
      </c>
      <c r="D24427" t="s">
        <v>46172</v>
      </c>
      <c r="E24427" t="s">
        <v>46172</v>
      </c>
      <c r="F24427" t="s">
        <v>4</v>
      </c>
      <c r="G24427">
        <v>125</v>
      </c>
      <c r="H24427">
        <v>115</v>
      </c>
      <c r="I24427">
        <v>0.26</v>
      </c>
      <c r="J24427">
        <v>16</v>
      </c>
      <c r="K24427">
        <v>6</v>
      </c>
      <c r="L24427">
        <v>12</v>
      </c>
      <c r="M24427">
        <v>1.152E-3</v>
      </c>
      <c r="N24427" t="s">
        <v>46146</v>
      </c>
      <c r="O24427" t="s">
        <v>88</v>
      </c>
    </row>
    <row r="24428" spans="1:15" x14ac:dyDescent="0.25">
      <c r="A24428" t="s">
        <v>46173</v>
      </c>
      <c r="B24428" t="s">
        <v>46174</v>
      </c>
      <c r="C24428" t="s">
        <v>46175</v>
      </c>
      <c r="D24428" t="s">
        <v>46175</v>
      </c>
      <c r="E24428" t="s">
        <v>46175</v>
      </c>
      <c r="F24428" t="s">
        <v>4</v>
      </c>
      <c r="G24428">
        <v>125</v>
      </c>
      <c r="H24428">
        <v>115</v>
      </c>
      <c r="I24428">
        <v>0.26</v>
      </c>
      <c r="J24428">
        <v>16</v>
      </c>
      <c r="K24428">
        <v>6</v>
      </c>
      <c r="L24428">
        <v>12</v>
      </c>
      <c r="M24428">
        <v>1.152E-3</v>
      </c>
      <c r="N24428" t="s">
        <v>46146</v>
      </c>
      <c r="O24428" t="s">
        <v>88</v>
      </c>
    </row>
    <row r="24429" spans="1:15" x14ac:dyDescent="0.25">
      <c r="A24429" t="s">
        <v>46176</v>
      </c>
      <c r="C24429" t="s">
        <v>46177</v>
      </c>
      <c r="D24429" t="s">
        <v>46177</v>
      </c>
      <c r="E24429" t="s">
        <v>46177</v>
      </c>
      <c r="F24429" t="s">
        <v>4</v>
      </c>
      <c r="G24429">
        <v>125</v>
      </c>
      <c r="H24429">
        <v>115</v>
      </c>
      <c r="I24429">
        <v>0.26</v>
      </c>
      <c r="J24429">
        <v>16</v>
      </c>
      <c r="K24429">
        <v>6</v>
      </c>
      <c r="L24429">
        <v>12</v>
      </c>
      <c r="M24429">
        <v>1.152E-3</v>
      </c>
      <c r="N24429" t="s">
        <v>46146</v>
      </c>
      <c r="O24429" t="s">
        <v>88</v>
      </c>
    </row>
    <row r="24430" spans="1:15" x14ac:dyDescent="0.25">
      <c r="A24430" t="s">
        <v>46178</v>
      </c>
      <c r="B24430" t="s">
        <v>46179</v>
      </c>
      <c r="C24430" t="s">
        <v>46180</v>
      </c>
      <c r="D24430" t="s">
        <v>46180</v>
      </c>
      <c r="E24430" t="s">
        <v>46180</v>
      </c>
      <c r="F24430" t="s">
        <v>4</v>
      </c>
      <c r="G24430">
        <v>125</v>
      </c>
      <c r="H24430">
        <v>115</v>
      </c>
      <c r="I24430">
        <v>0.26</v>
      </c>
      <c r="J24430">
        <v>16</v>
      </c>
      <c r="K24430">
        <v>6</v>
      </c>
      <c r="L24430">
        <v>12</v>
      </c>
      <c r="M24430">
        <v>1.152E-3</v>
      </c>
      <c r="N24430" t="s">
        <v>91</v>
      </c>
      <c r="O24430" t="s">
        <v>88</v>
      </c>
    </row>
    <row r="24431" spans="1:15" x14ac:dyDescent="0.25">
      <c r="A24431" t="s">
        <v>46181</v>
      </c>
      <c r="B24431" t="s">
        <v>46182</v>
      </c>
      <c r="C24431" t="s">
        <v>46183</v>
      </c>
      <c r="D24431" t="s">
        <v>46183</v>
      </c>
      <c r="E24431" t="s">
        <v>46183</v>
      </c>
      <c r="F24431" t="s">
        <v>4</v>
      </c>
      <c r="G24431">
        <v>125</v>
      </c>
      <c r="H24431">
        <v>115</v>
      </c>
      <c r="I24431">
        <v>0.26</v>
      </c>
      <c r="J24431">
        <v>16</v>
      </c>
      <c r="K24431">
        <v>6</v>
      </c>
      <c r="L24431">
        <v>12</v>
      </c>
      <c r="M24431">
        <v>1.152E-3</v>
      </c>
      <c r="N24431" t="s">
        <v>46146</v>
      </c>
      <c r="O24431" t="s">
        <v>88</v>
      </c>
    </row>
    <row r="24432" spans="1:15" x14ac:dyDescent="0.25">
      <c r="A24432" t="s">
        <v>46184</v>
      </c>
      <c r="B24432" t="s">
        <v>46185</v>
      </c>
      <c r="C24432" t="s">
        <v>46186</v>
      </c>
      <c r="D24432" t="s">
        <v>46186</v>
      </c>
      <c r="E24432" t="s">
        <v>46186</v>
      </c>
      <c r="F24432" t="s">
        <v>4</v>
      </c>
      <c r="G24432">
        <v>125</v>
      </c>
      <c r="H24432">
        <v>115</v>
      </c>
      <c r="I24432">
        <v>0.26</v>
      </c>
      <c r="J24432">
        <v>16</v>
      </c>
      <c r="K24432">
        <v>6</v>
      </c>
      <c r="L24432">
        <v>12</v>
      </c>
      <c r="M24432">
        <v>1.152E-3</v>
      </c>
      <c r="N24432" t="s">
        <v>46146</v>
      </c>
      <c r="O24432" t="s">
        <v>88</v>
      </c>
    </row>
    <row r="24433" spans="1:15" x14ac:dyDescent="0.25">
      <c r="A24433" t="s">
        <v>46187</v>
      </c>
      <c r="B24433" t="s">
        <v>46188</v>
      </c>
      <c r="C24433" t="s">
        <v>46189</v>
      </c>
      <c r="D24433" t="s">
        <v>46189</v>
      </c>
      <c r="E24433" t="s">
        <v>46189</v>
      </c>
      <c r="F24433" t="s">
        <v>4</v>
      </c>
      <c r="G24433">
        <v>125</v>
      </c>
      <c r="H24433">
        <v>115</v>
      </c>
      <c r="I24433">
        <v>0.26</v>
      </c>
      <c r="J24433">
        <v>16</v>
      </c>
      <c r="K24433">
        <v>6</v>
      </c>
      <c r="L24433">
        <v>12</v>
      </c>
      <c r="M24433">
        <v>1.152E-3</v>
      </c>
      <c r="N24433" t="s">
        <v>46146</v>
      </c>
      <c r="O24433" t="s">
        <v>88</v>
      </c>
    </row>
    <row r="24434" spans="1:15" x14ac:dyDescent="0.25">
      <c r="A24434" t="s">
        <v>46190</v>
      </c>
      <c r="B24434" t="s">
        <v>46191</v>
      </c>
      <c r="C24434" t="s">
        <v>46192</v>
      </c>
      <c r="D24434" t="s">
        <v>46192</v>
      </c>
      <c r="E24434" t="s">
        <v>46192</v>
      </c>
      <c r="F24434" t="s">
        <v>4</v>
      </c>
      <c r="G24434">
        <v>125</v>
      </c>
      <c r="H24434">
        <v>115</v>
      </c>
      <c r="I24434">
        <v>0.26</v>
      </c>
      <c r="J24434">
        <v>16</v>
      </c>
      <c r="K24434">
        <v>6</v>
      </c>
      <c r="L24434">
        <v>12</v>
      </c>
      <c r="M24434">
        <v>1.152E-3</v>
      </c>
      <c r="N24434" t="s">
        <v>46146</v>
      </c>
      <c r="O24434" t="s">
        <v>88</v>
      </c>
    </row>
    <row r="24435" spans="1:15" x14ac:dyDescent="0.25">
      <c r="A24435" t="s">
        <v>46193</v>
      </c>
      <c r="C24435" t="s">
        <v>46194</v>
      </c>
      <c r="D24435" t="s">
        <v>46194</v>
      </c>
      <c r="E24435" t="s">
        <v>46194</v>
      </c>
      <c r="F24435" t="s">
        <v>4</v>
      </c>
      <c r="G24435">
        <v>125</v>
      </c>
      <c r="H24435">
        <v>115</v>
      </c>
      <c r="I24435">
        <v>0.26</v>
      </c>
      <c r="J24435">
        <v>16</v>
      </c>
      <c r="K24435">
        <v>6</v>
      </c>
      <c r="L24435">
        <v>12</v>
      </c>
      <c r="M24435">
        <v>1.152E-3</v>
      </c>
      <c r="N24435" t="s">
        <v>46146</v>
      </c>
      <c r="O24435" t="s">
        <v>88</v>
      </c>
    </row>
    <row r="24436" spans="1:15" x14ac:dyDescent="0.25">
      <c r="A24436" t="s">
        <v>46195</v>
      </c>
      <c r="B24436" t="s">
        <v>46196</v>
      </c>
      <c r="C24436" t="s">
        <v>46197</v>
      </c>
      <c r="D24436" t="s">
        <v>46197</v>
      </c>
      <c r="E24436" t="s">
        <v>46197</v>
      </c>
      <c r="F24436" t="s">
        <v>4</v>
      </c>
      <c r="G24436">
        <v>125</v>
      </c>
      <c r="H24436">
        <v>115</v>
      </c>
      <c r="I24436">
        <v>0.26</v>
      </c>
      <c r="J24436">
        <v>16</v>
      </c>
      <c r="K24436">
        <v>6</v>
      </c>
      <c r="L24436">
        <v>12</v>
      </c>
      <c r="M24436">
        <v>1.152E-3</v>
      </c>
      <c r="N24436" t="s">
        <v>46146</v>
      </c>
      <c r="O24436" t="s">
        <v>88</v>
      </c>
    </row>
    <row r="24437" spans="1:15" x14ac:dyDescent="0.25">
      <c r="A24437" t="s">
        <v>46198</v>
      </c>
      <c r="B24437" t="s">
        <v>46199</v>
      </c>
      <c r="C24437" t="s">
        <v>46200</v>
      </c>
      <c r="D24437" t="s">
        <v>46200</v>
      </c>
      <c r="E24437" t="s">
        <v>46200</v>
      </c>
      <c r="F24437" t="s">
        <v>4</v>
      </c>
      <c r="G24437">
        <v>125</v>
      </c>
      <c r="H24437">
        <v>115</v>
      </c>
      <c r="I24437">
        <v>0.26</v>
      </c>
      <c r="J24437">
        <v>16</v>
      </c>
      <c r="K24437">
        <v>6</v>
      </c>
      <c r="L24437">
        <v>12</v>
      </c>
      <c r="M24437">
        <v>1.152E-3</v>
      </c>
      <c r="N24437" t="s">
        <v>46146</v>
      </c>
      <c r="O24437" t="s">
        <v>88</v>
      </c>
    </row>
    <row r="24438" spans="1:15" x14ac:dyDescent="0.25">
      <c r="A24438" t="s">
        <v>46201</v>
      </c>
      <c r="B24438" t="s">
        <v>46202</v>
      </c>
      <c r="C24438" t="s">
        <v>46203</v>
      </c>
      <c r="D24438" t="s">
        <v>46203</v>
      </c>
      <c r="E24438" t="s">
        <v>46203</v>
      </c>
      <c r="F24438" t="s">
        <v>4</v>
      </c>
      <c r="G24438">
        <v>125</v>
      </c>
      <c r="H24438">
        <v>115</v>
      </c>
      <c r="I24438">
        <v>0.26</v>
      </c>
      <c r="J24438">
        <v>16</v>
      </c>
      <c r="K24438">
        <v>6</v>
      </c>
      <c r="L24438">
        <v>12</v>
      </c>
      <c r="M24438">
        <v>1.152E-3</v>
      </c>
      <c r="N24438" t="s">
        <v>46146</v>
      </c>
      <c r="O24438" t="s">
        <v>88</v>
      </c>
    </row>
    <row r="24439" spans="1:15" x14ac:dyDescent="0.25">
      <c r="A24439" t="s">
        <v>46204</v>
      </c>
      <c r="B24439" t="s">
        <v>46205</v>
      </c>
      <c r="C24439" t="s">
        <v>46206</v>
      </c>
      <c r="D24439" t="s">
        <v>46206</v>
      </c>
      <c r="E24439" t="s">
        <v>46206</v>
      </c>
      <c r="F24439" t="s">
        <v>4</v>
      </c>
      <c r="G24439">
        <v>125</v>
      </c>
      <c r="H24439">
        <v>115</v>
      </c>
      <c r="I24439">
        <v>0.26</v>
      </c>
      <c r="J24439">
        <v>16</v>
      </c>
      <c r="K24439">
        <v>6</v>
      </c>
      <c r="L24439">
        <v>12</v>
      </c>
      <c r="M24439">
        <v>1.152E-3</v>
      </c>
      <c r="N24439" t="s">
        <v>46146</v>
      </c>
      <c r="O24439" t="s">
        <v>88</v>
      </c>
    </row>
    <row r="24440" spans="1:15" x14ac:dyDescent="0.25">
      <c r="A24440" t="s">
        <v>46207</v>
      </c>
      <c r="B24440" t="s">
        <v>46208</v>
      </c>
      <c r="C24440" t="s">
        <v>46209</v>
      </c>
      <c r="D24440" t="s">
        <v>46209</v>
      </c>
      <c r="E24440" t="s">
        <v>46209</v>
      </c>
      <c r="F24440" t="s">
        <v>4</v>
      </c>
      <c r="G24440">
        <v>125</v>
      </c>
      <c r="H24440">
        <v>115</v>
      </c>
      <c r="I24440">
        <v>0.26</v>
      </c>
      <c r="J24440">
        <v>16</v>
      </c>
      <c r="K24440">
        <v>6</v>
      </c>
      <c r="L24440">
        <v>12</v>
      </c>
      <c r="M24440">
        <v>1.152E-3</v>
      </c>
      <c r="N24440" t="s">
        <v>46146</v>
      </c>
      <c r="O24440" t="s">
        <v>88</v>
      </c>
    </row>
    <row r="24441" spans="1:15" x14ac:dyDescent="0.25">
      <c r="A24441" t="s">
        <v>46210</v>
      </c>
      <c r="B24441" t="s">
        <v>46211</v>
      </c>
      <c r="C24441" t="s">
        <v>46212</v>
      </c>
      <c r="D24441" t="s">
        <v>46212</v>
      </c>
      <c r="E24441" t="s">
        <v>46212</v>
      </c>
      <c r="F24441" t="s">
        <v>4</v>
      </c>
      <c r="G24441">
        <v>125</v>
      </c>
      <c r="H24441">
        <v>115</v>
      </c>
      <c r="I24441">
        <v>0.26</v>
      </c>
      <c r="J24441">
        <v>16</v>
      </c>
      <c r="K24441">
        <v>6</v>
      </c>
      <c r="L24441">
        <v>12</v>
      </c>
      <c r="M24441">
        <v>1.152E-3</v>
      </c>
      <c r="N24441" t="s">
        <v>46146</v>
      </c>
      <c r="O24441" t="s">
        <v>88</v>
      </c>
    </row>
    <row r="24442" spans="1:15" x14ac:dyDescent="0.25">
      <c r="A24442" t="s">
        <v>46213</v>
      </c>
      <c r="B24442" t="s">
        <v>46214</v>
      </c>
      <c r="C24442" t="s">
        <v>46215</v>
      </c>
      <c r="D24442" t="s">
        <v>46215</v>
      </c>
      <c r="E24442" t="s">
        <v>46215</v>
      </c>
      <c r="F24442" t="s">
        <v>4</v>
      </c>
      <c r="G24442">
        <v>125</v>
      </c>
      <c r="H24442">
        <v>115</v>
      </c>
      <c r="I24442">
        <v>0.26</v>
      </c>
      <c r="J24442">
        <v>16</v>
      </c>
      <c r="K24442">
        <v>6</v>
      </c>
      <c r="L24442">
        <v>12</v>
      </c>
      <c r="M24442">
        <v>1.152E-3</v>
      </c>
      <c r="N24442" t="s">
        <v>46146</v>
      </c>
      <c r="O24442" t="s">
        <v>88</v>
      </c>
    </row>
    <row r="24443" spans="1:15" x14ac:dyDescent="0.25">
      <c r="A24443" t="s">
        <v>46216</v>
      </c>
      <c r="B24443" t="s">
        <v>46217</v>
      </c>
      <c r="C24443" t="s">
        <v>46218</v>
      </c>
      <c r="D24443" t="s">
        <v>46218</v>
      </c>
      <c r="E24443" t="s">
        <v>46218</v>
      </c>
      <c r="F24443" t="s">
        <v>4</v>
      </c>
      <c r="G24443">
        <v>125</v>
      </c>
      <c r="H24443">
        <v>115</v>
      </c>
      <c r="I24443">
        <v>0.26</v>
      </c>
      <c r="J24443">
        <v>16</v>
      </c>
      <c r="K24443">
        <v>6</v>
      </c>
      <c r="L24443">
        <v>12</v>
      </c>
      <c r="M24443">
        <v>1.152E-3</v>
      </c>
      <c r="N24443" t="s">
        <v>46146</v>
      </c>
      <c r="O24443" t="s">
        <v>88</v>
      </c>
    </row>
    <row r="24444" spans="1:15" x14ac:dyDescent="0.25">
      <c r="A24444" t="s">
        <v>46219</v>
      </c>
      <c r="C24444" t="s">
        <v>46220</v>
      </c>
      <c r="D24444" t="s">
        <v>46220</v>
      </c>
      <c r="E24444" t="s">
        <v>46220</v>
      </c>
      <c r="F24444" t="s">
        <v>4</v>
      </c>
      <c r="G24444">
        <v>125</v>
      </c>
      <c r="H24444">
        <v>115</v>
      </c>
      <c r="I24444">
        <v>0.26</v>
      </c>
      <c r="J24444">
        <v>16</v>
      </c>
      <c r="K24444">
        <v>6</v>
      </c>
      <c r="L24444">
        <v>12</v>
      </c>
      <c r="M24444">
        <v>1.152E-3</v>
      </c>
      <c r="N24444" t="s">
        <v>46146</v>
      </c>
      <c r="O24444" t="s">
        <v>88</v>
      </c>
    </row>
    <row r="24445" spans="1:15" x14ac:dyDescent="0.25">
      <c r="A24445" t="s">
        <v>46221</v>
      </c>
      <c r="B24445" t="s">
        <v>46222</v>
      </c>
      <c r="C24445" t="s">
        <v>46223</v>
      </c>
      <c r="D24445" t="s">
        <v>46223</v>
      </c>
      <c r="E24445" t="s">
        <v>46223</v>
      </c>
      <c r="F24445" t="s">
        <v>4</v>
      </c>
      <c r="G24445">
        <v>125</v>
      </c>
      <c r="H24445">
        <v>115</v>
      </c>
      <c r="I24445">
        <v>0.26</v>
      </c>
      <c r="J24445">
        <v>16</v>
      </c>
      <c r="K24445">
        <v>6</v>
      </c>
      <c r="L24445">
        <v>12</v>
      </c>
      <c r="M24445">
        <v>1.152E-3</v>
      </c>
      <c r="N24445" t="s">
        <v>46146</v>
      </c>
      <c r="O24445" t="s">
        <v>88</v>
      </c>
    </row>
    <row r="24446" spans="1:15" x14ac:dyDescent="0.25">
      <c r="A24446" t="s">
        <v>46224</v>
      </c>
      <c r="B24446" t="s">
        <v>46225</v>
      </c>
      <c r="C24446" t="s">
        <v>46226</v>
      </c>
      <c r="D24446" t="s">
        <v>46226</v>
      </c>
      <c r="E24446" t="s">
        <v>46226</v>
      </c>
      <c r="F24446" t="s">
        <v>4</v>
      </c>
      <c r="G24446">
        <v>125</v>
      </c>
      <c r="H24446">
        <v>115</v>
      </c>
      <c r="I24446">
        <v>0.26</v>
      </c>
      <c r="J24446">
        <v>16</v>
      </c>
      <c r="K24446">
        <v>6</v>
      </c>
      <c r="L24446">
        <v>12</v>
      </c>
      <c r="M24446">
        <v>1.152E-3</v>
      </c>
      <c r="N24446" t="s">
        <v>46146</v>
      </c>
      <c r="O24446" t="s">
        <v>88</v>
      </c>
    </row>
    <row r="24447" spans="1:15" x14ac:dyDescent="0.25">
      <c r="A24447" t="s">
        <v>19491</v>
      </c>
      <c r="B24447" t="s">
        <v>19492</v>
      </c>
      <c r="C24447" t="s">
        <v>19493</v>
      </c>
      <c r="D24447" t="s">
        <v>19494</v>
      </c>
      <c r="E24447" t="s">
        <v>46227</v>
      </c>
      <c r="F24447" t="s">
        <v>6263</v>
      </c>
      <c r="G24447">
        <v>481</v>
      </c>
      <c r="H24447">
        <v>9999999999</v>
      </c>
      <c r="I24447">
        <v>0.25</v>
      </c>
      <c r="J24447">
        <v>11.5</v>
      </c>
      <c r="K24447">
        <v>3.2</v>
      </c>
      <c r="L24447">
        <v>10</v>
      </c>
      <c r="M24447">
        <v>3.68E-4</v>
      </c>
      <c r="N24447" t="s">
        <v>19480</v>
      </c>
      <c r="O24447" t="s">
        <v>88</v>
      </c>
    </row>
    <row r="24448" spans="1:15" x14ac:dyDescent="0.25">
      <c r="A24448" t="s">
        <v>19495</v>
      </c>
      <c r="B24448" t="s">
        <v>19496</v>
      </c>
      <c r="C24448" t="s">
        <v>19468</v>
      </c>
      <c r="D24448" t="s">
        <v>19497</v>
      </c>
      <c r="E24448" t="s">
        <v>46228</v>
      </c>
      <c r="F24448" t="s">
        <v>6263</v>
      </c>
      <c r="G24448">
        <v>481</v>
      </c>
      <c r="H24448">
        <v>9999999999</v>
      </c>
      <c r="I24448">
        <v>0.25</v>
      </c>
      <c r="J24448">
        <v>11.5</v>
      </c>
      <c r="K24448">
        <v>3.2</v>
      </c>
      <c r="L24448">
        <v>10</v>
      </c>
      <c r="M24448">
        <v>3.68E-4</v>
      </c>
      <c r="N24448" t="s">
        <v>19480</v>
      </c>
      <c r="O24448" t="s">
        <v>6</v>
      </c>
    </row>
    <row r="24449" spans="1:15" x14ac:dyDescent="0.25">
      <c r="A24449" t="s">
        <v>19498</v>
      </c>
      <c r="B24449" t="s">
        <v>19499</v>
      </c>
      <c r="C24449" t="s">
        <v>19500</v>
      </c>
      <c r="D24449" t="s">
        <v>19501</v>
      </c>
      <c r="E24449" t="s">
        <v>46229</v>
      </c>
      <c r="F24449" t="s">
        <v>6263</v>
      </c>
      <c r="G24449">
        <v>481</v>
      </c>
      <c r="H24449">
        <v>9999999999</v>
      </c>
      <c r="I24449">
        <v>0.25</v>
      </c>
      <c r="J24449">
        <v>11.5</v>
      </c>
      <c r="K24449">
        <v>3.2</v>
      </c>
      <c r="L24449">
        <v>10</v>
      </c>
      <c r="M24449">
        <v>3.68E-4</v>
      </c>
      <c r="N24449" t="s">
        <v>19471</v>
      </c>
      <c r="O24449" t="s">
        <v>88</v>
      </c>
    </row>
    <row r="24450" spans="1:15" x14ac:dyDescent="0.25">
      <c r="A24450" t="s">
        <v>19502</v>
      </c>
      <c r="B24450" t="s">
        <v>19503</v>
      </c>
      <c r="C24450" t="s">
        <v>19504</v>
      </c>
      <c r="D24450" t="s">
        <v>19505</v>
      </c>
      <c r="E24450" t="s">
        <v>46230</v>
      </c>
      <c r="F24450" t="s">
        <v>6263</v>
      </c>
      <c r="G24450">
        <v>481</v>
      </c>
      <c r="H24450">
        <v>9999999999</v>
      </c>
      <c r="I24450">
        <v>0.25</v>
      </c>
      <c r="J24450">
        <v>11.5</v>
      </c>
      <c r="K24450">
        <v>3.2</v>
      </c>
      <c r="L24450">
        <v>10</v>
      </c>
      <c r="M24450">
        <v>3.68E-4</v>
      </c>
      <c r="N24450" t="s">
        <v>19471</v>
      </c>
      <c r="O24450" t="s">
        <v>6</v>
      </c>
    </row>
    <row r="24451" spans="1:15" x14ac:dyDescent="0.25">
      <c r="A24451" t="s">
        <v>19506</v>
      </c>
      <c r="B24451" t="s">
        <v>19507</v>
      </c>
      <c r="C24451" t="s">
        <v>19508</v>
      </c>
      <c r="D24451" t="s">
        <v>19509</v>
      </c>
      <c r="E24451" t="s">
        <v>46231</v>
      </c>
      <c r="F24451" t="s">
        <v>6263</v>
      </c>
      <c r="G24451">
        <v>759</v>
      </c>
      <c r="H24451">
        <v>9999999999</v>
      </c>
      <c r="I24451">
        <v>0.25</v>
      </c>
      <c r="J24451">
        <v>11.5</v>
      </c>
      <c r="K24451">
        <v>3.2</v>
      </c>
      <c r="L24451">
        <v>10</v>
      </c>
      <c r="M24451">
        <v>3.68E-4</v>
      </c>
      <c r="N24451" t="s">
        <v>19471</v>
      </c>
      <c r="O24451" t="s">
        <v>88</v>
      </c>
    </row>
    <row r="24452" spans="1:15" x14ac:dyDescent="0.25">
      <c r="A24452" t="s">
        <v>19510</v>
      </c>
      <c r="B24452" t="s">
        <v>19511</v>
      </c>
      <c r="C24452" t="s">
        <v>19512</v>
      </c>
      <c r="D24452" t="s">
        <v>19513</v>
      </c>
      <c r="E24452" t="s">
        <v>46232</v>
      </c>
      <c r="F24452" t="s">
        <v>6263</v>
      </c>
      <c r="G24452">
        <v>759</v>
      </c>
      <c r="H24452">
        <v>9999999999</v>
      </c>
      <c r="I24452">
        <v>0.25</v>
      </c>
      <c r="J24452">
        <v>11.5</v>
      </c>
      <c r="K24452">
        <v>3.2</v>
      </c>
      <c r="L24452">
        <v>10</v>
      </c>
      <c r="M24452">
        <v>3.68E-4</v>
      </c>
      <c r="N24452" t="s">
        <v>19480</v>
      </c>
      <c r="O24452" t="s">
        <v>88</v>
      </c>
    </row>
    <row r="24453" spans="1:15" x14ac:dyDescent="0.25">
      <c r="A24453" t="s">
        <v>19514</v>
      </c>
      <c r="B24453" t="s">
        <v>19515</v>
      </c>
      <c r="C24453" t="s">
        <v>19516</v>
      </c>
      <c r="D24453" t="s">
        <v>19517</v>
      </c>
      <c r="E24453" t="s">
        <v>46233</v>
      </c>
      <c r="F24453" t="s">
        <v>6263</v>
      </c>
      <c r="G24453">
        <v>759</v>
      </c>
      <c r="H24453">
        <v>9999999999</v>
      </c>
      <c r="I24453">
        <v>0.25</v>
      </c>
      <c r="J24453">
        <v>11.5</v>
      </c>
      <c r="K24453">
        <v>3.2</v>
      </c>
      <c r="L24453">
        <v>10</v>
      </c>
      <c r="M24453">
        <v>3.68E-4</v>
      </c>
      <c r="N24453" t="s">
        <v>19480</v>
      </c>
      <c r="O24453" t="s">
        <v>88</v>
      </c>
    </row>
    <row r="24454" spans="1:15" x14ac:dyDescent="0.25">
      <c r="A24454" t="s">
        <v>19518</v>
      </c>
      <c r="B24454" t="s">
        <v>19519</v>
      </c>
      <c r="C24454" t="s">
        <v>19520</v>
      </c>
      <c r="D24454" t="s">
        <v>19521</v>
      </c>
      <c r="E24454" t="s">
        <v>46234</v>
      </c>
      <c r="F24454" t="s">
        <v>6263</v>
      </c>
      <c r="G24454">
        <v>759</v>
      </c>
      <c r="H24454">
        <v>9999999999</v>
      </c>
      <c r="I24454">
        <v>0.25</v>
      </c>
      <c r="J24454">
        <v>11.5</v>
      </c>
      <c r="K24454">
        <v>3.2</v>
      </c>
      <c r="L24454">
        <v>10</v>
      </c>
      <c r="M24454">
        <v>3.68E-4</v>
      </c>
      <c r="N24454" t="s">
        <v>19471</v>
      </c>
      <c r="O24454" t="s">
        <v>88</v>
      </c>
    </row>
    <row r="24455" spans="1:15" x14ac:dyDescent="0.25">
      <c r="A24455" t="s">
        <v>19522</v>
      </c>
      <c r="B24455" t="s">
        <v>19523</v>
      </c>
      <c r="C24455" t="s">
        <v>19524</v>
      </c>
      <c r="D24455" t="s">
        <v>19525</v>
      </c>
      <c r="E24455" t="s">
        <v>46235</v>
      </c>
      <c r="F24455" t="s">
        <v>6263</v>
      </c>
      <c r="G24455">
        <v>759</v>
      </c>
      <c r="H24455">
        <v>9999999999</v>
      </c>
      <c r="I24455">
        <v>0.25</v>
      </c>
      <c r="J24455">
        <v>11.5</v>
      </c>
      <c r="K24455">
        <v>3.2</v>
      </c>
      <c r="L24455">
        <v>10</v>
      </c>
      <c r="M24455">
        <v>3.68E-4</v>
      </c>
      <c r="N24455" t="s">
        <v>19471</v>
      </c>
      <c r="O24455" t="s">
        <v>88</v>
      </c>
    </row>
    <row r="24456" spans="1:15" x14ac:dyDescent="0.25">
      <c r="A24456" t="s">
        <v>19526</v>
      </c>
      <c r="B24456" t="s">
        <v>19527</v>
      </c>
      <c r="C24456" t="s">
        <v>19528</v>
      </c>
      <c r="D24456" t="s">
        <v>19529</v>
      </c>
      <c r="E24456" t="s">
        <v>46236</v>
      </c>
      <c r="F24456" t="s">
        <v>6263</v>
      </c>
      <c r="G24456">
        <v>759</v>
      </c>
      <c r="H24456">
        <v>9999999999</v>
      </c>
      <c r="I24456">
        <v>0.25</v>
      </c>
      <c r="J24456">
        <v>11.5</v>
      </c>
      <c r="K24456">
        <v>3.2</v>
      </c>
      <c r="L24456">
        <v>10</v>
      </c>
      <c r="M24456">
        <v>3.68E-4</v>
      </c>
      <c r="N24456" t="s">
        <v>19480</v>
      </c>
      <c r="O24456" t="s">
        <v>88</v>
      </c>
    </row>
    <row r="24457" spans="1:15" x14ac:dyDescent="0.25">
      <c r="A24457" t="s">
        <v>19530</v>
      </c>
      <c r="B24457" t="s">
        <v>19531</v>
      </c>
      <c r="C24457" t="s">
        <v>19532</v>
      </c>
      <c r="D24457" t="s">
        <v>19533</v>
      </c>
      <c r="E24457" t="s">
        <v>46237</v>
      </c>
      <c r="F24457" t="s">
        <v>6263</v>
      </c>
      <c r="G24457">
        <v>293</v>
      </c>
      <c r="H24457">
        <v>270</v>
      </c>
      <c r="I24457">
        <v>0.25</v>
      </c>
      <c r="J24457">
        <v>11.5</v>
      </c>
      <c r="K24457">
        <v>3.2</v>
      </c>
      <c r="L24457">
        <v>10</v>
      </c>
      <c r="M24457">
        <v>3.68E-4</v>
      </c>
      <c r="N24457" t="s">
        <v>19471</v>
      </c>
      <c r="O24457" t="s">
        <v>88</v>
      </c>
    </row>
    <row r="24458" spans="1:15" x14ac:dyDescent="0.25">
      <c r="A24458" t="s">
        <v>19534</v>
      </c>
      <c r="B24458" t="s">
        <v>19535</v>
      </c>
      <c r="C24458" t="s">
        <v>19536</v>
      </c>
      <c r="D24458" t="s">
        <v>19537</v>
      </c>
      <c r="E24458" t="s">
        <v>46238</v>
      </c>
      <c r="F24458" t="s">
        <v>6263</v>
      </c>
      <c r="G24458">
        <v>293</v>
      </c>
      <c r="H24458">
        <v>9999999999</v>
      </c>
      <c r="I24458">
        <v>0.25</v>
      </c>
      <c r="J24458">
        <v>11.5</v>
      </c>
      <c r="K24458">
        <v>3.2</v>
      </c>
      <c r="L24458">
        <v>10</v>
      </c>
      <c r="M24458">
        <v>3.68E-4</v>
      </c>
      <c r="N24458" t="s">
        <v>19480</v>
      </c>
      <c r="O24458" t="s">
        <v>88</v>
      </c>
    </row>
    <row r="24459" spans="1:15" x14ac:dyDescent="0.25">
      <c r="A24459" t="s">
        <v>19538</v>
      </c>
      <c r="B24459" t="s">
        <v>19539</v>
      </c>
      <c r="C24459" t="s">
        <v>19540</v>
      </c>
      <c r="D24459" t="s">
        <v>19541</v>
      </c>
      <c r="E24459" t="s">
        <v>46239</v>
      </c>
      <c r="F24459" t="s">
        <v>349</v>
      </c>
      <c r="G24459">
        <v>716</v>
      </c>
      <c r="H24459">
        <v>659</v>
      </c>
      <c r="I24459">
        <v>18</v>
      </c>
      <c r="J24459">
        <v>128.19999999999999</v>
      </c>
      <c r="K24459">
        <v>47.8</v>
      </c>
      <c r="L24459">
        <v>37.700000000000003</v>
      </c>
      <c r="M24459">
        <v>0.23102408999999999</v>
      </c>
      <c r="N24459" t="s">
        <v>473</v>
      </c>
      <c r="O24459" t="s">
        <v>6</v>
      </c>
    </row>
    <row r="24460" spans="1:15" x14ac:dyDescent="0.25">
      <c r="A24460" t="s">
        <v>19542</v>
      </c>
      <c r="B24460" t="s">
        <v>19543</v>
      </c>
      <c r="C24460" t="s">
        <v>19544</v>
      </c>
      <c r="D24460" t="s">
        <v>19545</v>
      </c>
      <c r="E24460" t="s">
        <v>46240</v>
      </c>
      <c r="F24460" t="s">
        <v>4</v>
      </c>
      <c r="G24460">
        <v>481</v>
      </c>
      <c r="H24460">
        <v>999999</v>
      </c>
      <c r="I24460">
        <v>0.25</v>
      </c>
      <c r="J24460">
        <v>11.5</v>
      </c>
      <c r="K24460">
        <v>3.2</v>
      </c>
      <c r="L24460">
        <v>10</v>
      </c>
      <c r="M24460">
        <v>3.68E-4</v>
      </c>
      <c r="N24460" t="s">
        <v>8</v>
      </c>
      <c r="O24460" t="s">
        <v>6</v>
      </c>
    </row>
    <row r="24461" spans="1:15" x14ac:dyDescent="0.25">
      <c r="A24461" t="s">
        <v>19595</v>
      </c>
      <c r="B24461" t="s">
        <v>19596</v>
      </c>
      <c r="C24461" t="s">
        <v>19597</v>
      </c>
      <c r="D24461" t="s">
        <v>19598</v>
      </c>
      <c r="E24461" t="s">
        <v>46241</v>
      </c>
      <c r="F24461" t="s">
        <v>6208</v>
      </c>
      <c r="G24461">
        <v>379</v>
      </c>
      <c r="H24461">
        <v>349</v>
      </c>
      <c r="I24461">
        <v>0.91</v>
      </c>
      <c r="J24461">
        <v>19.600000000000001</v>
      </c>
      <c r="K24461">
        <v>7.9</v>
      </c>
      <c r="L24461">
        <v>18.3</v>
      </c>
      <c r="M24461">
        <v>2.8335700000000001E-3</v>
      </c>
      <c r="N24461" t="s">
        <v>11221</v>
      </c>
      <c r="O24461" t="s">
        <v>6</v>
      </c>
    </row>
    <row r="24462" spans="1:15" x14ac:dyDescent="0.25">
      <c r="A24462" t="s">
        <v>46242</v>
      </c>
      <c r="B24462" t="s">
        <v>46243</v>
      </c>
      <c r="C24462" t="s">
        <v>46244</v>
      </c>
      <c r="D24462" t="s">
        <v>46244</v>
      </c>
      <c r="E24462" t="s">
        <v>46244</v>
      </c>
      <c r="F24462" t="s">
        <v>4</v>
      </c>
      <c r="G24462">
        <v>182</v>
      </c>
      <c r="H24462">
        <v>168</v>
      </c>
      <c r="I24462">
        <v>0.26</v>
      </c>
      <c r="J24462">
        <v>16</v>
      </c>
      <c r="K24462">
        <v>6</v>
      </c>
      <c r="L24462">
        <v>12</v>
      </c>
      <c r="M24462">
        <v>1.152E-3</v>
      </c>
      <c r="N24462" t="s">
        <v>11152</v>
      </c>
      <c r="O24462" t="s">
        <v>6</v>
      </c>
    </row>
    <row r="24463" spans="1:15" x14ac:dyDescent="0.25">
      <c r="A24463" t="s">
        <v>46245</v>
      </c>
      <c r="B24463" t="s">
        <v>46246</v>
      </c>
      <c r="C24463" t="s">
        <v>46248</v>
      </c>
      <c r="D24463" t="s">
        <v>46249</v>
      </c>
      <c r="E24463" t="s">
        <v>46247</v>
      </c>
      <c r="F24463" t="s">
        <v>6461</v>
      </c>
      <c r="G24463">
        <v>304</v>
      </c>
      <c r="H24463">
        <v>280</v>
      </c>
      <c r="I24463">
        <v>0.13</v>
      </c>
      <c r="J24463">
        <v>12.2</v>
      </c>
      <c r="K24463">
        <v>7</v>
      </c>
      <c r="L24463">
        <v>7.5</v>
      </c>
      <c r="M24463">
        <v>6.4050000000000001E-4</v>
      </c>
      <c r="N24463" t="s">
        <v>11155</v>
      </c>
      <c r="O24463" t="s">
        <v>6</v>
      </c>
    </row>
    <row r="24464" spans="1:15" x14ac:dyDescent="0.25">
      <c r="A24464" t="s">
        <v>46250</v>
      </c>
      <c r="B24464" t="s">
        <v>46251</v>
      </c>
      <c r="C24464" t="s">
        <v>46253</v>
      </c>
      <c r="D24464" t="s">
        <v>46254</v>
      </c>
      <c r="E24464" t="s">
        <v>46252</v>
      </c>
      <c r="F24464" t="s">
        <v>4</v>
      </c>
      <c r="G24464">
        <v>239</v>
      </c>
      <c r="H24464">
        <v>221</v>
      </c>
      <c r="I24464">
        <v>0.3</v>
      </c>
      <c r="J24464">
        <v>11.5</v>
      </c>
      <c r="K24464">
        <v>9</v>
      </c>
      <c r="L24464">
        <v>12</v>
      </c>
      <c r="M24464">
        <v>1.242E-3</v>
      </c>
      <c r="N24464" t="s">
        <v>19700</v>
      </c>
      <c r="O24464" t="s">
        <v>6</v>
      </c>
    </row>
    <row r="24465" spans="1:15" x14ac:dyDescent="0.25">
      <c r="A24465" t="s">
        <v>19546</v>
      </c>
      <c r="B24465" t="s">
        <v>19547</v>
      </c>
      <c r="C24465" t="s">
        <v>46256</v>
      </c>
      <c r="D24465" t="s">
        <v>46257</v>
      </c>
      <c r="E24465" t="s">
        <v>46255</v>
      </c>
      <c r="F24465" t="s">
        <v>461</v>
      </c>
      <c r="G24465">
        <v>2061</v>
      </c>
      <c r="H24465">
        <v>1897</v>
      </c>
      <c r="I24465">
        <v>28</v>
      </c>
      <c r="J24465">
        <v>157.4</v>
      </c>
      <c r="K24465">
        <v>53</v>
      </c>
      <c r="L24465">
        <v>53.2</v>
      </c>
      <c r="M24465">
        <v>0.44380503999999998</v>
      </c>
      <c r="N24465" t="s">
        <v>62806</v>
      </c>
      <c r="O24465" t="s">
        <v>6</v>
      </c>
    </row>
    <row r="24466" spans="1:15" x14ac:dyDescent="0.25">
      <c r="A24466" t="s">
        <v>19563</v>
      </c>
      <c r="B24466" t="s">
        <v>19564</v>
      </c>
      <c r="C24466" t="s">
        <v>19565</v>
      </c>
      <c r="D24466" t="s">
        <v>19566</v>
      </c>
      <c r="E24466" t="s">
        <v>46258</v>
      </c>
      <c r="F24466" t="s">
        <v>4</v>
      </c>
      <c r="G24466">
        <v>293</v>
      </c>
      <c r="H24466">
        <v>270</v>
      </c>
      <c r="I24466">
        <v>0.25</v>
      </c>
      <c r="J24466">
        <v>11.5</v>
      </c>
      <c r="K24466">
        <v>3.2</v>
      </c>
      <c r="L24466">
        <v>10</v>
      </c>
      <c r="M24466">
        <v>3.68E-4</v>
      </c>
      <c r="N24466" t="s">
        <v>19471</v>
      </c>
      <c r="O24466" t="s">
        <v>88</v>
      </c>
    </row>
    <row r="24467" spans="1:15" x14ac:dyDescent="0.25">
      <c r="A24467" t="s">
        <v>19567</v>
      </c>
      <c r="B24467" t="s">
        <v>19568</v>
      </c>
      <c r="C24467" t="s">
        <v>19569</v>
      </c>
      <c r="D24467" t="s">
        <v>19570</v>
      </c>
      <c r="E24467" t="s">
        <v>46259</v>
      </c>
      <c r="F24467" t="s">
        <v>4</v>
      </c>
      <c r="G24467">
        <v>293</v>
      </c>
      <c r="H24467">
        <v>9999999999</v>
      </c>
      <c r="I24467">
        <v>0.25</v>
      </c>
      <c r="J24467">
        <v>11.5</v>
      </c>
      <c r="K24467">
        <v>3.2</v>
      </c>
      <c r="L24467">
        <v>10</v>
      </c>
      <c r="M24467">
        <v>3.68E-4</v>
      </c>
      <c r="N24467" t="s">
        <v>19480</v>
      </c>
      <c r="O24467" t="s">
        <v>88</v>
      </c>
    </row>
    <row r="24468" spans="1:15" x14ac:dyDescent="0.25">
      <c r="A24468" t="s">
        <v>19571</v>
      </c>
      <c r="B24468" t="s">
        <v>19572</v>
      </c>
      <c r="C24468" t="s">
        <v>19573</v>
      </c>
      <c r="D24468" t="s">
        <v>19574</v>
      </c>
      <c r="E24468" t="s">
        <v>46260</v>
      </c>
      <c r="F24468" t="s">
        <v>4</v>
      </c>
      <c r="G24468">
        <v>759</v>
      </c>
      <c r="H24468">
        <v>9999999999</v>
      </c>
      <c r="I24468">
        <v>0.25</v>
      </c>
      <c r="J24468">
        <v>11.5</v>
      </c>
      <c r="K24468">
        <v>3.2</v>
      </c>
      <c r="L24468">
        <v>10</v>
      </c>
      <c r="M24468">
        <v>3.68E-4</v>
      </c>
      <c r="N24468" t="s">
        <v>19471</v>
      </c>
      <c r="O24468" t="s">
        <v>88</v>
      </c>
    </row>
    <row r="24469" spans="1:15" x14ac:dyDescent="0.25">
      <c r="A24469" t="s">
        <v>19575</v>
      </c>
      <c r="B24469" t="s">
        <v>19576</v>
      </c>
      <c r="C24469" t="s">
        <v>19577</v>
      </c>
      <c r="D24469" t="s">
        <v>19578</v>
      </c>
      <c r="E24469" t="s">
        <v>46261</v>
      </c>
      <c r="F24469" t="s">
        <v>4</v>
      </c>
      <c r="G24469">
        <v>759</v>
      </c>
      <c r="H24469">
        <v>9999999999</v>
      </c>
      <c r="I24469">
        <v>0.25</v>
      </c>
      <c r="J24469">
        <v>11.5</v>
      </c>
      <c r="K24469">
        <v>3.2</v>
      </c>
      <c r="L24469">
        <v>10</v>
      </c>
      <c r="M24469">
        <v>3.68E-4</v>
      </c>
      <c r="N24469" t="s">
        <v>19480</v>
      </c>
      <c r="O24469" t="s">
        <v>88</v>
      </c>
    </row>
    <row r="24470" spans="1:15" x14ac:dyDescent="0.25">
      <c r="A24470" t="s">
        <v>19579</v>
      </c>
      <c r="B24470" t="s">
        <v>19580</v>
      </c>
      <c r="C24470" t="s">
        <v>19581</v>
      </c>
      <c r="D24470" t="s">
        <v>19582</v>
      </c>
      <c r="E24470" t="s">
        <v>46262</v>
      </c>
      <c r="F24470" t="s">
        <v>4</v>
      </c>
      <c r="G24470">
        <v>759</v>
      </c>
      <c r="H24470">
        <v>9999999999</v>
      </c>
      <c r="I24470">
        <v>0.25</v>
      </c>
      <c r="J24470">
        <v>11.5</v>
      </c>
      <c r="K24470">
        <v>3.2</v>
      </c>
      <c r="L24470">
        <v>10</v>
      </c>
      <c r="M24470">
        <v>3.68E-4</v>
      </c>
      <c r="N24470" t="s">
        <v>19480</v>
      </c>
      <c r="O24470" t="s">
        <v>88</v>
      </c>
    </row>
    <row r="24471" spans="1:15" x14ac:dyDescent="0.25">
      <c r="A24471" t="s">
        <v>19583</v>
      </c>
      <c r="B24471" t="s">
        <v>19584</v>
      </c>
      <c r="C24471" t="s">
        <v>19585</v>
      </c>
      <c r="D24471" t="s">
        <v>19586</v>
      </c>
      <c r="E24471" t="s">
        <v>46263</v>
      </c>
      <c r="F24471" t="s">
        <v>4</v>
      </c>
      <c r="G24471">
        <v>759</v>
      </c>
      <c r="H24471">
        <v>9999999999</v>
      </c>
      <c r="I24471">
        <v>0.25</v>
      </c>
      <c r="J24471">
        <v>11.5</v>
      </c>
      <c r="K24471">
        <v>3.2</v>
      </c>
      <c r="L24471">
        <v>10</v>
      </c>
      <c r="M24471">
        <v>3.68E-4</v>
      </c>
      <c r="N24471" t="s">
        <v>19471</v>
      </c>
      <c r="O24471" t="s">
        <v>88</v>
      </c>
    </row>
    <row r="24472" spans="1:15" x14ac:dyDescent="0.25">
      <c r="A24472" t="s">
        <v>19587</v>
      </c>
      <c r="B24472" t="s">
        <v>19588</v>
      </c>
      <c r="C24472" t="s">
        <v>19589</v>
      </c>
      <c r="D24472" t="s">
        <v>19590</v>
      </c>
      <c r="E24472" t="s">
        <v>46264</v>
      </c>
      <c r="F24472" t="s">
        <v>4</v>
      </c>
      <c r="G24472">
        <v>759</v>
      </c>
      <c r="H24472">
        <v>9999999999</v>
      </c>
      <c r="I24472">
        <v>0.25</v>
      </c>
      <c r="J24472">
        <v>11.5</v>
      </c>
      <c r="K24472">
        <v>3.2</v>
      </c>
      <c r="L24472">
        <v>10</v>
      </c>
      <c r="M24472">
        <v>3.68E-4</v>
      </c>
      <c r="N24472" t="s">
        <v>19471</v>
      </c>
      <c r="O24472" t="s">
        <v>88</v>
      </c>
    </row>
    <row r="24473" spans="1:15" x14ac:dyDescent="0.25">
      <c r="A24473" t="s">
        <v>19591</v>
      </c>
      <c r="B24473" t="s">
        <v>19592</v>
      </c>
      <c r="C24473" t="s">
        <v>19593</v>
      </c>
      <c r="D24473" t="s">
        <v>19594</v>
      </c>
      <c r="E24473" t="s">
        <v>46265</v>
      </c>
      <c r="F24473" t="s">
        <v>4</v>
      </c>
      <c r="G24473">
        <v>759</v>
      </c>
      <c r="H24473">
        <v>9999999999</v>
      </c>
      <c r="I24473">
        <v>0.25</v>
      </c>
      <c r="J24473">
        <v>11.5</v>
      </c>
      <c r="K24473">
        <v>3.2</v>
      </c>
      <c r="L24473">
        <v>10</v>
      </c>
      <c r="M24473">
        <v>3.68E-4</v>
      </c>
      <c r="N24473" t="s">
        <v>19480</v>
      </c>
      <c r="O24473" t="s">
        <v>88</v>
      </c>
    </row>
    <row r="24474" spans="1:15" x14ac:dyDescent="0.25">
      <c r="A24474" t="s">
        <v>121042</v>
      </c>
      <c r="B24474" t="s">
        <v>121043</v>
      </c>
      <c r="C24474" t="s">
        <v>121045</v>
      </c>
      <c r="D24474" t="s">
        <v>121045</v>
      </c>
      <c r="E24474" t="s">
        <v>121044</v>
      </c>
      <c r="F24474" t="s">
        <v>6460</v>
      </c>
      <c r="G24474">
        <v>68</v>
      </c>
      <c r="H24474">
        <v>63</v>
      </c>
      <c r="I24474">
        <v>0.6</v>
      </c>
      <c r="J24474">
        <v>13</v>
      </c>
      <c r="K24474">
        <v>18.2</v>
      </c>
      <c r="L24474">
        <v>48.2</v>
      </c>
      <c r="M24474">
        <v>1.140412E-2</v>
      </c>
      <c r="N24474" t="s">
        <v>102916</v>
      </c>
      <c r="O24474" t="s">
        <v>6</v>
      </c>
    </row>
    <row r="24475" spans="1:15" x14ac:dyDescent="0.25">
      <c r="A24475" t="s">
        <v>19599</v>
      </c>
      <c r="B24475" t="s">
        <v>19600</v>
      </c>
      <c r="C24475" t="s">
        <v>19601</v>
      </c>
      <c r="D24475" t="s">
        <v>19602</v>
      </c>
      <c r="E24475" t="s">
        <v>46266</v>
      </c>
      <c r="F24475" t="s">
        <v>6208</v>
      </c>
      <c r="G24475">
        <v>606</v>
      </c>
      <c r="H24475">
        <v>558</v>
      </c>
      <c r="I24475">
        <v>2</v>
      </c>
      <c r="J24475">
        <v>24</v>
      </c>
      <c r="K24475">
        <v>27.5</v>
      </c>
      <c r="L24475">
        <v>45.5</v>
      </c>
      <c r="M24475">
        <v>3.0030000000000001E-2</v>
      </c>
      <c r="N24475" t="s">
        <v>6209</v>
      </c>
      <c r="O24475" t="s">
        <v>6</v>
      </c>
    </row>
    <row r="24476" spans="1:15" x14ac:dyDescent="0.25">
      <c r="A24476" t="s">
        <v>121046</v>
      </c>
      <c r="C24476" t="s">
        <v>121048</v>
      </c>
      <c r="D24476" t="s">
        <v>121048</v>
      </c>
      <c r="E24476" t="s">
        <v>121047</v>
      </c>
      <c r="F24476" t="s">
        <v>6460</v>
      </c>
      <c r="G24476">
        <v>146</v>
      </c>
      <c r="H24476">
        <v>135</v>
      </c>
      <c r="I24476">
        <v>2.6</v>
      </c>
      <c r="J24476">
        <v>53.2</v>
      </c>
      <c r="K24476">
        <v>23.2</v>
      </c>
      <c r="L24476">
        <v>5</v>
      </c>
      <c r="M24476">
        <v>6.1711999999999999E-3</v>
      </c>
      <c r="N24476" t="s">
        <v>66551</v>
      </c>
      <c r="O24476" t="s">
        <v>6</v>
      </c>
    </row>
    <row r="24477" spans="1:15" x14ac:dyDescent="0.25">
      <c r="A24477" t="s">
        <v>121049</v>
      </c>
      <c r="C24477" t="s">
        <v>121051</v>
      </c>
      <c r="D24477" t="s">
        <v>121051</v>
      </c>
      <c r="E24477" t="s">
        <v>121050</v>
      </c>
      <c r="F24477" t="s">
        <v>6460</v>
      </c>
      <c r="G24477">
        <v>167</v>
      </c>
      <c r="H24477">
        <v>154</v>
      </c>
      <c r="I24477">
        <v>2.7</v>
      </c>
      <c r="J24477">
        <v>63.2</v>
      </c>
      <c r="K24477">
        <v>23.2</v>
      </c>
      <c r="L24477">
        <v>5</v>
      </c>
      <c r="M24477">
        <v>7.3312000000000004E-3</v>
      </c>
      <c r="N24477" t="s">
        <v>66551</v>
      </c>
      <c r="O24477" t="s">
        <v>6</v>
      </c>
    </row>
    <row r="24478" spans="1:15" x14ac:dyDescent="0.25">
      <c r="A24478" t="s">
        <v>121052</v>
      </c>
      <c r="B24478" t="s">
        <v>121053</v>
      </c>
      <c r="C24478" t="s">
        <v>121055</v>
      </c>
      <c r="D24478" t="s">
        <v>121055</v>
      </c>
      <c r="E24478" t="s">
        <v>121054</v>
      </c>
      <c r="F24478" t="s">
        <v>6460</v>
      </c>
      <c r="G24478">
        <v>221</v>
      </c>
      <c r="H24478">
        <v>203</v>
      </c>
      <c r="I24478">
        <v>1.4</v>
      </c>
      <c r="J24478">
        <v>98.2</v>
      </c>
      <c r="K24478">
        <v>63.2</v>
      </c>
      <c r="L24478">
        <v>4.5</v>
      </c>
      <c r="M24478">
        <v>2.7928080000000001E-2</v>
      </c>
      <c r="N24478" t="s">
        <v>96782</v>
      </c>
      <c r="O24478" t="s">
        <v>6</v>
      </c>
    </row>
    <row r="24479" spans="1:15" x14ac:dyDescent="0.25">
      <c r="A24479" t="s">
        <v>121056</v>
      </c>
      <c r="B24479" t="s">
        <v>121057</v>
      </c>
      <c r="C24479" t="s">
        <v>121059</v>
      </c>
      <c r="D24479" t="s">
        <v>121059</v>
      </c>
      <c r="E24479" t="s">
        <v>121058</v>
      </c>
      <c r="F24479" t="s">
        <v>6460</v>
      </c>
      <c r="G24479">
        <v>167</v>
      </c>
      <c r="H24479">
        <v>154</v>
      </c>
      <c r="I24479">
        <v>2.7</v>
      </c>
      <c r="J24479">
        <v>58.2</v>
      </c>
      <c r="K24479">
        <v>23.2</v>
      </c>
      <c r="L24479">
        <v>5</v>
      </c>
      <c r="M24479">
        <v>6.7511999999999997E-3</v>
      </c>
      <c r="N24479" t="s">
        <v>66551</v>
      </c>
      <c r="O24479" t="s">
        <v>6</v>
      </c>
    </row>
    <row r="24480" spans="1:15" x14ac:dyDescent="0.25">
      <c r="A24480" t="s">
        <v>19603</v>
      </c>
      <c r="B24480" t="s">
        <v>19604</v>
      </c>
      <c r="C24480" t="s">
        <v>46267</v>
      </c>
      <c r="D24480" t="s">
        <v>46267</v>
      </c>
      <c r="E24480" t="s">
        <v>46267</v>
      </c>
      <c r="F24480" t="s">
        <v>461</v>
      </c>
      <c r="G24480">
        <v>1455</v>
      </c>
      <c r="H24480">
        <v>1339</v>
      </c>
      <c r="I24480">
        <v>13</v>
      </c>
      <c r="J24480">
        <v>128.19999999999999</v>
      </c>
      <c r="K24480">
        <v>47.8</v>
      </c>
      <c r="L24480">
        <v>37.700000000000003</v>
      </c>
      <c r="M24480">
        <v>0.14062649999999999</v>
      </c>
      <c r="N24480" t="s">
        <v>11314</v>
      </c>
      <c r="O24480" t="s">
        <v>6</v>
      </c>
    </row>
    <row r="24481" spans="1:15" x14ac:dyDescent="0.25">
      <c r="A24481" t="s">
        <v>19605</v>
      </c>
      <c r="B24481" t="s">
        <v>19606</v>
      </c>
      <c r="C24481" t="s">
        <v>46268</v>
      </c>
      <c r="D24481" t="s">
        <v>46268</v>
      </c>
      <c r="E24481" t="s">
        <v>46268</v>
      </c>
      <c r="F24481" t="s">
        <v>461</v>
      </c>
      <c r="G24481">
        <v>1646</v>
      </c>
      <c r="H24481">
        <v>1515</v>
      </c>
      <c r="I24481">
        <v>13</v>
      </c>
      <c r="J24481">
        <v>128.19999999999999</v>
      </c>
      <c r="K24481">
        <v>47.8</v>
      </c>
      <c r="L24481">
        <v>37.700000000000003</v>
      </c>
      <c r="M24481">
        <v>0.14062649999999999</v>
      </c>
      <c r="N24481" t="s">
        <v>11294</v>
      </c>
      <c r="O24481" t="s">
        <v>6</v>
      </c>
    </row>
    <row r="24482" spans="1:15" x14ac:dyDescent="0.25">
      <c r="A24482" t="s">
        <v>19607</v>
      </c>
      <c r="B24482" t="s">
        <v>19608</v>
      </c>
      <c r="C24482" t="s">
        <v>46269</v>
      </c>
      <c r="D24482" t="s">
        <v>46269</v>
      </c>
      <c r="E24482" t="s">
        <v>46269</v>
      </c>
      <c r="F24482" t="s">
        <v>461</v>
      </c>
      <c r="G24482">
        <v>1755</v>
      </c>
      <c r="H24482">
        <v>1615</v>
      </c>
      <c r="I24482">
        <v>15</v>
      </c>
      <c r="J24482">
        <v>178.2</v>
      </c>
      <c r="K24482">
        <v>47.8</v>
      </c>
      <c r="L24482">
        <v>37.700000000000003</v>
      </c>
      <c r="M24482">
        <v>0.17297399999999999</v>
      </c>
      <c r="N24482" t="s">
        <v>11296</v>
      </c>
      <c r="O24482" t="s">
        <v>6</v>
      </c>
    </row>
    <row r="24483" spans="1:15" x14ac:dyDescent="0.25">
      <c r="A24483" t="s">
        <v>19609</v>
      </c>
      <c r="B24483" t="s">
        <v>19610</v>
      </c>
      <c r="C24483" t="s">
        <v>46270</v>
      </c>
      <c r="D24483" t="s">
        <v>46270</v>
      </c>
      <c r="E24483" t="s">
        <v>46270</v>
      </c>
      <c r="F24483" t="s">
        <v>461</v>
      </c>
      <c r="G24483">
        <v>1865</v>
      </c>
      <c r="H24483">
        <v>1716</v>
      </c>
      <c r="I24483">
        <v>18</v>
      </c>
      <c r="J24483">
        <v>178.2</v>
      </c>
      <c r="K24483">
        <v>47.8</v>
      </c>
      <c r="L24483">
        <v>37.700000000000003</v>
      </c>
      <c r="M24483">
        <v>0.19714950000000001</v>
      </c>
      <c r="N24483" t="s">
        <v>11298</v>
      </c>
      <c r="O24483" t="s">
        <v>6</v>
      </c>
    </row>
    <row r="24484" spans="1:15" x14ac:dyDescent="0.25">
      <c r="A24484" t="s">
        <v>19611</v>
      </c>
      <c r="B24484" t="s">
        <v>19612</v>
      </c>
      <c r="C24484" t="s">
        <v>46271</v>
      </c>
      <c r="D24484" t="s">
        <v>46271</v>
      </c>
      <c r="E24484" t="s">
        <v>46271</v>
      </c>
      <c r="F24484" t="s">
        <v>461</v>
      </c>
      <c r="G24484">
        <v>1455</v>
      </c>
      <c r="H24484">
        <v>1339</v>
      </c>
      <c r="I24484">
        <v>13</v>
      </c>
      <c r="J24484">
        <v>128.19999999999999</v>
      </c>
      <c r="K24484">
        <v>47.8</v>
      </c>
      <c r="L24484">
        <v>37.700000000000003</v>
      </c>
      <c r="M24484">
        <v>0.14062649999999999</v>
      </c>
      <c r="N24484" t="s">
        <v>11314</v>
      </c>
      <c r="O24484" t="s">
        <v>6</v>
      </c>
    </row>
    <row r="24485" spans="1:15" x14ac:dyDescent="0.25">
      <c r="A24485" t="s">
        <v>19613</v>
      </c>
      <c r="B24485" t="s">
        <v>19614</v>
      </c>
      <c r="C24485" t="s">
        <v>46272</v>
      </c>
      <c r="D24485" t="s">
        <v>46272</v>
      </c>
      <c r="E24485" t="s">
        <v>46272</v>
      </c>
      <c r="F24485" t="s">
        <v>461</v>
      </c>
      <c r="G24485">
        <v>1646</v>
      </c>
      <c r="H24485">
        <v>1515</v>
      </c>
      <c r="I24485">
        <v>13</v>
      </c>
      <c r="J24485">
        <v>128.19999999999999</v>
      </c>
      <c r="K24485">
        <v>47.8</v>
      </c>
      <c r="L24485">
        <v>37.700000000000003</v>
      </c>
      <c r="M24485">
        <v>0.14062649999999999</v>
      </c>
      <c r="N24485" t="s">
        <v>11294</v>
      </c>
      <c r="O24485" t="s">
        <v>6</v>
      </c>
    </row>
    <row r="24486" spans="1:15" x14ac:dyDescent="0.25">
      <c r="A24486" t="s">
        <v>19615</v>
      </c>
      <c r="B24486" t="s">
        <v>19616</v>
      </c>
      <c r="C24486" t="s">
        <v>46273</v>
      </c>
      <c r="D24486" t="s">
        <v>46273</v>
      </c>
      <c r="E24486" t="s">
        <v>46273</v>
      </c>
      <c r="F24486" t="s">
        <v>461</v>
      </c>
      <c r="G24486">
        <v>1755</v>
      </c>
      <c r="H24486">
        <v>1615</v>
      </c>
      <c r="I24486">
        <v>15</v>
      </c>
      <c r="J24486">
        <v>178.2</v>
      </c>
      <c r="K24486">
        <v>47.8</v>
      </c>
      <c r="L24486">
        <v>37.700000000000003</v>
      </c>
      <c r="M24486">
        <v>0.17297399999999999</v>
      </c>
      <c r="N24486" t="s">
        <v>11296</v>
      </c>
      <c r="O24486" t="s">
        <v>6</v>
      </c>
    </row>
    <row r="24487" spans="1:15" x14ac:dyDescent="0.25">
      <c r="A24487" t="s">
        <v>19617</v>
      </c>
      <c r="B24487" t="s">
        <v>19618</v>
      </c>
      <c r="C24487" t="s">
        <v>46275</v>
      </c>
      <c r="D24487" t="s">
        <v>46276</v>
      </c>
      <c r="E24487" t="s">
        <v>46274</v>
      </c>
      <c r="F24487" t="s">
        <v>461</v>
      </c>
      <c r="G24487">
        <v>1455</v>
      </c>
      <c r="H24487">
        <v>1339</v>
      </c>
      <c r="I24487">
        <v>15</v>
      </c>
      <c r="J24487">
        <v>128.19999999999999</v>
      </c>
      <c r="K24487">
        <v>47.8</v>
      </c>
      <c r="L24487">
        <v>37.700000000000003</v>
      </c>
      <c r="M24487">
        <v>0.17025000000000001</v>
      </c>
      <c r="N24487" t="s">
        <v>11411</v>
      </c>
      <c r="O24487" t="s">
        <v>6</v>
      </c>
    </row>
    <row r="24488" spans="1:15" x14ac:dyDescent="0.25">
      <c r="A24488" t="s">
        <v>19619</v>
      </c>
      <c r="B24488" t="s">
        <v>19620</v>
      </c>
      <c r="C24488" t="s">
        <v>46278</v>
      </c>
      <c r="D24488" t="s">
        <v>46279</v>
      </c>
      <c r="E24488" t="s">
        <v>46277</v>
      </c>
      <c r="F24488" t="s">
        <v>461</v>
      </c>
      <c r="G24488">
        <v>1646</v>
      </c>
      <c r="H24488">
        <v>1515</v>
      </c>
      <c r="I24488">
        <v>15</v>
      </c>
      <c r="J24488">
        <v>128.19999999999999</v>
      </c>
      <c r="K24488">
        <v>47.8</v>
      </c>
      <c r="L24488">
        <v>37.700000000000003</v>
      </c>
      <c r="M24488">
        <v>0.17025000000000001</v>
      </c>
      <c r="N24488" t="s">
        <v>11413</v>
      </c>
      <c r="O24488" t="s">
        <v>6</v>
      </c>
    </row>
    <row r="24489" spans="1:15" x14ac:dyDescent="0.25">
      <c r="A24489" t="s">
        <v>19621</v>
      </c>
      <c r="B24489" t="s">
        <v>19622</v>
      </c>
      <c r="C24489" t="s">
        <v>46281</v>
      </c>
      <c r="D24489" t="s">
        <v>46282</v>
      </c>
      <c r="E24489" t="s">
        <v>46280</v>
      </c>
      <c r="F24489" t="s">
        <v>461</v>
      </c>
      <c r="G24489">
        <v>1755</v>
      </c>
      <c r="H24489">
        <v>1615</v>
      </c>
      <c r="I24489">
        <v>18</v>
      </c>
      <c r="J24489">
        <v>178.2</v>
      </c>
      <c r="K24489">
        <v>47.8</v>
      </c>
      <c r="L24489">
        <v>37.700000000000003</v>
      </c>
      <c r="M24489">
        <v>0.209067</v>
      </c>
      <c r="N24489" t="s">
        <v>11415</v>
      </c>
      <c r="O24489" t="s">
        <v>6</v>
      </c>
    </row>
    <row r="24490" spans="1:15" x14ac:dyDescent="0.25">
      <c r="A24490" t="s">
        <v>19623</v>
      </c>
      <c r="B24490" t="s">
        <v>19624</v>
      </c>
      <c r="C24490" t="s">
        <v>46283</v>
      </c>
      <c r="D24490" t="s">
        <v>46283</v>
      </c>
      <c r="E24490" t="s">
        <v>46283</v>
      </c>
      <c r="F24490" t="s">
        <v>461</v>
      </c>
      <c r="G24490">
        <v>1455</v>
      </c>
      <c r="H24490">
        <v>1339</v>
      </c>
      <c r="I24490">
        <v>13</v>
      </c>
      <c r="J24490">
        <v>128.19999999999999</v>
      </c>
      <c r="K24490">
        <v>47.8</v>
      </c>
      <c r="L24490">
        <v>37.700000000000003</v>
      </c>
      <c r="M24490">
        <v>0.14062649999999999</v>
      </c>
      <c r="N24490" t="s">
        <v>11314</v>
      </c>
      <c r="O24490" t="s">
        <v>6</v>
      </c>
    </row>
    <row r="24491" spans="1:15" x14ac:dyDescent="0.25">
      <c r="A24491" t="s">
        <v>19625</v>
      </c>
      <c r="B24491" t="s">
        <v>19626</v>
      </c>
      <c r="C24491" t="s">
        <v>46284</v>
      </c>
      <c r="D24491" t="s">
        <v>46284</v>
      </c>
      <c r="E24491" t="s">
        <v>46284</v>
      </c>
      <c r="F24491" t="s">
        <v>461</v>
      </c>
      <c r="G24491">
        <v>1646</v>
      </c>
      <c r="H24491">
        <v>1515</v>
      </c>
      <c r="I24491">
        <v>13</v>
      </c>
      <c r="J24491">
        <v>128.19999999999999</v>
      </c>
      <c r="K24491">
        <v>47.8</v>
      </c>
      <c r="L24491">
        <v>37.700000000000003</v>
      </c>
      <c r="M24491">
        <v>0.14062649999999999</v>
      </c>
      <c r="N24491" t="s">
        <v>11294</v>
      </c>
      <c r="O24491" t="s">
        <v>6</v>
      </c>
    </row>
    <row r="24492" spans="1:15" x14ac:dyDescent="0.25">
      <c r="A24492" t="s">
        <v>19627</v>
      </c>
      <c r="B24492" t="s">
        <v>19628</v>
      </c>
      <c r="C24492" t="s">
        <v>46285</v>
      </c>
      <c r="D24492" t="s">
        <v>46285</v>
      </c>
      <c r="E24492" t="s">
        <v>46285</v>
      </c>
      <c r="F24492" t="s">
        <v>461</v>
      </c>
      <c r="G24492">
        <v>1755</v>
      </c>
      <c r="H24492">
        <v>1615</v>
      </c>
      <c r="I24492">
        <v>15</v>
      </c>
      <c r="J24492">
        <v>178.2</v>
      </c>
      <c r="K24492">
        <v>47.8</v>
      </c>
      <c r="L24492">
        <v>37.700000000000003</v>
      </c>
      <c r="M24492">
        <v>0.17297399999999999</v>
      </c>
      <c r="N24492" t="s">
        <v>11296</v>
      </c>
      <c r="O24492" t="s">
        <v>6</v>
      </c>
    </row>
    <row r="24493" spans="1:15" x14ac:dyDescent="0.25">
      <c r="A24493" t="s">
        <v>19629</v>
      </c>
      <c r="B24493" t="s">
        <v>19630</v>
      </c>
      <c r="C24493" t="s">
        <v>46286</v>
      </c>
      <c r="D24493" t="s">
        <v>46286</v>
      </c>
      <c r="E24493" t="s">
        <v>46286</v>
      </c>
      <c r="F24493" t="s">
        <v>461</v>
      </c>
      <c r="G24493">
        <v>1455</v>
      </c>
      <c r="H24493">
        <v>1339</v>
      </c>
      <c r="I24493">
        <v>13</v>
      </c>
      <c r="J24493">
        <v>128.19999999999999</v>
      </c>
      <c r="K24493">
        <v>47.8</v>
      </c>
      <c r="L24493">
        <v>37.700000000000003</v>
      </c>
      <c r="M24493">
        <v>0.14062649999999999</v>
      </c>
      <c r="N24493" t="s">
        <v>11314</v>
      </c>
      <c r="O24493" t="s">
        <v>6</v>
      </c>
    </row>
    <row r="24494" spans="1:15" x14ac:dyDescent="0.25">
      <c r="A24494" t="s">
        <v>19631</v>
      </c>
      <c r="B24494" t="s">
        <v>19632</v>
      </c>
      <c r="C24494" t="s">
        <v>46287</v>
      </c>
      <c r="D24494" t="s">
        <v>46287</v>
      </c>
      <c r="E24494" t="s">
        <v>46287</v>
      </c>
      <c r="F24494" t="s">
        <v>461</v>
      </c>
      <c r="G24494">
        <v>1646</v>
      </c>
      <c r="H24494">
        <v>1515</v>
      </c>
      <c r="I24494">
        <v>13</v>
      </c>
      <c r="J24494">
        <v>128.19999999999999</v>
      </c>
      <c r="K24494">
        <v>47.8</v>
      </c>
      <c r="L24494">
        <v>37.700000000000003</v>
      </c>
      <c r="M24494">
        <v>0.14062649999999999</v>
      </c>
      <c r="N24494" t="s">
        <v>11294</v>
      </c>
      <c r="O24494" t="s">
        <v>6</v>
      </c>
    </row>
    <row r="24495" spans="1:15" x14ac:dyDescent="0.25">
      <c r="A24495" t="s">
        <v>19633</v>
      </c>
      <c r="B24495" t="s">
        <v>19634</v>
      </c>
      <c r="C24495" t="s">
        <v>46289</v>
      </c>
      <c r="D24495" t="s">
        <v>46290</v>
      </c>
      <c r="E24495" t="s">
        <v>46288</v>
      </c>
      <c r="F24495" t="s">
        <v>461</v>
      </c>
      <c r="G24495">
        <v>1455</v>
      </c>
      <c r="H24495">
        <v>1339</v>
      </c>
      <c r="I24495">
        <v>15</v>
      </c>
      <c r="J24495">
        <v>128.19999999999999</v>
      </c>
      <c r="K24495">
        <v>47.8</v>
      </c>
      <c r="L24495">
        <v>37.700000000000003</v>
      </c>
      <c r="M24495">
        <v>0.17025000000000001</v>
      </c>
      <c r="N24495" t="s">
        <v>11411</v>
      </c>
      <c r="O24495" t="s">
        <v>6</v>
      </c>
    </row>
    <row r="24496" spans="1:15" x14ac:dyDescent="0.25">
      <c r="A24496" t="s">
        <v>19635</v>
      </c>
      <c r="B24496" t="s">
        <v>19636</v>
      </c>
      <c r="C24496" t="s">
        <v>46292</v>
      </c>
      <c r="D24496" t="s">
        <v>46293</v>
      </c>
      <c r="E24496" t="s">
        <v>46291</v>
      </c>
      <c r="F24496" t="s">
        <v>461</v>
      </c>
      <c r="G24496">
        <v>1646</v>
      </c>
      <c r="H24496">
        <v>1515</v>
      </c>
      <c r="I24496">
        <v>15</v>
      </c>
      <c r="J24496">
        <v>128.19999999999999</v>
      </c>
      <c r="K24496">
        <v>47.8</v>
      </c>
      <c r="L24496">
        <v>37.700000000000003</v>
      </c>
      <c r="M24496">
        <v>0.17025000000000001</v>
      </c>
      <c r="N24496" t="s">
        <v>11413</v>
      </c>
      <c r="O24496" t="s">
        <v>6</v>
      </c>
    </row>
    <row r="24497" spans="1:15" x14ac:dyDescent="0.25">
      <c r="A24497" t="s">
        <v>19637</v>
      </c>
      <c r="B24497" t="s">
        <v>19638</v>
      </c>
      <c r="C24497" t="s">
        <v>46295</v>
      </c>
      <c r="D24497" t="s">
        <v>46296</v>
      </c>
      <c r="E24497" t="s">
        <v>46294</v>
      </c>
      <c r="F24497" t="s">
        <v>461</v>
      </c>
      <c r="G24497">
        <v>1755</v>
      </c>
      <c r="H24497">
        <v>1615</v>
      </c>
      <c r="I24497">
        <v>18</v>
      </c>
      <c r="J24497">
        <v>178.2</v>
      </c>
      <c r="K24497">
        <v>47.8</v>
      </c>
      <c r="L24497">
        <v>37.700000000000003</v>
      </c>
      <c r="M24497">
        <v>0.209067</v>
      </c>
      <c r="N24497" t="s">
        <v>11415</v>
      </c>
      <c r="O24497" t="s">
        <v>6</v>
      </c>
    </row>
    <row r="24498" spans="1:15" x14ac:dyDescent="0.25">
      <c r="A24498" t="s">
        <v>19639</v>
      </c>
      <c r="B24498" t="s">
        <v>19640</v>
      </c>
      <c r="C24498" t="s">
        <v>46298</v>
      </c>
      <c r="D24498" t="s">
        <v>46299</v>
      </c>
      <c r="E24498" t="s">
        <v>46297</v>
      </c>
      <c r="F24498" t="s">
        <v>461</v>
      </c>
      <c r="G24498">
        <v>1455</v>
      </c>
      <c r="H24498">
        <v>1339</v>
      </c>
      <c r="I24498">
        <v>15</v>
      </c>
      <c r="J24498">
        <v>128.19999999999999</v>
      </c>
      <c r="K24498">
        <v>47.8</v>
      </c>
      <c r="L24498">
        <v>37.700000000000003</v>
      </c>
      <c r="M24498">
        <v>0.17025000000000001</v>
      </c>
      <c r="N24498" t="s">
        <v>11411</v>
      </c>
      <c r="O24498" t="s">
        <v>6</v>
      </c>
    </row>
    <row r="24499" spans="1:15" x14ac:dyDescent="0.25">
      <c r="A24499" t="s">
        <v>19641</v>
      </c>
      <c r="B24499" t="s">
        <v>19642</v>
      </c>
      <c r="C24499" t="s">
        <v>46301</v>
      </c>
      <c r="D24499" t="s">
        <v>46302</v>
      </c>
      <c r="E24499" t="s">
        <v>46300</v>
      </c>
      <c r="F24499" t="s">
        <v>461</v>
      </c>
      <c r="G24499">
        <v>1646</v>
      </c>
      <c r="H24499">
        <v>1515</v>
      </c>
      <c r="I24499">
        <v>15</v>
      </c>
      <c r="J24499">
        <v>128.19999999999999</v>
      </c>
      <c r="K24499">
        <v>47.8</v>
      </c>
      <c r="L24499">
        <v>37.700000000000003</v>
      </c>
      <c r="M24499">
        <v>0.17025000000000001</v>
      </c>
      <c r="N24499" t="s">
        <v>11413</v>
      </c>
      <c r="O24499" t="s">
        <v>6</v>
      </c>
    </row>
    <row r="24500" spans="1:15" x14ac:dyDescent="0.25">
      <c r="A24500" t="s">
        <v>19643</v>
      </c>
      <c r="B24500" t="s">
        <v>19644</v>
      </c>
      <c r="C24500" t="s">
        <v>46303</v>
      </c>
      <c r="D24500" t="s">
        <v>46303</v>
      </c>
      <c r="E24500" t="s">
        <v>46303</v>
      </c>
      <c r="F24500" t="s">
        <v>461</v>
      </c>
      <c r="G24500">
        <v>1189</v>
      </c>
      <c r="H24500">
        <v>1094</v>
      </c>
      <c r="I24500">
        <v>10</v>
      </c>
      <c r="J24500">
        <v>128.19999999999999</v>
      </c>
      <c r="K24500">
        <v>47.8</v>
      </c>
      <c r="L24500">
        <v>37.700000000000003</v>
      </c>
      <c r="M24500">
        <v>0.11679150000000001</v>
      </c>
      <c r="N24500" t="s">
        <v>11319</v>
      </c>
      <c r="O24500" t="s">
        <v>6</v>
      </c>
    </row>
    <row r="24501" spans="1:15" x14ac:dyDescent="0.25">
      <c r="A24501" t="s">
        <v>19645</v>
      </c>
      <c r="B24501" t="s">
        <v>19646</v>
      </c>
      <c r="C24501" t="s">
        <v>46304</v>
      </c>
      <c r="D24501" t="s">
        <v>46304</v>
      </c>
      <c r="E24501" t="s">
        <v>46304</v>
      </c>
      <c r="F24501" t="s">
        <v>461</v>
      </c>
      <c r="G24501">
        <v>1280</v>
      </c>
      <c r="H24501">
        <v>1178</v>
      </c>
      <c r="I24501">
        <v>10</v>
      </c>
      <c r="J24501">
        <v>128.19999999999999</v>
      </c>
      <c r="K24501">
        <v>47.8</v>
      </c>
      <c r="L24501">
        <v>37.700000000000003</v>
      </c>
      <c r="M24501">
        <v>0.11679150000000001</v>
      </c>
      <c r="N24501" t="s">
        <v>11314</v>
      </c>
      <c r="O24501" t="s">
        <v>6</v>
      </c>
    </row>
    <row r="24502" spans="1:15" x14ac:dyDescent="0.25">
      <c r="A24502" t="s">
        <v>19647</v>
      </c>
      <c r="B24502" t="s">
        <v>19648</v>
      </c>
      <c r="C24502" t="s">
        <v>46306</v>
      </c>
      <c r="D24502" t="s">
        <v>46307</v>
      </c>
      <c r="E24502" t="s">
        <v>46305</v>
      </c>
      <c r="F24502" t="s">
        <v>461</v>
      </c>
      <c r="G24502">
        <v>1189</v>
      </c>
      <c r="H24502">
        <v>1094</v>
      </c>
      <c r="I24502">
        <v>11</v>
      </c>
      <c r="J24502">
        <v>128.19999999999999</v>
      </c>
      <c r="K24502">
        <v>47.8</v>
      </c>
      <c r="L24502">
        <v>37.700000000000003</v>
      </c>
      <c r="M24502">
        <v>0.141648</v>
      </c>
      <c r="N24502" t="s">
        <v>11461</v>
      </c>
      <c r="O24502" t="s">
        <v>6</v>
      </c>
    </row>
    <row r="24503" spans="1:15" x14ac:dyDescent="0.25">
      <c r="A24503" t="s">
        <v>19649</v>
      </c>
      <c r="B24503" t="s">
        <v>19650</v>
      </c>
      <c r="C24503" t="s">
        <v>46309</v>
      </c>
      <c r="D24503" t="s">
        <v>46310</v>
      </c>
      <c r="E24503" t="s">
        <v>46308</v>
      </c>
      <c r="F24503" t="s">
        <v>461</v>
      </c>
      <c r="G24503">
        <v>1280</v>
      </c>
      <c r="H24503">
        <v>1178</v>
      </c>
      <c r="I24503">
        <v>11</v>
      </c>
      <c r="J24503">
        <v>128.19999999999999</v>
      </c>
      <c r="K24503">
        <v>47.8</v>
      </c>
      <c r="L24503">
        <v>37.700000000000003</v>
      </c>
      <c r="M24503">
        <v>0.141648</v>
      </c>
      <c r="N24503" t="s">
        <v>11411</v>
      </c>
      <c r="O24503" t="s">
        <v>6</v>
      </c>
    </row>
    <row r="24504" spans="1:15" x14ac:dyDescent="0.25">
      <c r="A24504" t="s">
        <v>19651</v>
      </c>
      <c r="B24504" t="s">
        <v>19652</v>
      </c>
      <c r="C24504" t="s">
        <v>46312</v>
      </c>
      <c r="D24504" t="s">
        <v>46312</v>
      </c>
      <c r="E24504" t="s">
        <v>46311</v>
      </c>
      <c r="F24504" t="s">
        <v>461</v>
      </c>
      <c r="G24504">
        <v>1491</v>
      </c>
      <c r="H24504">
        <v>1372</v>
      </c>
      <c r="I24504">
        <v>13</v>
      </c>
      <c r="J24504">
        <v>128.19999999999999</v>
      </c>
      <c r="K24504">
        <v>47.8</v>
      </c>
      <c r="L24504">
        <v>37.700000000000003</v>
      </c>
      <c r="M24504">
        <v>0.14062649999999999</v>
      </c>
      <c r="N24504" t="s">
        <v>121481</v>
      </c>
      <c r="O24504" t="s">
        <v>6</v>
      </c>
    </row>
    <row r="24505" spans="1:15" x14ac:dyDescent="0.25">
      <c r="A24505" t="s">
        <v>19653</v>
      </c>
      <c r="B24505" t="s">
        <v>19654</v>
      </c>
      <c r="C24505" t="s">
        <v>46314</v>
      </c>
      <c r="D24505" t="s">
        <v>46314</v>
      </c>
      <c r="E24505" t="s">
        <v>46313</v>
      </c>
      <c r="F24505" t="s">
        <v>461</v>
      </c>
      <c r="G24505">
        <v>1691</v>
      </c>
      <c r="H24505">
        <v>1556</v>
      </c>
      <c r="I24505">
        <v>13</v>
      </c>
      <c r="J24505">
        <v>128.19999999999999</v>
      </c>
      <c r="K24505">
        <v>47.8</v>
      </c>
      <c r="L24505">
        <v>37.700000000000003</v>
      </c>
      <c r="M24505">
        <v>0.14062649999999999</v>
      </c>
      <c r="N24505" t="s">
        <v>121478</v>
      </c>
      <c r="O24505" t="s">
        <v>6</v>
      </c>
    </row>
    <row r="24506" spans="1:15" x14ac:dyDescent="0.25">
      <c r="A24506" t="s">
        <v>19655</v>
      </c>
      <c r="B24506" t="s">
        <v>19656</v>
      </c>
      <c r="C24506" t="s">
        <v>46316</v>
      </c>
      <c r="D24506" t="s">
        <v>46316</v>
      </c>
      <c r="E24506" t="s">
        <v>46315</v>
      </c>
      <c r="F24506" t="s">
        <v>461</v>
      </c>
      <c r="G24506">
        <v>1805</v>
      </c>
      <c r="H24506">
        <v>1661</v>
      </c>
      <c r="I24506">
        <v>15</v>
      </c>
      <c r="J24506">
        <v>178.2</v>
      </c>
      <c r="K24506">
        <v>47.8</v>
      </c>
      <c r="L24506">
        <v>37.700000000000003</v>
      </c>
      <c r="M24506">
        <v>0.17297399999999999</v>
      </c>
      <c r="N24506" t="s">
        <v>121479</v>
      </c>
      <c r="O24506" t="s">
        <v>6</v>
      </c>
    </row>
    <row r="24507" spans="1:15" x14ac:dyDescent="0.25">
      <c r="A24507" t="s">
        <v>19657</v>
      </c>
      <c r="B24507" t="s">
        <v>19658</v>
      </c>
      <c r="C24507" t="s">
        <v>46318</v>
      </c>
      <c r="D24507" t="s">
        <v>46318</v>
      </c>
      <c r="E24507" t="s">
        <v>46317</v>
      </c>
      <c r="F24507" t="s">
        <v>461</v>
      </c>
      <c r="G24507">
        <v>1917</v>
      </c>
      <c r="H24507">
        <v>1764</v>
      </c>
      <c r="I24507">
        <v>18</v>
      </c>
      <c r="J24507">
        <v>178.2</v>
      </c>
      <c r="K24507">
        <v>47.8</v>
      </c>
      <c r="L24507">
        <v>37.700000000000003</v>
      </c>
      <c r="M24507">
        <v>0.19714950000000001</v>
      </c>
      <c r="N24507" t="s">
        <v>121480</v>
      </c>
      <c r="O24507" t="s">
        <v>6</v>
      </c>
    </row>
    <row r="24508" spans="1:15" x14ac:dyDescent="0.25">
      <c r="A24508" t="s">
        <v>19659</v>
      </c>
      <c r="B24508" t="s">
        <v>19660</v>
      </c>
      <c r="C24508" t="s">
        <v>46320</v>
      </c>
      <c r="D24508" t="s">
        <v>46320</v>
      </c>
      <c r="E24508" t="s">
        <v>46319</v>
      </c>
      <c r="F24508" t="s">
        <v>461</v>
      </c>
      <c r="G24508">
        <v>1491</v>
      </c>
      <c r="H24508">
        <v>1372</v>
      </c>
      <c r="I24508">
        <v>13</v>
      </c>
      <c r="J24508">
        <v>128.19999999999999</v>
      </c>
      <c r="K24508">
        <v>47.8</v>
      </c>
      <c r="L24508">
        <v>37.700000000000003</v>
      </c>
      <c r="M24508">
        <v>0.14062649999999999</v>
      </c>
      <c r="N24508" t="s">
        <v>121481</v>
      </c>
      <c r="O24508" t="s">
        <v>6</v>
      </c>
    </row>
    <row r="24509" spans="1:15" x14ac:dyDescent="0.25">
      <c r="A24509" t="s">
        <v>19661</v>
      </c>
      <c r="B24509" t="s">
        <v>19662</v>
      </c>
      <c r="C24509" t="s">
        <v>46322</v>
      </c>
      <c r="D24509" t="s">
        <v>46322</v>
      </c>
      <c r="E24509" t="s">
        <v>46321</v>
      </c>
      <c r="F24509" t="s">
        <v>461</v>
      </c>
      <c r="G24509">
        <v>1691</v>
      </c>
      <c r="H24509">
        <v>1556</v>
      </c>
      <c r="I24509">
        <v>13</v>
      </c>
      <c r="J24509">
        <v>128.19999999999999</v>
      </c>
      <c r="K24509">
        <v>47.8</v>
      </c>
      <c r="L24509">
        <v>37.700000000000003</v>
      </c>
      <c r="M24509">
        <v>0.14062649999999999</v>
      </c>
      <c r="N24509" t="s">
        <v>121478</v>
      </c>
      <c r="O24509" t="s">
        <v>6</v>
      </c>
    </row>
    <row r="24510" spans="1:15" x14ac:dyDescent="0.25">
      <c r="A24510" t="s">
        <v>19663</v>
      </c>
      <c r="B24510" t="s">
        <v>19664</v>
      </c>
      <c r="C24510" t="s">
        <v>46324</v>
      </c>
      <c r="D24510" t="s">
        <v>46324</v>
      </c>
      <c r="E24510" t="s">
        <v>46323</v>
      </c>
      <c r="F24510" t="s">
        <v>461</v>
      </c>
      <c r="G24510">
        <v>1805</v>
      </c>
      <c r="H24510">
        <v>1661</v>
      </c>
      <c r="I24510">
        <v>15</v>
      </c>
      <c r="J24510">
        <v>178.2</v>
      </c>
      <c r="K24510">
        <v>47.8</v>
      </c>
      <c r="L24510">
        <v>37.700000000000003</v>
      </c>
      <c r="M24510">
        <v>0.17297399999999999</v>
      </c>
      <c r="N24510" t="s">
        <v>121479</v>
      </c>
      <c r="O24510" t="s">
        <v>6</v>
      </c>
    </row>
    <row r="24511" spans="1:15" x14ac:dyDescent="0.25">
      <c r="A24511" t="s">
        <v>19665</v>
      </c>
      <c r="B24511" t="s">
        <v>19666</v>
      </c>
      <c r="C24511" t="s">
        <v>46326</v>
      </c>
      <c r="D24511" t="s">
        <v>46327</v>
      </c>
      <c r="E24511" t="s">
        <v>46325</v>
      </c>
      <c r="F24511" t="s">
        <v>461</v>
      </c>
      <c r="G24511">
        <v>1491</v>
      </c>
      <c r="H24511">
        <v>1372</v>
      </c>
      <c r="I24511">
        <v>15</v>
      </c>
      <c r="J24511">
        <v>128.19999999999999</v>
      </c>
      <c r="K24511">
        <v>47.8</v>
      </c>
      <c r="L24511">
        <v>37.700000000000003</v>
      </c>
      <c r="M24511">
        <v>0.17025000000000001</v>
      </c>
      <c r="N24511" t="s">
        <v>121488</v>
      </c>
      <c r="O24511" t="s">
        <v>6</v>
      </c>
    </row>
    <row r="24512" spans="1:15" x14ac:dyDescent="0.25">
      <c r="A24512" t="s">
        <v>19667</v>
      </c>
      <c r="B24512" t="s">
        <v>19668</v>
      </c>
      <c r="C24512" t="s">
        <v>46329</v>
      </c>
      <c r="D24512" t="s">
        <v>46330</v>
      </c>
      <c r="E24512" t="s">
        <v>46328</v>
      </c>
      <c r="F24512" t="s">
        <v>461</v>
      </c>
      <c r="G24512">
        <v>1691</v>
      </c>
      <c r="H24512">
        <v>1556</v>
      </c>
      <c r="I24512">
        <v>15</v>
      </c>
      <c r="J24512">
        <v>128.19999999999999</v>
      </c>
      <c r="K24512">
        <v>47.8</v>
      </c>
      <c r="L24512">
        <v>37.700000000000003</v>
      </c>
      <c r="M24512">
        <v>0.17025000000000001</v>
      </c>
      <c r="N24512" t="s">
        <v>121483</v>
      </c>
      <c r="O24512" t="s">
        <v>6</v>
      </c>
    </row>
    <row r="24513" spans="1:15" x14ac:dyDescent="0.25">
      <c r="A24513" t="s">
        <v>19669</v>
      </c>
      <c r="B24513" t="s">
        <v>19670</v>
      </c>
      <c r="C24513" t="s">
        <v>46332</v>
      </c>
      <c r="D24513" t="s">
        <v>46333</v>
      </c>
      <c r="E24513" t="s">
        <v>46331</v>
      </c>
      <c r="F24513" t="s">
        <v>461</v>
      </c>
      <c r="G24513">
        <v>1805</v>
      </c>
      <c r="H24513">
        <v>1661</v>
      </c>
      <c r="I24513">
        <v>18</v>
      </c>
      <c r="J24513">
        <v>178.2</v>
      </c>
      <c r="K24513">
        <v>47.8</v>
      </c>
      <c r="L24513">
        <v>37.700000000000003</v>
      </c>
      <c r="M24513">
        <v>0.209067</v>
      </c>
      <c r="N24513" t="s">
        <v>121484</v>
      </c>
      <c r="O24513" t="s">
        <v>6</v>
      </c>
    </row>
    <row r="24514" spans="1:15" x14ac:dyDescent="0.25">
      <c r="A24514" t="s">
        <v>19671</v>
      </c>
      <c r="B24514" t="s">
        <v>19672</v>
      </c>
      <c r="C24514" t="s">
        <v>46335</v>
      </c>
      <c r="D24514" t="s">
        <v>46335</v>
      </c>
      <c r="E24514" t="s">
        <v>46334</v>
      </c>
      <c r="F24514" t="s">
        <v>461</v>
      </c>
      <c r="G24514">
        <v>1691</v>
      </c>
      <c r="H24514">
        <v>1556</v>
      </c>
      <c r="I24514">
        <v>13</v>
      </c>
      <c r="J24514">
        <v>128.19999999999999</v>
      </c>
      <c r="K24514">
        <v>47.8</v>
      </c>
      <c r="L24514">
        <v>37.700000000000003</v>
      </c>
      <c r="M24514">
        <v>0.14062649999999999</v>
      </c>
      <c r="N24514" t="s">
        <v>121478</v>
      </c>
      <c r="O24514" t="s">
        <v>6</v>
      </c>
    </row>
    <row r="24515" spans="1:15" x14ac:dyDescent="0.25">
      <c r="A24515" t="s">
        <v>19673</v>
      </c>
      <c r="B24515" t="s">
        <v>19674</v>
      </c>
      <c r="C24515" t="s">
        <v>46337</v>
      </c>
      <c r="D24515" t="s">
        <v>46337</v>
      </c>
      <c r="E24515" t="s">
        <v>46336</v>
      </c>
      <c r="F24515" t="s">
        <v>461</v>
      </c>
      <c r="G24515">
        <v>1491</v>
      </c>
      <c r="H24515">
        <v>1372</v>
      </c>
      <c r="I24515">
        <v>13</v>
      </c>
      <c r="J24515">
        <v>128.19999999999999</v>
      </c>
      <c r="K24515">
        <v>47.8</v>
      </c>
      <c r="L24515">
        <v>37.700000000000003</v>
      </c>
      <c r="M24515">
        <v>0.14062649999999999</v>
      </c>
      <c r="N24515" t="s">
        <v>121481</v>
      </c>
      <c r="O24515" t="s">
        <v>6</v>
      </c>
    </row>
    <row r="24516" spans="1:15" x14ac:dyDescent="0.25">
      <c r="A24516" t="s">
        <v>19675</v>
      </c>
      <c r="B24516" t="s">
        <v>19676</v>
      </c>
      <c r="C24516" t="s">
        <v>46339</v>
      </c>
      <c r="D24516" t="s">
        <v>46339</v>
      </c>
      <c r="E24516" t="s">
        <v>46338</v>
      </c>
      <c r="F24516" t="s">
        <v>461</v>
      </c>
      <c r="G24516">
        <v>1691</v>
      </c>
      <c r="H24516">
        <v>1556</v>
      </c>
      <c r="I24516">
        <v>13</v>
      </c>
      <c r="J24516">
        <v>128.19999999999999</v>
      </c>
      <c r="K24516">
        <v>47.8</v>
      </c>
      <c r="L24516">
        <v>37.700000000000003</v>
      </c>
      <c r="M24516">
        <v>0.14062649999999999</v>
      </c>
      <c r="N24516" t="s">
        <v>121478</v>
      </c>
      <c r="O24516" t="s">
        <v>6</v>
      </c>
    </row>
    <row r="24517" spans="1:15" x14ac:dyDescent="0.25">
      <c r="A24517" t="s">
        <v>19677</v>
      </c>
      <c r="B24517" t="s">
        <v>19678</v>
      </c>
      <c r="C24517" t="s">
        <v>46341</v>
      </c>
      <c r="D24517" t="s">
        <v>46341</v>
      </c>
      <c r="E24517" t="s">
        <v>46340</v>
      </c>
      <c r="F24517" t="s">
        <v>461</v>
      </c>
      <c r="G24517">
        <v>1805</v>
      </c>
      <c r="H24517">
        <v>1661</v>
      </c>
      <c r="I24517">
        <v>15</v>
      </c>
      <c r="J24517">
        <v>178.2</v>
      </c>
      <c r="K24517">
        <v>47.8</v>
      </c>
      <c r="L24517">
        <v>37.700000000000003</v>
      </c>
      <c r="M24517">
        <v>0.17297399999999999</v>
      </c>
      <c r="N24517" t="s">
        <v>121479</v>
      </c>
      <c r="O24517" t="s">
        <v>6</v>
      </c>
    </row>
    <row r="24518" spans="1:15" x14ac:dyDescent="0.25">
      <c r="A24518" t="s">
        <v>19679</v>
      </c>
      <c r="B24518" t="s">
        <v>19680</v>
      </c>
      <c r="C24518" t="s">
        <v>46343</v>
      </c>
      <c r="D24518" t="s">
        <v>46343</v>
      </c>
      <c r="E24518" t="s">
        <v>46342</v>
      </c>
      <c r="F24518" t="s">
        <v>461</v>
      </c>
      <c r="G24518">
        <v>1491</v>
      </c>
      <c r="H24518">
        <v>1372</v>
      </c>
      <c r="I24518">
        <v>13</v>
      </c>
      <c r="J24518">
        <v>128.19999999999999</v>
      </c>
      <c r="K24518">
        <v>47.8</v>
      </c>
      <c r="L24518">
        <v>37.700000000000003</v>
      </c>
      <c r="M24518">
        <v>0.14062649999999999</v>
      </c>
      <c r="N24518" t="s">
        <v>121481</v>
      </c>
      <c r="O24518" t="s">
        <v>6</v>
      </c>
    </row>
    <row r="24519" spans="1:15" x14ac:dyDescent="0.25">
      <c r="A24519" t="s">
        <v>19681</v>
      </c>
      <c r="B24519" t="s">
        <v>19682</v>
      </c>
      <c r="C24519" t="s">
        <v>46345</v>
      </c>
      <c r="D24519" t="s">
        <v>46345</v>
      </c>
      <c r="E24519" t="s">
        <v>46344</v>
      </c>
      <c r="F24519" t="s">
        <v>461</v>
      </c>
      <c r="G24519">
        <v>1691</v>
      </c>
      <c r="H24519">
        <v>1556</v>
      </c>
      <c r="I24519">
        <v>13</v>
      </c>
      <c r="J24519">
        <v>128.19999999999999</v>
      </c>
      <c r="K24519">
        <v>47.8</v>
      </c>
      <c r="L24519">
        <v>37.700000000000003</v>
      </c>
      <c r="M24519">
        <v>0.14062649999999999</v>
      </c>
      <c r="N24519" t="s">
        <v>121478</v>
      </c>
      <c r="O24519" t="s">
        <v>6</v>
      </c>
    </row>
    <row r="24520" spans="1:15" x14ac:dyDescent="0.25">
      <c r="A24520" t="s">
        <v>19683</v>
      </c>
      <c r="B24520" t="s">
        <v>19684</v>
      </c>
      <c r="C24520" t="s">
        <v>46347</v>
      </c>
      <c r="D24520" t="s">
        <v>46348</v>
      </c>
      <c r="E24520" t="s">
        <v>46346</v>
      </c>
      <c r="F24520" t="s">
        <v>461</v>
      </c>
      <c r="G24520">
        <v>1491</v>
      </c>
      <c r="H24520">
        <v>1372</v>
      </c>
      <c r="I24520">
        <v>15</v>
      </c>
      <c r="J24520">
        <v>128.19999999999999</v>
      </c>
      <c r="K24520">
        <v>47.8</v>
      </c>
      <c r="L24520">
        <v>37.700000000000003</v>
      </c>
      <c r="M24520">
        <v>0.17025000000000001</v>
      </c>
      <c r="N24520" t="s">
        <v>121488</v>
      </c>
      <c r="O24520" t="s">
        <v>6</v>
      </c>
    </row>
    <row r="24521" spans="1:15" x14ac:dyDescent="0.25">
      <c r="A24521" t="s">
        <v>19685</v>
      </c>
      <c r="B24521" t="s">
        <v>19686</v>
      </c>
      <c r="C24521" t="s">
        <v>46350</v>
      </c>
      <c r="D24521" t="s">
        <v>46351</v>
      </c>
      <c r="E24521" t="s">
        <v>46349</v>
      </c>
      <c r="F24521" t="s">
        <v>461</v>
      </c>
      <c r="G24521">
        <v>1691</v>
      </c>
      <c r="H24521">
        <v>1556</v>
      </c>
      <c r="I24521">
        <v>15</v>
      </c>
      <c r="J24521">
        <v>128.19999999999999</v>
      </c>
      <c r="K24521">
        <v>47.8</v>
      </c>
      <c r="L24521">
        <v>37.700000000000003</v>
      </c>
      <c r="M24521">
        <v>0.17025000000000001</v>
      </c>
      <c r="N24521" t="s">
        <v>121483</v>
      </c>
      <c r="O24521" t="s">
        <v>6</v>
      </c>
    </row>
    <row r="24522" spans="1:15" x14ac:dyDescent="0.25">
      <c r="A24522" t="s">
        <v>19687</v>
      </c>
      <c r="B24522" t="s">
        <v>19688</v>
      </c>
      <c r="C24522" t="s">
        <v>46353</v>
      </c>
      <c r="D24522" t="s">
        <v>46354</v>
      </c>
      <c r="E24522" t="s">
        <v>46352</v>
      </c>
      <c r="F24522" t="s">
        <v>461</v>
      </c>
      <c r="G24522">
        <v>1805</v>
      </c>
      <c r="H24522">
        <v>1661</v>
      </c>
      <c r="I24522">
        <v>18</v>
      </c>
      <c r="J24522">
        <v>178.2</v>
      </c>
      <c r="K24522">
        <v>47.8</v>
      </c>
      <c r="L24522">
        <v>37.700000000000003</v>
      </c>
      <c r="M24522">
        <v>0.209067</v>
      </c>
      <c r="N24522" t="s">
        <v>121484</v>
      </c>
      <c r="O24522" t="s">
        <v>6</v>
      </c>
    </row>
    <row r="24523" spans="1:15" x14ac:dyDescent="0.25">
      <c r="A24523" t="s">
        <v>19689</v>
      </c>
      <c r="B24523" t="s">
        <v>19690</v>
      </c>
      <c r="C24523" t="s">
        <v>46356</v>
      </c>
      <c r="D24523" t="s">
        <v>46357</v>
      </c>
      <c r="E24523" t="s">
        <v>46355</v>
      </c>
      <c r="F24523" t="s">
        <v>461</v>
      </c>
      <c r="G24523">
        <v>1491</v>
      </c>
      <c r="H24523">
        <v>1372</v>
      </c>
      <c r="I24523">
        <v>15</v>
      </c>
      <c r="J24523">
        <v>128.19999999999999</v>
      </c>
      <c r="K24523">
        <v>47.8</v>
      </c>
      <c r="L24523">
        <v>37.700000000000003</v>
      </c>
      <c r="M24523">
        <v>0.17025000000000001</v>
      </c>
      <c r="N24523" t="s">
        <v>121488</v>
      </c>
      <c r="O24523" t="s">
        <v>6</v>
      </c>
    </row>
    <row r="24524" spans="1:15" x14ac:dyDescent="0.25">
      <c r="A24524" t="s">
        <v>19691</v>
      </c>
      <c r="B24524" t="s">
        <v>19692</v>
      </c>
      <c r="C24524" t="s">
        <v>46359</v>
      </c>
      <c r="D24524" t="s">
        <v>46360</v>
      </c>
      <c r="E24524" t="s">
        <v>46358</v>
      </c>
      <c r="F24524" t="s">
        <v>461</v>
      </c>
      <c r="G24524">
        <v>1691</v>
      </c>
      <c r="H24524">
        <v>1556</v>
      </c>
      <c r="I24524">
        <v>15</v>
      </c>
      <c r="J24524">
        <v>128.19999999999999</v>
      </c>
      <c r="K24524">
        <v>47.8</v>
      </c>
      <c r="L24524">
        <v>37.700000000000003</v>
      </c>
      <c r="M24524">
        <v>0.17025000000000001</v>
      </c>
      <c r="N24524" t="s">
        <v>121483</v>
      </c>
      <c r="O24524" t="s">
        <v>6</v>
      </c>
    </row>
    <row r="24525" spans="1:15" x14ac:dyDescent="0.25">
      <c r="A24525" t="s">
        <v>19712</v>
      </c>
      <c r="B24525" t="s">
        <v>19713</v>
      </c>
      <c r="C24525" t="s">
        <v>19714</v>
      </c>
      <c r="D24525" t="s">
        <v>19715</v>
      </c>
      <c r="E24525" t="s">
        <v>46361</v>
      </c>
      <c r="F24525" t="s">
        <v>349</v>
      </c>
      <c r="G24525">
        <v>816</v>
      </c>
      <c r="H24525">
        <v>751</v>
      </c>
      <c r="I24525">
        <v>18</v>
      </c>
      <c r="J24525">
        <v>128.19999999999999</v>
      </c>
      <c r="K24525">
        <v>47.8</v>
      </c>
      <c r="L24525">
        <v>37.700000000000003</v>
      </c>
      <c r="M24525">
        <v>0.23102408999999999</v>
      </c>
      <c r="N24525" t="s">
        <v>462</v>
      </c>
      <c r="O24525" t="s">
        <v>6</v>
      </c>
    </row>
    <row r="24526" spans="1:15" x14ac:dyDescent="0.25">
      <c r="A24526" t="s">
        <v>19716</v>
      </c>
      <c r="B24526" t="s">
        <v>19717</v>
      </c>
      <c r="C24526" t="s">
        <v>46362</v>
      </c>
      <c r="D24526" t="s">
        <v>46362</v>
      </c>
      <c r="E24526" t="s">
        <v>46362</v>
      </c>
      <c r="F24526" t="s">
        <v>461</v>
      </c>
      <c r="G24526">
        <v>1366</v>
      </c>
      <c r="H24526">
        <v>1257</v>
      </c>
      <c r="I24526">
        <v>13</v>
      </c>
      <c r="J24526">
        <v>128.19999999999999</v>
      </c>
      <c r="K24526">
        <v>47.8</v>
      </c>
      <c r="L24526">
        <v>37.700000000000003</v>
      </c>
      <c r="M24526">
        <v>0.23102408999999999</v>
      </c>
      <c r="N24526" t="s">
        <v>11294</v>
      </c>
      <c r="O24526" t="s">
        <v>6</v>
      </c>
    </row>
    <row r="24527" spans="1:15" x14ac:dyDescent="0.25">
      <c r="A24527" t="s">
        <v>121060</v>
      </c>
      <c r="C24527" t="s">
        <v>121062</v>
      </c>
      <c r="D24527" t="s">
        <v>121062</v>
      </c>
      <c r="E24527" t="s">
        <v>121061</v>
      </c>
      <c r="F24527" t="s">
        <v>6460</v>
      </c>
      <c r="G24527">
        <v>70</v>
      </c>
      <c r="H24527">
        <v>65</v>
      </c>
      <c r="I24527">
        <v>0.25</v>
      </c>
      <c r="J24527">
        <v>20</v>
      </c>
      <c r="K24527">
        <v>40</v>
      </c>
      <c r="L24527">
        <v>4.5</v>
      </c>
      <c r="M24527">
        <v>3.5999999999999999E-3</v>
      </c>
      <c r="N24527" t="s">
        <v>63715</v>
      </c>
      <c r="O24527" t="s">
        <v>6</v>
      </c>
    </row>
    <row r="24528" spans="1:15" x14ac:dyDescent="0.25">
      <c r="A24528" t="s">
        <v>19856</v>
      </c>
      <c r="B24528" t="s">
        <v>19857</v>
      </c>
      <c r="C24528" t="s">
        <v>19858</v>
      </c>
      <c r="D24528" t="s">
        <v>19859</v>
      </c>
      <c r="E24528" t="s">
        <v>46363</v>
      </c>
      <c r="F24528" t="s">
        <v>349</v>
      </c>
      <c r="G24528">
        <v>917</v>
      </c>
      <c r="H24528">
        <v>844</v>
      </c>
      <c r="I24528">
        <v>18</v>
      </c>
      <c r="J24528">
        <v>128.19999999999999</v>
      </c>
      <c r="K24528">
        <v>47.8</v>
      </c>
      <c r="L24528">
        <v>37.700000000000003</v>
      </c>
      <c r="M24528">
        <v>0.23102408999999999</v>
      </c>
      <c r="N24528" t="s">
        <v>463</v>
      </c>
      <c r="O24528" t="s">
        <v>6</v>
      </c>
    </row>
    <row r="24529" spans="1:15" x14ac:dyDescent="0.25">
      <c r="A24529" t="s">
        <v>19860</v>
      </c>
      <c r="B24529" t="s">
        <v>19861</v>
      </c>
      <c r="C24529" t="s">
        <v>46365</v>
      </c>
      <c r="D24529" t="s">
        <v>46366</v>
      </c>
      <c r="E24529" t="s">
        <v>46364</v>
      </c>
      <c r="F24529" t="s">
        <v>461</v>
      </c>
      <c r="G24529">
        <v>1646</v>
      </c>
      <c r="H24529">
        <v>1515</v>
      </c>
      <c r="I24529">
        <v>15</v>
      </c>
      <c r="J24529">
        <v>128.19999999999999</v>
      </c>
      <c r="K24529">
        <v>47.8</v>
      </c>
      <c r="L24529">
        <v>37.700000000000003</v>
      </c>
      <c r="M24529">
        <v>0.23102408999999999</v>
      </c>
      <c r="N24529" t="s">
        <v>11413</v>
      </c>
      <c r="O24529" t="s">
        <v>6</v>
      </c>
    </row>
    <row r="24530" spans="1:15" x14ac:dyDescent="0.25">
      <c r="A24530" t="s">
        <v>19862</v>
      </c>
      <c r="B24530" t="s">
        <v>19863</v>
      </c>
      <c r="C24530" t="s">
        <v>46368</v>
      </c>
      <c r="D24530" t="s">
        <v>46369</v>
      </c>
      <c r="E24530" t="s">
        <v>46367</v>
      </c>
      <c r="F24530" t="s">
        <v>461</v>
      </c>
      <c r="G24530">
        <v>1366</v>
      </c>
      <c r="H24530">
        <v>1257</v>
      </c>
      <c r="I24530">
        <v>12</v>
      </c>
      <c r="J24530">
        <v>128.19999999999999</v>
      </c>
      <c r="K24530">
        <v>47.8</v>
      </c>
      <c r="L24530">
        <v>37.700000000000003</v>
      </c>
      <c r="M24530">
        <v>0.23102408999999999</v>
      </c>
      <c r="N24530" t="s">
        <v>11356</v>
      </c>
      <c r="O24530" t="s">
        <v>6</v>
      </c>
    </row>
    <row r="24531" spans="1:15" x14ac:dyDescent="0.25">
      <c r="A24531" t="s">
        <v>19864</v>
      </c>
      <c r="B24531" t="s">
        <v>19865</v>
      </c>
      <c r="C24531" t="s">
        <v>46371</v>
      </c>
      <c r="D24531" t="s">
        <v>46372</v>
      </c>
      <c r="E24531" t="s">
        <v>46370</v>
      </c>
      <c r="F24531" t="s">
        <v>461</v>
      </c>
      <c r="G24531">
        <v>1280</v>
      </c>
      <c r="H24531">
        <v>1178</v>
      </c>
      <c r="I24531">
        <v>12</v>
      </c>
      <c r="J24531">
        <v>128.19999999999999</v>
      </c>
      <c r="K24531">
        <v>47.8</v>
      </c>
      <c r="L24531">
        <v>37.700000000000003</v>
      </c>
      <c r="M24531">
        <v>0.23102408999999999</v>
      </c>
      <c r="N24531" t="s">
        <v>11356</v>
      </c>
      <c r="O24531" t="s">
        <v>6</v>
      </c>
    </row>
    <row r="24532" spans="1:15" x14ac:dyDescent="0.25">
      <c r="A24532" t="s">
        <v>19866</v>
      </c>
      <c r="B24532" t="s">
        <v>19867</v>
      </c>
      <c r="C24532" t="s">
        <v>46374</v>
      </c>
      <c r="D24532" t="s">
        <v>46375</v>
      </c>
      <c r="E24532" t="s">
        <v>46373</v>
      </c>
      <c r="F24532" t="s">
        <v>461</v>
      </c>
      <c r="G24532">
        <v>1366</v>
      </c>
      <c r="H24532">
        <v>1257</v>
      </c>
      <c r="I24532">
        <v>12</v>
      </c>
      <c r="J24532">
        <v>128.19999999999999</v>
      </c>
      <c r="K24532">
        <v>47.8</v>
      </c>
      <c r="L24532">
        <v>37.700000000000003</v>
      </c>
      <c r="M24532">
        <v>0.23102408999999999</v>
      </c>
      <c r="N24532" t="s">
        <v>11356</v>
      </c>
      <c r="O24532" t="s">
        <v>6</v>
      </c>
    </row>
    <row r="24533" spans="1:15" x14ac:dyDescent="0.25">
      <c r="A24533" t="s">
        <v>19868</v>
      </c>
      <c r="B24533" t="s">
        <v>19869</v>
      </c>
      <c r="C24533" t="s">
        <v>46377</v>
      </c>
      <c r="D24533" t="s">
        <v>46378</v>
      </c>
      <c r="E24533" t="s">
        <v>46376</v>
      </c>
      <c r="F24533" t="s">
        <v>461</v>
      </c>
      <c r="G24533">
        <v>1280</v>
      </c>
      <c r="H24533">
        <v>1178</v>
      </c>
      <c r="I24533">
        <v>12</v>
      </c>
      <c r="J24533">
        <v>128.19999999999999</v>
      </c>
      <c r="K24533">
        <v>47.8</v>
      </c>
      <c r="L24533">
        <v>37.700000000000003</v>
      </c>
      <c r="M24533">
        <v>0.23102408999999999</v>
      </c>
      <c r="N24533" t="s">
        <v>11356</v>
      </c>
      <c r="O24533" t="s">
        <v>6</v>
      </c>
    </row>
    <row r="24534" spans="1:15" x14ac:dyDescent="0.25">
      <c r="A24534" t="s">
        <v>19870</v>
      </c>
      <c r="B24534" t="s">
        <v>19871</v>
      </c>
      <c r="C24534" t="s">
        <v>19872</v>
      </c>
      <c r="D24534" t="s">
        <v>19873</v>
      </c>
      <c r="E24534" t="s">
        <v>46379</v>
      </c>
      <c r="F24534" t="s">
        <v>349</v>
      </c>
      <c r="G24534">
        <v>701</v>
      </c>
      <c r="H24534">
        <v>645</v>
      </c>
      <c r="I24534">
        <v>18</v>
      </c>
      <c r="J24534">
        <v>128.19999999999999</v>
      </c>
      <c r="K24534">
        <v>47.8</v>
      </c>
      <c r="L24534">
        <v>37.700000000000003</v>
      </c>
      <c r="M24534">
        <v>0.23102408999999999</v>
      </c>
      <c r="N24534" t="s">
        <v>473</v>
      </c>
      <c r="O24534" t="s">
        <v>6</v>
      </c>
    </row>
    <row r="24535" spans="1:15" x14ac:dyDescent="0.25">
      <c r="A24535" t="s">
        <v>19874</v>
      </c>
      <c r="B24535" t="s">
        <v>19875</v>
      </c>
      <c r="C24535" t="s">
        <v>19876</v>
      </c>
      <c r="D24535" t="s">
        <v>19877</v>
      </c>
      <c r="E24535" t="s">
        <v>46380</v>
      </c>
      <c r="F24535" t="s">
        <v>349</v>
      </c>
      <c r="G24535">
        <v>1017</v>
      </c>
      <c r="H24535">
        <v>936</v>
      </c>
      <c r="I24535">
        <v>18</v>
      </c>
      <c r="J24535">
        <v>178.2</v>
      </c>
      <c r="K24535">
        <v>47.8</v>
      </c>
      <c r="L24535">
        <v>37.700000000000003</v>
      </c>
      <c r="M24535">
        <v>0.32112709</v>
      </c>
      <c r="N24535" t="s">
        <v>464</v>
      </c>
      <c r="O24535" t="s">
        <v>6</v>
      </c>
    </row>
    <row r="24536" spans="1:15" x14ac:dyDescent="0.25">
      <c r="A24536" t="s">
        <v>19878</v>
      </c>
      <c r="B24536" t="s">
        <v>19879</v>
      </c>
      <c r="C24536" t="s">
        <v>19880</v>
      </c>
      <c r="D24536" t="s">
        <v>19881</v>
      </c>
      <c r="E24536" t="s">
        <v>46381</v>
      </c>
      <c r="F24536" t="s">
        <v>349</v>
      </c>
      <c r="G24536">
        <v>716</v>
      </c>
      <c r="H24536">
        <v>659</v>
      </c>
      <c r="I24536">
        <v>18</v>
      </c>
      <c r="J24536">
        <v>128.19999999999999</v>
      </c>
      <c r="K24536">
        <v>47.8</v>
      </c>
      <c r="L24536">
        <v>37.700000000000003</v>
      </c>
      <c r="M24536">
        <v>0.23102408999999999</v>
      </c>
      <c r="N24536" t="s">
        <v>473</v>
      </c>
      <c r="O24536" t="s">
        <v>6</v>
      </c>
    </row>
    <row r="24537" spans="1:15" x14ac:dyDescent="0.25">
      <c r="A24537" t="s">
        <v>19882</v>
      </c>
      <c r="B24537" t="s">
        <v>19883</v>
      </c>
      <c r="C24537" t="s">
        <v>121064</v>
      </c>
      <c r="D24537" t="s">
        <v>121065</v>
      </c>
      <c r="E24537" t="s">
        <v>121063</v>
      </c>
      <c r="F24537" t="s">
        <v>6208</v>
      </c>
      <c r="G24537">
        <v>379</v>
      </c>
      <c r="H24537">
        <v>349</v>
      </c>
      <c r="I24537">
        <v>0.91</v>
      </c>
      <c r="J24537">
        <v>19.600000000000001</v>
      </c>
      <c r="K24537">
        <v>7.9</v>
      </c>
      <c r="L24537">
        <v>18.3</v>
      </c>
      <c r="M24537">
        <v>2.8335700000000001E-3</v>
      </c>
      <c r="N24537" t="s">
        <v>11221</v>
      </c>
      <c r="O24537" t="s">
        <v>6</v>
      </c>
    </row>
    <row r="24538" spans="1:15" x14ac:dyDescent="0.25">
      <c r="A24538" t="s">
        <v>19884</v>
      </c>
      <c r="B24538" t="s">
        <v>19885</v>
      </c>
      <c r="C24538" t="s">
        <v>19886</v>
      </c>
      <c r="D24538" t="s">
        <v>19887</v>
      </c>
      <c r="E24538" t="s">
        <v>46382</v>
      </c>
      <c r="F24538" t="s">
        <v>6208</v>
      </c>
      <c r="G24538">
        <v>379</v>
      </c>
      <c r="H24538">
        <v>349</v>
      </c>
      <c r="I24538">
        <v>0.91</v>
      </c>
      <c r="J24538">
        <v>19.600000000000001</v>
      </c>
      <c r="K24538">
        <v>7.9</v>
      </c>
      <c r="L24538">
        <v>18.3</v>
      </c>
      <c r="M24538">
        <v>2.8335700000000001E-3</v>
      </c>
      <c r="N24538" t="s">
        <v>11221</v>
      </c>
      <c r="O24538" t="s">
        <v>6</v>
      </c>
    </row>
    <row r="24539" spans="1:15" x14ac:dyDescent="0.25">
      <c r="A24539" t="s">
        <v>19888</v>
      </c>
      <c r="B24539" t="s">
        <v>19889</v>
      </c>
      <c r="C24539" t="s">
        <v>46383</v>
      </c>
      <c r="D24539" t="s">
        <v>46383</v>
      </c>
      <c r="E24539" t="s">
        <v>46383</v>
      </c>
      <c r="F24539" t="s">
        <v>461</v>
      </c>
      <c r="G24539">
        <v>1455</v>
      </c>
      <c r="H24539">
        <v>1339</v>
      </c>
      <c r="I24539">
        <v>13</v>
      </c>
      <c r="J24539">
        <v>128.19999999999999</v>
      </c>
      <c r="K24539">
        <v>47.8</v>
      </c>
      <c r="L24539">
        <v>37.700000000000003</v>
      </c>
      <c r="M24539">
        <v>0.14062649999999999</v>
      </c>
      <c r="N24539" t="s">
        <v>11314</v>
      </c>
      <c r="O24539" t="s">
        <v>6</v>
      </c>
    </row>
    <row r="24540" spans="1:15" x14ac:dyDescent="0.25">
      <c r="A24540" t="s">
        <v>19890</v>
      </c>
      <c r="B24540" t="s">
        <v>19891</v>
      </c>
      <c r="C24540" t="s">
        <v>46384</v>
      </c>
      <c r="D24540" t="s">
        <v>46384</v>
      </c>
      <c r="E24540" t="s">
        <v>46384</v>
      </c>
      <c r="F24540" t="s">
        <v>461</v>
      </c>
      <c r="G24540">
        <v>1646</v>
      </c>
      <c r="H24540">
        <v>1515</v>
      </c>
      <c r="I24540">
        <v>13</v>
      </c>
      <c r="J24540">
        <v>128.19999999999999</v>
      </c>
      <c r="K24540">
        <v>47.8</v>
      </c>
      <c r="L24540">
        <v>37.700000000000003</v>
      </c>
      <c r="M24540">
        <v>0.14062649999999999</v>
      </c>
      <c r="N24540" t="s">
        <v>11294</v>
      </c>
      <c r="O24540" t="s">
        <v>6</v>
      </c>
    </row>
    <row r="24541" spans="1:15" x14ac:dyDescent="0.25">
      <c r="A24541" t="s">
        <v>19892</v>
      </c>
      <c r="B24541" t="s">
        <v>19893</v>
      </c>
      <c r="C24541" t="s">
        <v>46385</v>
      </c>
      <c r="D24541" t="s">
        <v>46385</v>
      </c>
      <c r="E24541" t="s">
        <v>46385</v>
      </c>
      <c r="F24541" t="s">
        <v>461</v>
      </c>
      <c r="G24541">
        <v>1755</v>
      </c>
      <c r="H24541">
        <v>1615</v>
      </c>
      <c r="I24541">
        <v>15</v>
      </c>
      <c r="J24541">
        <v>178.2</v>
      </c>
      <c r="K24541">
        <v>47.8</v>
      </c>
      <c r="L24541">
        <v>37.700000000000003</v>
      </c>
      <c r="M24541">
        <v>0.17297399999999999</v>
      </c>
      <c r="N24541" t="s">
        <v>11296</v>
      </c>
      <c r="O24541" t="s">
        <v>6</v>
      </c>
    </row>
    <row r="24542" spans="1:15" x14ac:dyDescent="0.25">
      <c r="A24542" t="s">
        <v>19894</v>
      </c>
      <c r="B24542" t="s">
        <v>19895</v>
      </c>
      <c r="C24542" t="s">
        <v>46386</v>
      </c>
      <c r="D24542" t="s">
        <v>46386</v>
      </c>
      <c r="E24542" t="s">
        <v>46386</v>
      </c>
      <c r="F24542" t="s">
        <v>461</v>
      </c>
      <c r="G24542">
        <v>1865</v>
      </c>
      <c r="H24542">
        <v>1716</v>
      </c>
      <c r="I24542">
        <v>18</v>
      </c>
      <c r="J24542">
        <v>178.2</v>
      </c>
      <c r="K24542">
        <v>47.8</v>
      </c>
      <c r="L24542">
        <v>37.700000000000003</v>
      </c>
      <c r="M24542">
        <v>0.19714950000000001</v>
      </c>
      <c r="N24542" t="s">
        <v>11298</v>
      </c>
      <c r="O24542" t="s">
        <v>6</v>
      </c>
    </row>
    <row r="24543" spans="1:15" x14ac:dyDescent="0.25">
      <c r="A24543" t="s">
        <v>19896</v>
      </c>
      <c r="B24543" t="s">
        <v>19897</v>
      </c>
      <c r="C24543" t="s">
        <v>46387</v>
      </c>
      <c r="D24543" t="s">
        <v>46387</v>
      </c>
      <c r="E24543" t="s">
        <v>46387</v>
      </c>
      <c r="F24543" t="s">
        <v>461</v>
      </c>
      <c r="G24543">
        <v>1245</v>
      </c>
      <c r="H24543">
        <v>1146</v>
      </c>
      <c r="I24543">
        <v>10</v>
      </c>
      <c r="J24543">
        <v>128.19999999999999</v>
      </c>
      <c r="K24543">
        <v>47.8</v>
      </c>
      <c r="L24543">
        <v>37.700000000000003</v>
      </c>
      <c r="M24543">
        <v>0.11679150000000001</v>
      </c>
      <c r="N24543" t="s">
        <v>11319</v>
      </c>
      <c r="O24543" t="s">
        <v>6</v>
      </c>
    </row>
    <row r="24544" spans="1:15" x14ac:dyDescent="0.25">
      <c r="A24544" t="s">
        <v>19898</v>
      </c>
      <c r="B24544" t="s">
        <v>19899</v>
      </c>
      <c r="C24544" t="s">
        <v>46388</v>
      </c>
      <c r="D24544" t="s">
        <v>46388</v>
      </c>
      <c r="E24544" t="s">
        <v>46388</v>
      </c>
      <c r="F24544" t="s">
        <v>461</v>
      </c>
      <c r="G24544">
        <v>1455</v>
      </c>
      <c r="H24544">
        <v>1339</v>
      </c>
      <c r="I24544">
        <v>10</v>
      </c>
      <c r="J24544">
        <v>128.19999999999999</v>
      </c>
      <c r="K24544">
        <v>47.8</v>
      </c>
      <c r="L24544">
        <v>37.700000000000003</v>
      </c>
      <c r="M24544">
        <v>0.11679150000000001</v>
      </c>
      <c r="N24544" t="s">
        <v>11314</v>
      </c>
      <c r="O24544" t="s">
        <v>6</v>
      </c>
    </row>
    <row r="24545" spans="1:15" x14ac:dyDescent="0.25">
      <c r="A24545" t="s">
        <v>19900</v>
      </c>
      <c r="B24545" t="s">
        <v>19901</v>
      </c>
      <c r="C24545" t="s">
        <v>46389</v>
      </c>
      <c r="D24545" t="s">
        <v>46389</v>
      </c>
      <c r="E24545" t="s">
        <v>46389</v>
      </c>
      <c r="F24545" t="s">
        <v>461</v>
      </c>
      <c r="G24545">
        <v>1646</v>
      </c>
      <c r="H24545">
        <v>1515</v>
      </c>
      <c r="I24545">
        <v>13</v>
      </c>
      <c r="J24545">
        <v>128.19999999999999</v>
      </c>
      <c r="K24545">
        <v>47.8</v>
      </c>
      <c r="L24545">
        <v>37.700000000000003</v>
      </c>
      <c r="M24545">
        <v>0.14062649999999999</v>
      </c>
      <c r="N24545" t="s">
        <v>11294</v>
      </c>
      <c r="O24545" t="s">
        <v>6</v>
      </c>
    </row>
    <row r="24546" spans="1:15" x14ac:dyDescent="0.25">
      <c r="A24546" t="s">
        <v>19902</v>
      </c>
      <c r="B24546" t="s">
        <v>19903</v>
      </c>
      <c r="C24546" t="s">
        <v>46391</v>
      </c>
      <c r="D24546" t="s">
        <v>46392</v>
      </c>
      <c r="E24546" t="s">
        <v>46390</v>
      </c>
      <c r="F24546" t="s">
        <v>461</v>
      </c>
      <c r="G24546">
        <v>1455</v>
      </c>
      <c r="H24546">
        <v>1339</v>
      </c>
      <c r="I24546">
        <v>12</v>
      </c>
      <c r="J24546">
        <v>128.19999999999999</v>
      </c>
      <c r="K24546">
        <v>47.8</v>
      </c>
      <c r="L24546">
        <v>37.700000000000003</v>
      </c>
      <c r="M24546">
        <v>9.6969600000000003E-2</v>
      </c>
      <c r="N24546" t="s">
        <v>11354</v>
      </c>
      <c r="O24546" t="s">
        <v>6</v>
      </c>
    </row>
    <row r="24547" spans="1:15" x14ac:dyDescent="0.25">
      <c r="A24547" t="s">
        <v>19904</v>
      </c>
      <c r="B24547" t="s">
        <v>19905</v>
      </c>
      <c r="C24547" t="s">
        <v>46394</v>
      </c>
      <c r="D24547" t="s">
        <v>46395</v>
      </c>
      <c r="E24547" t="s">
        <v>46393</v>
      </c>
      <c r="F24547" t="s">
        <v>461</v>
      </c>
      <c r="G24547">
        <v>1646</v>
      </c>
      <c r="H24547">
        <v>1515</v>
      </c>
      <c r="I24547">
        <v>12</v>
      </c>
      <c r="J24547">
        <v>128.19999999999999</v>
      </c>
      <c r="K24547">
        <v>47.8</v>
      </c>
      <c r="L24547">
        <v>37.700000000000003</v>
      </c>
      <c r="M24547">
        <v>9.6969600000000003E-2</v>
      </c>
      <c r="N24547" t="s">
        <v>11356</v>
      </c>
      <c r="O24547" t="s">
        <v>6</v>
      </c>
    </row>
    <row r="24548" spans="1:15" x14ac:dyDescent="0.25">
      <c r="A24548" t="s">
        <v>19906</v>
      </c>
      <c r="B24548" t="s">
        <v>19907</v>
      </c>
      <c r="C24548" t="s">
        <v>46397</v>
      </c>
      <c r="D24548" t="s">
        <v>46398</v>
      </c>
      <c r="E24548" t="s">
        <v>46396</v>
      </c>
      <c r="F24548" t="s">
        <v>461</v>
      </c>
      <c r="G24548">
        <v>1755</v>
      </c>
      <c r="H24548">
        <v>1615</v>
      </c>
      <c r="I24548">
        <v>14</v>
      </c>
      <c r="J24548">
        <v>128.19999999999999</v>
      </c>
      <c r="K24548">
        <v>47.8</v>
      </c>
      <c r="L24548">
        <v>37.700000000000003</v>
      </c>
      <c r="M24548">
        <v>0.11655</v>
      </c>
      <c r="N24548" t="s">
        <v>11358</v>
      </c>
      <c r="O24548" t="s">
        <v>6</v>
      </c>
    </row>
    <row r="24549" spans="1:15" x14ac:dyDescent="0.25">
      <c r="A24549" t="s">
        <v>19908</v>
      </c>
      <c r="B24549" t="s">
        <v>19909</v>
      </c>
      <c r="C24549" t="s">
        <v>46400</v>
      </c>
      <c r="D24549" t="s">
        <v>46401</v>
      </c>
      <c r="E24549" t="s">
        <v>46399</v>
      </c>
      <c r="F24549" t="s">
        <v>461</v>
      </c>
      <c r="G24549">
        <v>1455</v>
      </c>
      <c r="H24549">
        <v>1339</v>
      </c>
      <c r="I24549">
        <v>10</v>
      </c>
      <c r="J24549">
        <v>128.19999999999999</v>
      </c>
      <c r="K24549">
        <v>47.8</v>
      </c>
      <c r="L24549">
        <v>37.700000000000003</v>
      </c>
      <c r="M24549">
        <v>7.7389200000000005E-2</v>
      </c>
      <c r="N24549" t="s">
        <v>11354</v>
      </c>
      <c r="O24549" t="s">
        <v>6</v>
      </c>
    </row>
    <row r="24550" spans="1:15" x14ac:dyDescent="0.25">
      <c r="A24550" t="s">
        <v>19910</v>
      </c>
      <c r="B24550" t="s">
        <v>19911</v>
      </c>
      <c r="C24550" t="s">
        <v>46403</v>
      </c>
      <c r="D24550" t="s">
        <v>46404</v>
      </c>
      <c r="E24550" t="s">
        <v>46402</v>
      </c>
      <c r="F24550" t="s">
        <v>461</v>
      </c>
      <c r="G24550">
        <v>1646</v>
      </c>
      <c r="H24550">
        <v>1515</v>
      </c>
      <c r="I24550">
        <v>12</v>
      </c>
      <c r="J24550">
        <v>128.19999999999999</v>
      </c>
      <c r="K24550">
        <v>47.8</v>
      </c>
      <c r="L24550">
        <v>37.700000000000003</v>
      </c>
      <c r="M24550">
        <v>9.6969600000000003E-2</v>
      </c>
      <c r="N24550" t="s">
        <v>11356</v>
      </c>
      <c r="O24550" t="s">
        <v>6</v>
      </c>
    </row>
    <row r="24551" spans="1:15" x14ac:dyDescent="0.25">
      <c r="A24551" t="s">
        <v>19912</v>
      </c>
      <c r="B24551" t="s">
        <v>19913</v>
      </c>
      <c r="C24551" t="s">
        <v>46406</v>
      </c>
      <c r="D24551" t="s">
        <v>46407</v>
      </c>
      <c r="E24551" t="s">
        <v>46405</v>
      </c>
      <c r="F24551" t="s">
        <v>461</v>
      </c>
      <c r="G24551">
        <v>1455</v>
      </c>
      <c r="H24551">
        <v>1339</v>
      </c>
      <c r="I24551">
        <v>15</v>
      </c>
      <c r="J24551">
        <v>128.19999999999999</v>
      </c>
      <c r="K24551">
        <v>47.8</v>
      </c>
      <c r="L24551">
        <v>37.700000000000003</v>
      </c>
      <c r="M24551">
        <v>0.17025000000000001</v>
      </c>
      <c r="N24551" t="s">
        <v>11411</v>
      </c>
      <c r="O24551" t="s">
        <v>6</v>
      </c>
    </row>
    <row r="24552" spans="1:15" x14ac:dyDescent="0.25">
      <c r="A24552" t="s">
        <v>19914</v>
      </c>
      <c r="B24552" t="s">
        <v>19915</v>
      </c>
      <c r="C24552" t="s">
        <v>46409</v>
      </c>
      <c r="D24552" t="s">
        <v>46410</v>
      </c>
      <c r="E24552" t="s">
        <v>46408</v>
      </c>
      <c r="F24552" t="s">
        <v>461</v>
      </c>
      <c r="G24552">
        <v>1646</v>
      </c>
      <c r="H24552">
        <v>1515</v>
      </c>
      <c r="I24552">
        <v>15</v>
      </c>
      <c r="J24552">
        <v>128.19999999999999</v>
      </c>
      <c r="K24552">
        <v>47.8</v>
      </c>
      <c r="L24552">
        <v>37.700000000000003</v>
      </c>
      <c r="M24552">
        <v>0.17025000000000001</v>
      </c>
      <c r="N24552" t="s">
        <v>11413</v>
      </c>
      <c r="O24552" t="s">
        <v>6</v>
      </c>
    </row>
    <row r="24553" spans="1:15" x14ac:dyDescent="0.25">
      <c r="A24553" t="s">
        <v>19916</v>
      </c>
      <c r="B24553" t="s">
        <v>19917</v>
      </c>
      <c r="C24553" t="s">
        <v>46412</v>
      </c>
      <c r="D24553" t="s">
        <v>46413</v>
      </c>
      <c r="E24553" t="s">
        <v>46411</v>
      </c>
      <c r="F24553" t="s">
        <v>461</v>
      </c>
      <c r="G24553">
        <v>1755</v>
      </c>
      <c r="H24553">
        <v>1615</v>
      </c>
      <c r="I24553">
        <v>18</v>
      </c>
      <c r="J24553">
        <v>178.2</v>
      </c>
      <c r="K24553">
        <v>47.8</v>
      </c>
      <c r="L24553">
        <v>37.700000000000003</v>
      </c>
      <c r="M24553">
        <v>0.209067</v>
      </c>
      <c r="N24553" t="s">
        <v>11415</v>
      </c>
      <c r="O24553" t="s">
        <v>6</v>
      </c>
    </row>
    <row r="24554" spans="1:15" x14ac:dyDescent="0.25">
      <c r="A24554" t="s">
        <v>19918</v>
      </c>
      <c r="B24554" t="s">
        <v>19919</v>
      </c>
      <c r="C24554" t="s">
        <v>46415</v>
      </c>
      <c r="D24554" t="s">
        <v>46416</v>
      </c>
      <c r="E24554" t="s">
        <v>46414</v>
      </c>
      <c r="F24554" t="s">
        <v>461</v>
      </c>
      <c r="G24554">
        <v>1865</v>
      </c>
      <c r="H24554">
        <v>1716</v>
      </c>
      <c r="I24554">
        <v>21</v>
      </c>
      <c r="J24554">
        <v>178.2</v>
      </c>
      <c r="K24554">
        <v>47.8</v>
      </c>
      <c r="L24554">
        <v>37.700000000000003</v>
      </c>
      <c r="M24554">
        <v>0.2380776</v>
      </c>
      <c r="N24554" t="s">
        <v>11417</v>
      </c>
      <c r="O24554" t="s">
        <v>6</v>
      </c>
    </row>
    <row r="24555" spans="1:15" x14ac:dyDescent="0.25">
      <c r="A24555" t="s">
        <v>19920</v>
      </c>
      <c r="B24555" t="s">
        <v>19921</v>
      </c>
      <c r="C24555" t="s">
        <v>46417</v>
      </c>
      <c r="D24555" t="s">
        <v>46417</v>
      </c>
      <c r="E24555" t="s">
        <v>46417</v>
      </c>
      <c r="F24555" t="s">
        <v>461</v>
      </c>
      <c r="G24555">
        <v>1280</v>
      </c>
      <c r="H24555">
        <v>1178</v>
      </c>
      <c r="I24555">
        <v>15</v>
      </c>
      <c r="J24555">
        <v>178.2</v>
      </c>
      <c r="K24555">
        <v>47.8</v>
      </c>
      <c r="L24555">
        <v>37.700000000000003</v>
      </c>
      <c r="M24555">
        <v>0.17297399999999999</v>
      </c>
      <c r="N24555" t="s">
        <v>11314</v>
      </c>
      <c r="O24555" t="s">
        <v>6</v>
      </c>
    </row>
    <row r="24556" spans="1:15" x14ac:dyDescent="0.25">
      <c r="A24556" t="s">
        <v>19922</v>
      </c>
      <c r="B24556" t="s">
        <v>19923</v>
      </c>
      <c r="C24556" t="s">
        <v>46418</v>
      </c>
      <c r="D24556" t="s">
        <v>46418</v>
      </c>
      <c r="E24556" t="s">
        <v>46418</v>
      </c>
      <c r="F24556" t="s">
        <v>461</v>
      </c>
      <c r="G24556">
        <v>1366</v>
      </c>
      <c r="H24556">
        <v>1257</v>
      </c>
      <c r="I24556">
        <v>15</v>
      </c>
      <c r="J24556">
        <v>178.2</v>
      </c>
      <c r="K24556">
        <v>47.8</v>
      </c>
      <c r="L24556">
        <v>37.700000000000003</v>
      </c>
      <c r="M24556">
        <v>0.17297399999999999</v>
      </c>
      <c r="N24556" t="s">
        <v>11294</v>
      </c>
      <c r="O24556" t="s">
        <v>6</v>
      </c>
    </row>
    <row r="24557" spans="1:15" x14ac:dyDescent="0.25">
      <c r="A24557" t="s">
        <v>19924</v>
      </c>
      <c r="B24557" t="s">
        <v>19925</v>
      </c>
      <c r="C24557" t="s">
        <v>46419</v>
      </c>
      <c r="D24557" t="s">
        <v>46419</v>
      </c>
      <c r="E24557" t="s">
        <v>46419</v>
      </c>
      <c r="F24557" t="s">
        <v>461</v>
      </c>
      <c r="G24557">
        <v>1457</v>
      </c>
      <c r="H24557">
        <v>1341</v>
      </c>
      <c r="I24557">
        <v>15</v>
      </c>
      <c r="J24557">
        <v>178.2</v>
      </c>
      <c r="K24557">
        <v>47.8</v>
      </c>
      <c r="L24557">
        <v>37.700000000000003</v>
      </c>
      <c r="M24557">
        <v>0.17297399999999999</v>
      </c>
      <c r="N24557" t="s">
        <v>11296</v>
      </c>
      <c r="O24557" t="s">
        <v>6</v>
      </c>
    </row>
    <row r="24558" spans="1:15" x14ac:dyDescent="0.25">
      <c r="A24558" t="s">
        <v>19926</v>
      </c>
      <c r="B24558" t="s">
        <v>19927</v>
      </c>
      <c r="C24558" t="s">
        <v>46420</v>
      </c>
      <c r="D24558" t="s">
        <v>46420</v>
      </c>
      <c r="E24558" t="s">
        <v>46420</v>
      </c>
      <c r="F24558" t="s">
        <v>461</v>
      </c>
      <c r="G24558">
        <v>1548</v>
      </c>
      <c r="H24558">
        <v>1425</v>
      </c>
      <c r="I24558">
        <v>18</v>
      </c>
      <c r="J24558">
        <v>178.2</v>
      </c>
      <c r="K24558">
        <v>47.8</v>
      </c>
      <c r="L24558">
        <v>37.700000000000003</v>
      </c>
      <c r="M24558">
        <v>0.19714950000000001</v>
      </c>
      <c r="N24558" t="s">
        <v>11298</v>
      </c>
      <c r="O24558" t="s">
        <v>6</v>
      </c>
    </row>
    <row r="24559" spans="1:15" x14ac:dyDescent="0.25">
      <c r="A24559" t="s">
        <v>19928</v>
      </c>
      <c r="B24559" t="s">
        <v>19929</v>
      </c>
      <c r="C24559" t="s">
        <v>46422</v>
      </c>
      <c r="D24559" t="s">
        <v>46423</v>
      </c>
      <c r="E24559" t="s">
        <v>46421</v>
      </c>
      <c r="F24559" t="s">
        <v>461</v>
      </c>
      <c r="G24559">
        <v>1189</v>
      </c>
      <c r="H24559">
        <v>1094</v>
      </c>
      <c r="I24559">
        <v>10</v>
      </c>
      <c r="J24559">
        <v>128.19999999999999</v>
      </c>
      <c r="K24559">
        <v>47.8</v>
      </c>
      <c r="L24559">
        <v>37.700000000000003</v>
      </c>
      <c r="M24559">
        <v>7.7389200000000005E-2</v>
      </c>
      <c r="N24559" t="s">
        <v>11360</v>
      </c>
      <c r="O24559" t="s">
        <v>6</v>
      </c>
    </row>
    <row r="24560" spans="1:15" x14ac:dyDescent="0.25">
      <c r="A24560" t="s">
        <v>19930</v>
      </c>
      <c r="B24560" t="s">
        <v>19931</v>
      </c>
      <c r="C24560" t="s">
        <v>46425</v>
      </c>
      <c r="D24560" t="s">
        <v>46426</v>
      </c>
      <c r="E24560" t="s">
        <v>46424</v>
      </c>
      <c r="F24560" t="s">
        <v>461</v>
      </c>
      <c r="G24560">
        <v>1280</v>
      </c>
      <c r="H24560">
        <v>1178</v>
      </c>
      <c r="I24560">
        <v>10</v>
      </c>
      <c r="J24560">
        <v>128.19999999999999</v>
      </c>
      <c r="K24560">
        <v>47.8</v>
      </c>
      <c r="L24560">
        <v>37.700000000000003</v>
      </c>
      <c r="M24560">
        <v>7.7389200000000005E-2</v>
      </c>
      <c r="N24560" t="s">
        <v>11354</v>
      </c>
      <c r="O24560" t="s">
        <v>6</v>
      </c>
    </row>
    <row r="24561" spans="1:15" x14ac:dyDescent="0.25">
      <c r="A24561" t="s">
        <v>19932</v>
      </c>
      <c r="B24561" t="s">
        <v>19933</v>
      </c>
      <c r="C24561" t="s">
        <v>46428</v>
      </c>
      <c r="D24561" t="s">
        <v>46429</v>
      </c>
      <c r="E24561" t="s">
        <v>46427</v>
      </c>
      <c r="F24561" t="s">
        <v>461</v>
      </c>
      <c r="G24561">
        <v>1189</v>
      </c>
      <c r="H24561">
        <v>1094</v>
      </c>
      <c r="I24561">
        <v>10</v>
      </c>
      <c r="J24561">
        <v>128.19999999999999</v>
      </c>
      <c r="K24561">
        <v>47.8</v>
      </c>
      <c r="L24561">
        <v>37.700000000000003</v>
      </c>
      <c r="M24561">
        <v>7.7389200000000005E-2</v>
      </c>
      <c r="N24561" t="s">
        <v>11360</v>
      </c>
      <c r="O24561" t="s">
        <v>6</v>
      </c>
    </row>
    <row r="24562" spans="1:15" x14ac:dyDescent="0.25">
      <c r="A24562" t="s">
        <v>19934</v>
      </c>
      <c r="B24562" t="s">
        <v>19935</v>
      </c>
      <c r="C24562" t="s">
        <v>46431</v>
      </c>
      <c r="D24562" t="s">
        <v>46432</v>
      </c>
      <c r="E24562" t="s">
        <v>46430</v>
      </c>
      <c r="F24562" t="s">
        <v>461</v>
      </c>
      <c r="G24562">
        <v>1280</v>
      </c>
      <c r="H24562">
        <v>1178</v>
      </c>
      <c r="I24562">
        <v>10</v>
      </c>
      <c r="J24562">
        <v>128.19999999999999</v>
      </c>
      <c r="K24562">
        <v>47.8</v>
      </c>
      <c r="L24562">
        <v>37.700000000000003</v>
      </c>
      <c r="M24562">
        <v>7.7389200000000005E-2</v>
      </c>
      <c r="N24562" t="s">
        <v>11354</v>
      </c>
      <c r="O24562" t="s">
        <v>6</v>
      </c>
    </row>
    <row r="24563" spans="1:15" x14ac:dyDescent="0.25">
      <c r="A24563" t="s">
        <v>19936</v>
      </c>
      <c r="B24563" t="s">
        <v>19937</v>
      </c>
      <c r="C24563" t="s">
        <v>46434</v>
      </c>
      <c r="D24563" t="s">
        <v>46435</v>
      </c>
      <c r="E24563" t="s">
        <v>46433</v>
      </c>
      <c r="F24563" t="s">
        <v>461</v>
      </c>
      <c r="G24563">
        <v>1280</v>
      </c>
      <c r="H24563">
        <v>1178</v>
      </c>
      <c r="I24563">
        <v>18</v>
      </c>
      <c r="J24563">
        <v>178.2</v>
      </c>
      <c r="K24563">
        <v>47.8</v>
      </c>
      <c r="L24563">
        <v>37.700000000000003</v>
      </c>
      <c r="M24563">
        <v>0.209067</v>
      </c>
      <c r="N24563" t="s">
        <v>11411</v>
      </c>
      <c r="O24563" t="s">
        <v>6</v>
      </c>
    </row>
    <row r="24564" spans="1:15" x14ac:dyDescent="0.25">
      <c r="A24564" t="s">
        <v>19938</v>
      </c>
      <c r="B24564" t="s">
        <v>19939</v>
      </c>
      <c r="C24564" t="s">
        <v>46437</v>
      </c>
      <c r="D24564" t="s">
        <v>46438</v>
      </c>
      <c r="E24564" t="s">
        <v>46436</v>
      </c>
      <c r="F24564" t="s">
        <v>461</v>
      </c>
      <c r="G24564">
        <v>1366</v>
      </c>
      <c r="H24564">
        <v>1257</v>
      </c>
      <c r="I24564">
        <v>18</v>
      </c>
      <c r="J24564">
        <v>178.2</v>
      </c>
      <c r="K24564">
        <v>47.8</v>
      </c>
      <c r="L24564">
        <v>37.700000000000003</v>
      </c>
      <c r="M24564">
        <v>0.209067</v>
      </c>
      <c r="N24564" t="s">
        <v>11413</v>
      </c>
      <c r="O24564" t="s">
        <v>6</v>
      </c>
    </row>
    <row r="24565" spans="1:15" x14ac:dyDescent="0.25">
      <c r="A24565" t="s">
        <v>19940</v>
      </c>
      <c r="B24565" t="s">
        <v>19941</v>
      </c>
      <c r="C24565" t="s">
        <v>46440</v>
      </c>
      <c r="D24565" t="s">
        <v>46441</v>
      </c>
      <c r="E24565" t="s">
        <v>46439</v>
      </c>
      <c r="F24565" t="s">
        <v>461</v>
      </c>
      <c r="G24565">
        <v>1457</v>
      </c>
      <c r="H24565">
        <v>1341</v>
      </c>
      <c r="I24565">
        <v>18</v>
      </c>
      <c r="J24565">
        <v>178.2</v>
      </c>
      <c r="K24565">
        <v>47.8</v>
      </c>
      <c r="L24565">
        <v>37.700000000000003</v>
      </c>
      <c r="M24565">
        <v>0.209067</v>
      </c>
      <c r="N24565" t="s">
        <v>11415</v>
      </c>
      <c r="O24565" t="s">
        <v>6</v>
      </c>
    </row>
    <row r="24566" spans="1:15" x14ac:dyDescent="0.25">
      <c r="A24566" t="s">
        <v>19942</v>
      </c>
      <c r="B24566" t="s">
        <v>19943</v>
      </c>
      <c r="C24566" t="s">
        <v>46443</v>
      </c>
      <c r="D24566" t="s">
        <v>46444</v>
      </c>
      <c r="E24566" t="s">
        <v>46442</v>
      </c>
      <c r="F24566" t="s">
        <v>461</v>
      </c>
      <c r="G24566">
        <v>1548</v>
      </c>
      <c r="H24566">
        <v>1425</v>
      </c>
      <c r="I24566">
        <v>21</v>
      </c>
      <c r="J24566">
        <v>178.2</v>
      </c>
      <c r="K24566">
        <v>47.8</v>
      </c>
      <c r="L24566">
        <v>37.700000000000003</v>
      </c>
      <c r="M24566">
        <v>0.2380776</v>
      </c>
      <c r="N24566" t="s">
        <v>11417</v>
      </c>
      <c r="O24566" t="s">
        <v>6</v>
      </c>
    </row>
    <row r="24567" spans="1:15" x14ac:dyDescent="0.25">
      <c r="A24567" t="s">
        <v>19944</v>
      </c>
      <c r="B24567" t="s">
        <v>19945</v>
      </c>
      <c r="C24567" t="s">
        <v>46445</v>
      </c>
      <c r="D24567" t="s">
        <v>46445</v>
      </c>
      <c r="E24567" t="s">
        <v>46445</v>
      </c>
      <c r="F24567" t="s">
        <v>461</v>
      </c>
      <c r="G24567">
        <v>1646</v>
      </c>
      <c r="H24567">
        <v>1515</v>
      </c>
      <c r="I24567">
        <v>18</v>
      </c>
      <c r="J24567">
        <v>178.2</v>
      </c>
      <c r="K24567">
        <v>47.8</v>
      </c>
      <c r="L24567">
        <v>37.700000000000003</v>
      </c>
      <c r="M24567">
        <v>0.19714950000000001</v>
      </c>
      <c r="N24567" t="s">
        <v>11294</v>
      </c>
      <c r="O24567" t="s">
        <v>6</v>
      </c>
    </row>
    <row r="24568" spans="1:15" x14ac:dyDescent="0.25">
      <c r="A24568" t="s">
        <v>19946</v>
      </c>
      <c r="B24568" t="s">
        <v>19947</v>
      </c>
      <c r="C24568" t="s">
        <v>46446</v>
      </c>
      <c r="D24568" t="s">
        <v>46446</v>
      </c>
      <c r="E24568" t="s">
        <v>46446</v>
      </c>
      <c r="F24568" t="s">
        <v>461</v>
      </c>
      <c r="G24568">
        <v>1755</v>
      </c>
      <c r="H24568">
        <v>1615</v>
      </c>
      <c r="I24568">
        <v>18</v>
      </c>
      <c r="J24568">
        <v>178.2</v>
      </c>
      <c r="K24568">
        <v>47.8</v>
      </c>
      <c r="L24568">
        <v>37.700000000000003</v>
      </c>
      <c r="M24568">
        <v>0.19714950000000001</v>
      </c>
      <c r="N24568" t="s">
        <v>11296</v>
      </c>
      <c r="O24568" t="s">
        <v>6</v>
      </c>
    </row>
    <row r="24569" spans="1:15" x14ac:dyDescent="0.25">
      <c r="A24569" t="s">
        <v>19948</v>
      </c>
      <c r="B24569" t="s">
        <v>19949</v>
      </c>
      <c r="C24569" t="s">
        <v>46447</v>
      </c>
      <c r="D24569" t="s">
        <v>46447</v>
      </c>
      <c r="E24569" t="s">
        <v>46447</v>
      </c>
      <c r="F24569" t="s">
        <v>461</v>
      </c>
      <c r="G24569">
        <v>1865</v>
      </c>
      <c r="H24569">
        <v>1716</v>
      </c>
      <c r="I24569">
        <v>18</v>
      </c>
      <c r="J24569">
        <v>178.2</v>
      </c>
      <c r="K24569">
        <v>47.8</v>
      </c>
      <c r="L24569">
        <v>37.700000000000003</v>
      </c>
      <c r="M24569">
        <v>0.19714950000000001</v>
      </c>
      <c r="N24569" t="s">
        <v>11298</v>
      </c>
      <c r="O24569" t="s">
        <v>6</v>
      </c>
    </row>
    <row r="24570" spans="1:15" x14ac:dyDescent="0.25">
      <c r="A24570" t="s">
        <v>19950</v>
      </c>
      <c r="B24570" t="s">
        <v>19951</v>
      </c>
      <c r="C24570" t="s">
        <v>46449</v>
      </c>
      <c r="D24570" t="s">
        <v>46450</v>
      </c>
      <c r="E24570" t="s">
        <v>46448</v>
      </c>
      <c r="F24570" t="s">
        <v>461</v>
      </c>
      <c r="G24570">
        <v>1646</v>
      </c>
      <c r="H24570">
        <v>1515</v>
      </c>
      <c r="I24570">
        <v>21</v>
      </c>
      <c r="J24570">
        <v>178.2</v>
      </c>
      <c r="K24570">
        <v>47.8</v>
      </c>
      <c r="L24570">
        <v>37.700000000000003</v>
      </c>
      <c r="M24570">
        <v>0.2380776</v>
      </c>
      <c r="N24570" t="s">
        <v>11413</v>
      </c>
      <c r="O24570" t="s">
        <v>6</v>
      </c>
    </row>
    <row r="24571" spans="1:15" x14ac:dyDescent="0.25">
      <c r="A24571" t="s">
        <v>19952</v>
      </c>
      <c r="B24571" t="s">
        <v>19953</v>
      </c>
      <c r="C24571" t="s">
        <v>46452</v>
      </c>
      <c r="D24571" t="s">
        <v>46453</v>
      </c>
      <c r="E24571" t="s">
        <v>46451</v>
      </c>
      <c r="F24571" t="s">
        <v>461</v>
      </c>
      <c r="G24571">
        <v>1755</v>
      </c>
      <c r="H24571">
        <v>1615</v>
      </c>
      <c r="I24571">
        <v>21</v>
      </c>
      <c r="J24571">
        <v>178.2</v>
      </c>
      <c r="K24571">
        <v>47.8</v>
      </c>
      <c r="L24571">
        <v>37.700000000000003</v>
      </c>
      <c r="M24571">
        <v>0.2380776</v>
      </c>
      <c r="N24571" t="s">
        <v>11415</v>
      </c>
      <c r="O24571" t="s">
        <v>6</v>
      </c>
    </row>
    <row r="24572" spans="1:15" x14ac:dyDescent="0.25">
      <c r="A24572" t="s">
        <v>19954</v>
      </c>
      <c r="B24572" t="s">
        <v>19955</v>
      </c>
      <c r="C24572" t="s">
        <v>46455</v>
      </c>
      <c r="D24572" t="s">
        <v>46456</v>
      </c>
      <c r="E24572" t="s">
        <v>46454</v>
      </c>
      <c r="F24572" t="s">
        <v>461</v>
      </c>
      <c r="G24572">
        <v>1865</v>
      </c>
      <c r="H24572">
        <v>1716</v>
      </c>
      <c r="I24572">
        <v>21</v>
      </c>
      <c r="J24572">
        <v>178.2</v>
      </c>
      <c r="K24572">
        <v>47.8</v>
      </c>
      <c r="L24572">
        <v>37.700000000000003</v>
      </c>
      <c r="M24572">
        <v>0.2380776</v>
      </c>
      <c r="N24572" t="s">
        <v>11417</v>
      </c>
      <c r="O24572" t="s">
        <v>6</v>
      </c>
    </row>
    <row r="24573" spans="1:15" x14ac:dyDescent="0.25">
      <c r="A24573" t="s">
        <v>19956</v>
      </c>
      <c r="B24573" t="s">
        <v>19957</v>
      </c>
      <c r="C24573" t="s">
        <v>46457</v>
      </c>
      <c r="D24573" t="s">
        <v>46457</v>
      </c>
      <c r="E24573" t="s">
        <v>46457</v>
      </c>
      <c r="F24573" t="s">
        <v>461</v>
      </c>
      <c r="G24573">
        <v>1366</v>
      </c>
      <c r="H24573">
        <v>1257</v>
      </c>
      <c r="I24573">
        <v>18</v>
      </c>
      <c r="J24573">
        <v>178.2</v>
      </c>
      <c r="K24573">
        <v>47.8</v>
      </c>
      <c r="L24573">
        <v>37.700000000000003</v>
      </c>
      <c r="M24573">
        <v>0.19714950000000001</v>
      </c>
      <c r="N24573" t="s">
        <v>11294</v>
      </c>
      <c r="O24573" t="s">
        <v>6</v>
      </c>
    </row>
    <row r="24574" spans="1:15" x14ac:dyDescent="0.25">
      <c r="A24574" t="s">
        <v>19958</v>
      </c>
      <c r="B24574" t="s">
        <v>19959</v>
      </c>
      <c r="C24574" t="s">
        <v>46458</v>
      </c>
      <c r="D24574" t="s">
        <v>46458</v>
      </c>
      <c r="E24574" t="s">
        <v>46458</v>
      </c>
      <c r="F24574" t="s">
        <v>461</v>
      </c>
      <c r="G24574">
        <v>1457</v>
      </c>
      <c r="H24574">
        <v>1341</v>
      </c>
      <c r="I24574">
        <v>18</v>
      </c>
      <c r="J24574">
        <v>178.2</v>
      </c>
      <c r="K24574">
        <v>47.8</v>
      </c>
      <c r="L24574">
        <v>37.700000000000003</v>
      </c>
      <c r="M24574">
        <v>0.19714950000000001</v>
      </c>
      <c r="N24574" t="s">
        <v>11296</v>
      </c>
      <c r="O24574" t="s">
        <v>6</v>
      </c>
    </row>
    <row r="24575" spans="1:15" x14ac:dyDescent="0.25">
      <c r="A24575" t="s">
        <v>19960</v>
      </c>
      <c r="B24575" t="s">
        <v>19961</v>
      </c>
      <c r="C24575" t="s">
        <v>46459</v>
      </c>
      <c r="D24575" t="s">
        <v>46459</v>
      </c>
      <c r="E24575" t="s">
        <v>46459</v>
      </c>
      <c r="F24575" t="s">
        <v>461</v>
      </c>
      <c r="G24575">
        <v>1548</v>
      </c>
      <c r="H24575">
        <v>1425</v>
      </c>
      <c r="I24575">
        <v>18</v>
      </c>
      <c r="J24575">
        <v>178.2</v>
      </c>
      <c r="K24575">
        <v>47.8</v>
      </c>
      <c r="L24575">
        <v>37.700000000000003</v>
      </c>
      <c r="M24575">
        <v>0.19714950000000001</v>
      </c>
      <c r="N24575" t="s">
        <v>11298</v>
      </c>
      <c r="O24575" t="s">
        <v>6</v>
      </c>
    </row>
    <row r="24576" spans="1:15" x14ac:dyDescent="0.25">
      <c r="A24576" t="s">
        <v>19962</v>
      </c>
      <c r="B24576" t="s">
        <v>19963</v>
      </c>
      <c r="C24576" t="s">
        <v>46460</v>
      </c>
      <c r="D24576" t="s">
        <v>46460</v>
      </c>
      <c r="E24576" t="s">
        <v>46460</v>
      </c>
      <c r="F24576" t="s">
        <v>461</v>
      </c>
      <c r="G24576">
        <v>1189</v>
      </c>
      <c r="H24576">
        <v>1094</v>
      </c>
      <c r="I24576">
        <v>13</v>
      </c>
      <c r="J24576">
        <v>128.19999999999999</v>
      </c>
      <c r="K24576">
        <v>47.8</v>
      </c>
      <c r="L24576">
        <v>37.700000000000003</v>
      </c>
      <c r="M24576">
        <v>0.14062649999999999</v>
      </c>
      <c r="N24576" t="s">
        <v>11319</v>
      </c>
      <c r="O24576" t="s">
        <v>6</v>
      </c>
    </row>
    <row r="24577" spans="1:15" x14ac:dyDescent="0.25">
      <c r="A24577" t="s">
        <v>19964</v>
      </c>
      <c r="B24577" t="s">
        <v>19965</v>
      </c>
      <c r="C24577" t="s">
        <v>46461</v>
      </c>
      <c r="D24577" t="s">
        <v>46461</v>
      </c>
      <c r="E24577" t="s">
        <v>46461</v>
      </c>
      <c r="F24577" t="s">
        <v>461</v>
      </c>
      <c r="G24577">
        <v>1280</v>
      </c>
      <c r="H24577">
        <v>1178</v>
      </c>
      <c r="I24577">
        <v>13</v>
      </c>
      <c r="J24577">
        <v>128.19999999999999</v>
      </c>
      <c r="K24577">
        <v>47.8</v>
      </c>
      <c r="L24577">
        <v>37.700000000000003</v>
      </c>
      <c r="M24577">
        <v>0.14062649999999999</v>
      </c>
      <c r="N24577" t="s">
        <v>11314</v>
      </c>
      <c r="O24577" t="s">
        <v>6</v>
      </c>
    </row>
    <row r="24578" spans="1:15" x14ac:dyDescent="0.25">
      <c r="A24578" t="s">
        <v>19966</v>
      </c>
      <c r="B24578" t="s">
        <v>19967</v>
      </c>
      <c r="C24578" t="s">
        <v>46462</v>
      </c>
      <c r="D24578" t="s">
        <v>46462</v>
      </c>
      <c r="E24578" t="s">
        <v>46462</v>
      </c>
      <c r="F24578" t="s">
        <v>461</v>
      </c>
      <c r="G24578">
        <v>1366</v>
      </c>
      <c r="H24578">
        <v>1257</v>
      </c>
      <c r="I24578">
        <v>13</v>
      </c>
      <c r="J24578">
        <v>128.19999999999999</v>
      </c>
      <c r="K24578">
        <v>47.8</v>
      </c>
      <c r="L24578">
        <v>37.700000000000003</v>
      </c>
      <c r="M24578">
        <v>0.14062649999999999</v>
      </c>
      <c r="N24578" t="s">
        <v>11294</v>
      </c>
      <c r="O24578" t="s">
        <v>6</v>
      </c>
    </row>
    <row r="24579" spans="1:15" x14ac:dyDescent="0.25">
      <c r="A24579" t="s">
        <v>19968</v>
      </c>
      <c r="B24579" t="s">
        <v>19969</v>
      </c>
      <c r="C24579" t="s">
        <v>46463</v>
      </c>
      <c r="D24579" t="s">
        <v>46463</v>
      </c>
      <c r="E24579" t="s">
        <v>46463</v>
      </c>
      <c r="F24579" t="s">
        <v>461</v>
      </c>
      <c r="G24579">
        <v>1189</v>
      </c>
      <c r="H24579">
        <v>1094</v>
      </c>
      <c r="I24579">
        <v>10</v>
      </c>
      <c r="J24579">
        <v>128.19999999999999</v>
      </c>
      <c r="K24579">
        <v>47.8</v>
      </c>
      <c r="L24579">
        <v>37.700000000000003</v>
      </c>
      <c r="M24579">
        <v>0.11679150000000001</v>
      </c>
      <c r="N24579" t="s">
        <v>11319</v>
      </c>
      <c r="O24579" t="s">
        <v>6</v>
      </c>
    </row>
    <row r="24580" spans="1:15" x14ac:dyDescent="0.25">
      <c r="A24580" t="s">
        <v>19970</v>
      </c>
      <c r="B24580" t="s">
        <v>19971</v>
      </c>
      <c r="C24580" t="s">
        <v>46464</v>
      </c>
      <c r="D24580" t="s">
        <v>46464</v>
      </c>
      <c r="E24580" t="s">
        <v>46464</v>
      </c>
      <c r="F24580" t="s">
        <v>461</v>
      </c>
      <c r="G24580">
        <v>1280</v>
      </c>
      <c r="H24580">
        <v>1178</v>
      </c>
      <c r="I24580">
        <v>10</v>
      </c>
      <c r="J24580">
        <v>128.19999999999999</v>
      </c>
      <c r="K24580">
        <v>47.8</v>
      </c>
      <c r="L24580">
        <v>37.700000000000003</v>
      </c>
      <c r="M24580">
        <v>0.11679150000000001</v>
      </c>
      <c r="N24580" t="s">
        <v>11314</v>
      </c>
      <c r="O24580" t="s">
        <v>6</v>
      </c>
    </row>
    <row r="24581" spans="1:15" x14ac:dyDescent="0.25">
      <c r="A24581" t="s">
        <v>19972</v>
      </c>
      <c r="B24581" t="s">
        <v>19973</v>
      </c>
      <c r="C24581" t="s">
        <v>46465</v>
      </c>
      <c r="D24581" t="s">
        <v>46465</v>
      </c>
      <c r="E24581" t="s">
        <v>46465</v>
      </c>
      <c r="F24581" t="s">
        <v>461</v>
      </c>
      <c r="G24581">
        <v>1366</v>
      </c>
      <c r="H24581">
        <v>1257</v>
      </c>
      <c r="I24581">
        <v>18</v>
      </c>
      <c r="J24581">
        <v>178.2</v>
      </c>
      <c r="K24581">
        <v>47.8</v>
      </c>
      <c r="L24581">
        <v>37.700000000000003</v>
      </c>
      <c r="M24581">
        <v>0.19714950000000001</v>
      </c>
      <c r="N24581" t="s">
        <v>11294</v>
      </c>
      <c r="O24581" t="s">
        <v>6</v>
      </c>
    </row>
    <row r="24582" spans="1:15" x14ac:dyDescent="0.25">
      <c r="A24582" t="s">
        <v>19974</v>
      </c>
      <c r="B24582" t="s">
        <v>19975</v>
      </c>
      <c r="C24582" t="s">
        <v>46466</v>
      </c>
      <c r="D24582" t="s">
        <v>46466</v>
      </c>
      <c r="E24582" t="s">
        <v>46466</v>
      </c>
      <c r="F24582" t="s">
        <v>461</v>
      </c>
      <c r="G24582">
        <v>1457</v>
      </c>
      <c r="H24582">
        <v>1341</v>
      </c>
      <c r="I24582">
        <v>18</v>
      </c>
      <c r="J24582">
        <v>178.2</v>
      </c>
      <c r="K24582">
        <v>47.8</v>
      </c>
      <c r="L24582">
        <v>37.700000000000003</v>
      </c>
      <c r="M24582">
        <v>0.19714950000000001</v>
      </c>
      <c r="N24582" t="s">
        <v>11296</v>
      </c>
      <c r="O24582" t="s">
        <v>6</v>
      </c>
    </row>
    <row r="24583" spans="1:15" x14ac:dyDescent="0.25">
      <c r="A24583" t="s">
        <v>19976</v>
      </c>
      <c r="B24583" t="s">
        <v>19977</v>
      </c>
      <c r="C24583" t="s">
        <v>46467</v>
      </c>
      <c r="D24583" t="s">
        <v>46467</v>
      </c>
      <c r="E24583" t="s">
        <v>46467</v>
      </c>
      <c r="F24583" t="s">
        <v>461</v>
      </c>
      <c r="G24583">
        <v>1548</v>
      </c>
      <c r="H24583">
        <v>1425</v>
      </c>
      <c r="I24583">
        <v>18</v>
      </c>
      <c r="J24583">
        <v>178.2</v>
      </c>
      <c r="K24583">
        <v>47.8</v>
      </c>
      <c r="L24583">
        <v>37.700000000000003</v>
      </c>
      <c r="M24583">
        <v>0.19714950000000001</v>
      </c>
      <c r="N24583" t="s">
        <v>11298</v>
      </c>
      <c r="O24583" t="s">
        <v>6</v>
      </c>
    </row>
    <row r="24584" spans="1:15" x14ac:dyDescent="0.25">
      <c r="A24584" t="s">
        <v>19978</v>
      </c>
      <c r="B24584" t="s">
        <v>19979</v>
      </c>
      <c r="C24584" t="s">
        <v>46468</v>
      </c>
      <c r="D24584" t="s">
        <v>46468</v>
      </c>
      <c r="E24584" t="s">
        <v>46468</v>
      </c>
      <c r="F24584" t="s">
        <v>461</v>
      </c>
      <c r="G24584">
        <v>1189</v>
      </c>
      <c r="H24584">
        <v>1094</v>
      </c>
      <c r="I24584">
        <v>13</v>
      </c>
      <c r="J24584">
        <v>128.19999999999999</v>
      </c>
      <c r="K24584">
        <v>47.8</v>
      </c>
      <c r="L24584">
        <v>37.700000000000003</v>
      </c>
      <c r="M24584">
        <v>0.14062649999999999</v>
      </c>
      <c r="N24584" t="s">
        <v>11319</v>
      </c>
      <c r="O24584" t="s">
        <v>6</v>
      </c>
    </row>
    <row r="24585" spans="1:15" x14ac:dyDescent="0.25">
      <c r="A24585" t="s">
        <v>19980</v>
      </c>
      <c r="B24585" t="s">
        <v>19981</v>
      </c>
      <c r="C24585" t="s">
        <v>46469</v>
      </c>
      <c r="D24585" t="s">
        <v>46469</v>
      </c>
      <c r="E24585" t="s">
        <v>46469</v>
      </c>
      <c r="F24585" t="s">
        <v>461</v>
      </c>
      <c r="G24585">
        <v>1280</v>
      </c>
      <c r="H24585">
        <v>1178</v>
      </c>
      <c r="I24585">
        <v>13</v>
      </c>
      <c r="J24585">
        <v>128.19999999999999</v>
      </c>
      <c r="K24585">
        <v>47.8</v>
      </c>
      <c r="L24585">
        <v>37.700000000000003</v>
      </c>
      <c r="M24585">
        <v>0.14062649999999999</v>
      </c>
      <c r="N24585" t="s">
        <v>11314</v>
      </c>
      <c r="O24585" t="s">
        <v>6</v>
      </c>
    </row>
    <row r="24586" spans="1:15" x14ac:dyDescent="0.25">
      <c r="A24586" t="s">
        <v>19982</v>
      </c>
      <c r="B24586" t="s">
        <v>19983</v>
      </c>
      <c r="C24586" t="s">
        <v>46470</v>
      </c>
      <c r="D24586" t="s">
        <v>46470</v>
      </c>
      <c r="E24586" t="s">
        <v>46470</v>
      </c>
      <c r="F24586" t="s">
        <v>461</v>
      </c>
      <c r="G24586">
        <v>1189</v>
      </c>
      <c r="H24586">
        <v>1094</v>
      </c>
      <c r="I24586">
        <v>10</v>
      </c>
      <c r="J24586">
        <v>128.19999999999999</v>
      </c>
      <c r="K24586">
        <v>47.8</v>
      </c>
      <c r="L24586">
        <v>37.700000000000003</v>
      </c>
      <c r="M24586">
        <v>0.11679150000000001</v>
      </c>
      <c r="N24586" t="s">
        <v>11319</v>
      </c>
      <c r="O24586" t="s">
        <v>6</v>
      </c>
    </row>
    <row r="24587" spans="1:15" x14ac:dyDescent="0.25">
      <c r="A24587" t="s">
        <v>19984</v>
      </c>
      <c r="B24587" t="s">
        <v>19985</v>
      </c>
      <c r="C24587" t="s">
        <v>46471</v>
      </c>
      <c r="D24587" t="s">
        <v>46471</v>
      </c>
      <c r="E24587" t="s">
        <v>46471</v>
      </c>
      <c r="F24587" t="s">
        <v>461</v>
      </c>
      <c r="G24587">
        <v>1280</v>
      </c>
      <c r="H24587">
        <v>1178</v>
      </c>
      <c r="I24587">
        <v>10</v>
      </c>
      <c r="J24587">
        <v>128.19999999999999</v>
      </c>
      <c r="K24587">
        <v>47.8</v>
      </c>
      <c r="L24587">
        <v>37.700000000000003</v>
      </c>
      <c r="M24587">
        <v>0.11679150000000001</v>
      </c>
      <c r="N24587" t="s">
        <v>11314</v>
      </c>
      <c r="O24587" t="s">
        <v>6</v>
      </c>
    </row>
    <row r="24588" spans="1:15" x14ac:dyDescent="0.25">
      <c r="A24588" t="s">
        <v>19986</v>
      </c>
      <c r="B24588" t="s">
        <v>19987</v>
      </c>
      <c r="C24588" t="s">
        <v>46473</v>
      </c>
      <c r="D24588" t="s">
        <v>46474</v>
      </c>
      <c r="E24588" t="s">
        <v>46472</v>
      </c>
      <c r="F24588" t="s">
        <v>461</v>
      </c>
      <c r="G24588">
        <v>1189</v>
      </c>
      <c r="H24588">
        <v>1094</v>
      </c>
      <c r="I24588">
        <v>10</v>
      </c>
      <c r="J24588">
        <v>128.19999999999999</v>
      </c>
      <c r="K24588">
        <v>47.8</v>
      </c>
      <c r="L24588">
        <v>37.700000000000003</v>
      </c>
      <c r="M24588">
        <v>7.7389200000000005E-2</v>
      </c>
      <c r="N24588" t="s">
        <v>11360</v>
      </c>
      <c r="O24588" t="s">
        <v>6</v>
      </c>
    </row>
    <row r="24589" spans="1:15" x14ac:dyDescent="0.25">
      <c r="A24589" t="s">
        <v>19988</v>
      </c>
      <c r="B24589" t="s">
        <v>19989</v>
      </c>
      <c r="C24589" t="s">
        <v>46476</v>
      </c>
      <c r="D24589" t="s">
        <v>46477</v>
      </c>
      <c r="E24589" t="s">
        <v>46475</v>
      </c>
      <c r="F24589" t="s">
        <v>461</v>
      </c>
      <c r="G24589">
        <v>1280</v>
      </c>
      <c r="H24589">
        <v>1178</v>
      </c>
      <c r="I24589">
        <v>10</v>
      </c>
      <c r="J24589">
        <v>128.19999999999999</v>
      </c>
      <c r="K24589">
        <v>47.8</v>
      </c>
      <c r="L24589">
        <v>37.700000000000003</v>
      </c>
      <c r="M24589">
        <v>7.7389200000000005E-2</v>
      </c>
      <c r="N24589" t="s">
        <v>11354</v>
      </c>
      <c r="O24589" t="s">
        <v>6</v>
      </c>
    </row>
    <row r="24590" spans="1:15" x14ac:dyDescent="0.25">
      <c r="A24590" t="s">
        <v>19990</v>
      </c>
      <c r="B24590" t="s">
        <v>19991</v>
      </c>
      <c r="C24590" t="s">
        <v>46479</v>
      </c>
      <c r="D24590" t="s">
        <v>46480</v>
      </c>
      <c r="E24590" t="s">
        <v>46478</v>
      </c>
      <c r="F24590" t="s">
        <v>461</v>
      </c>
      <c r="G24590">
        <v>1280</v>
      </c>
      <c r="H24590">
        <v>1178</v>
      </c>
      <c r="I24590">
        <v>14</v>
      </c>
      <c r="J24590">
        <v>128.19999999999999</v>
      </c>
      <c r="K24590">
        <v>47.8</v>
      </c>
      <c r="L24590">
        <v>37.700000000000003</v>
      </c>
      <c r="M24590">
        <v>0.11655</v>
      </c>
      <c r="N24590" t="s">
        <v>11354</v>
      </c>
      <c r="O24590" t="s">
        <v>6</v>
      </c>
    </row>
    <row r="24591" spans="1:15" x14ac:dyDescent="0.25">
      <c r="A24591" t="s">
        <v>19992</v>
      </c>
      <c r="B24591" t="s">
        <v>19993</v>
      </c>
      <c r="C24591" t="s">
        <v>46482</v>
      </c>
      <c r="D24591" t="s">
        <v>46483</v>
      </c>
      <c r="E24591" t="s">
        <v>46481</v>
      </c>
      <c r="F24591" t="s">
        <v>461</v>
      </c>
      <c r="G24591">
        <v>1366</v>
      </c>
      <c r="H24591">
        <v>1257</v>
      </c>
      <c r="I24591">
        <v>14</v>
      </c>
      <c r="J24591">
        <v>128.19999999999999</v>
      </c>
      <c r="K24591">
        <v>47.8</v>
      </c>
      <c r="L24591">
        <v>37.700000000000003</v>
      </c>
      <c r="M24591">
        <v>0.11655</v>
      </c>
      <c r="N24591" t="s">
        <v>11356</v>
      </c>
      <c r="O24591" t="s">
        <v>6</v>
      </c>
    </row>
    <row r="24592" spans="1:15" x14ac:dyDescent="0.25">
      <c r="A24592" t="s">
        <v>19994</v>
      </c>
      <c r="B24592" t="s">
        <v>19995</v>
      </c>
      <c r="C24592" t="s">
        <v>46485</v>
      </c>
      <c r="D24592" t="s">
        <v>46486</v>
      </c>
      <c r="E24592" t="s">
        <v>46484</v>
      </c>
      <c r="F24592" t="s">
        <v>461</v>
      </c>
      <c r="G24592">
        <v>1457</v>
      </c>
      <c r="H24592">
        <v>1341</v>
      </c>
      <c r="I24592">
        <v>14</v>
      </c>
      <c r="J24592">
        <v>128.19999999999999</v>
      </c>
      <c r="K24592">
        <v>47.8</v>
      </c>
      <c r="L24592">
        <v>37.700000000000003</v>
      </c>
      <c r="M24592">
        <v>0.11655</v>
      </c>
      <c r="N24592" t="s">
        <v>11358</v>
      </c>
      <c r="O24592" t="s">
        <v>6</v>
      </c>
    </row>
    <row r="24593" spans="1:15" x14ac:dyDescent="0.25">
      <c r="A24593" t="s">
        <v>19996</v>
      </c>
      <c r="B24593" t="s">
        <v>19997</v>
      </c>
      <c r="C24593" t="s">
        <v>46488</v>
      </c>
      <c r="D24593" t="s">
        <v>46489</v>
      </c>
      <c r="E24593" t="s">
        <v>46487</v>
      </c>
      <c r="F24593" t="s">
        <v>461</v>
      </c>
      <c r="G24593">
        <v>1189</v>
      </c>
      <c r="H24593">
        <v>1094</v>
      </c>
      <c r="I24593">
        <v>10</v>
      </c>
      <c r="J24593">
        <v>128.19999999999999</v>
      </c>
      <c r="K24593">
        <v>47.8</v>
      </c>
      <c r="L24593">
        <v>37.700000000000003</v>
      </c>
      <c r="M24593">
        <v>7.7389200000000005E-2</v>
      </c>
      <c r="N24593" t="s">
        <v>11360</v>
      </c>
      <c r="O24593" t="s">
        <v>6</v>
      </c>
    </row>
    <row r="24594" spans="1:15" x14ac:dyDescent="0.25">
      <c r="A24594" t="s">
        <v>19998</v>
      </c>
      <c r="B24594" t="s">
        <v>19999</v>
      </c>
      <c r="C24594" t="s">
        <v>46491</v>
      </c>
      <c r="D24594" t="s">
        <v>46492</v>
      </c>
      <c r="E24594" t="s">
        <v>46490</v>
      </c>
      <c r="F24594" t="s">
        <v>461</v>
      </c>
      <c r="G24594">
        <v>1280</v>
      </c>
      <c r="H24594">
        <v>1178</v>
      </c>
      <c r="I24594">
        <v>10</v>
      </c>
      <c r="J24594">
        <v>128.19999999999999</v>
      </c>
      <c r="K24594">
        <v>47.8</v>
      </c>
      <c r="L24594">
        <v>37.700000000000003</v>
      </c>
      <c r="M24594">
        <v>7.7389200000000005E-2</v>
      </c>
      <c r="N24594" t="s">
        <v>11354</v>
      </c>
      <c r="O24594" t="s">
        <v>6</v>
      </c>
    </row>
    <row r="24595" spans="1:15" x14ac:dyDescent="0.25">
      <c r="A24595" t="s">
        <v>20000</v>
      </c>
      <c r="B24595" t="s">
        <v>20001</v>
      </c>
      <c r="C24595" t="s">
        <v>46494</v>
      </c>
      <c r="D24595" t="s">
        <v>46495</v>
      </c>
      <c r="E24595" t="s">
        <v>46493</v>
      </c>
      <c r="F24595" t="s">
        <v>461</v>
      </c>
      <c r="G24595">
        <v>1280</v>
      </c>
      <c r="H24595">
        <v>1178</v>
      </c>
      <c r="I24595">
        <v>14</v>
      </c>
      <c r="J24595">
        <v>128.19999999999999</v>
      </c>
      <c r="K24595">
        <v>47.8</v>
      </c>
      <c r="L24595">
        <v>37.700000000000003</v>
      </c>
      <c r="M24595">
        <v>0.11655</v>
      </c>
      <c r="N24595" t="s">
        <v>11354</v>
      </c>
      <c r="O24595" t="s">
        <v>6</v>
      </c>
    </row>
    <row r="24596" spans="1:15" x14ac:dyDescent="0.25">
      <c r="A24596" t="s">
        <v>20002</v>
      </c>
      <c r="B24596" t="s">
        <v>20003</v>
      </c>
      <c r="C24596" t="s">
        <v>46497</v>
      </c>
      <c r="D24596" t="s">
        <v>46498</v>
      </c>
      <c r="E24596" t="s">
        <v>46496</v>
      </c>
      <c r="F24596" t="s">
        <v>461</v>
      </c>
      <c r="G24596">
        <v>1366</v>
      </c>
      <c r="H24596">
        <v>1257</v>
      </c>
      <c r="I24596">
        <v>14</v>
      </c>
      <c r="J24596">
        <v>128.19999999999999</v>
      </c>
      <c r="K24596">
        <v>47.8</v>
      </c>
      <c r="L24596">
        <v>37.700000000000003</v>
      </c>
      <c r="M24596">
        <v>0.11655</v>
      </c>
      <c r="N24596" t="s">
        <v>11356</v>
      </c>
      <c r="O24596" t="s">
        <v>6</v>
      </c>
    </row>
    <row r="24597" spans="1:15" x14ac:dyDescent="0.25">
      <c r="A24597" t="s">
        <v>20004</v>
      </c>
      <c r="B24597" t="s">
        <v>20005</v>
      </c>
      <c r="C24597" t="s">
        <v>46500</v>
      </c>
      <c r="D24597" t="s">
        <v>46501</v>
      </c>
      <c r="E24597" t="s">
        <v>46499</v>
      </c>
      <c r="F24597" t="s">
        <v>461</v>
      </c>
      <c r="G24597">
        <v>1457</v>
      </c>
      <c r="H24597">
        <v>1341</v>
      </c>
      <c r="I24597">
        <v>14</v>
      </c>
      <c r="J24597">
        <v>128.19999999999999</v>
      </c>
      <c r="K24597">
        <v>47.8</v>
      </c>
      <c r="L24597">
        <v>37.700000000000003</v>
      </c>
      <c r="M24597">
        <v>0.11655</v>
      </c>
      <c r="N24597" t="s">
        <v>11358</v>
      </c>
      <c r="O24597" t="s">
        <v>6</v>
      </c>
    </row>
    <row r="24598" spans="1:15" x14ac:dyDescent="0.25">
      <c r="A24598" t="s">
        <v>20006</v>
      </c>
      <c r="B24598" t="s">
        <v>20007</v>
      </c>
      <c r="C24598" t="s">
        <v>46503</v>
      </c>
      <c r="D24598" t="s">
        <v>46504</v>
      </c>
      <c r="E24598" t="s">
        <v>46502</v>
      </c>
      <c r="F24598" t="s">
        <v>461</v>
      </c>
      <c r="G24598">
        <v>1366</v>
      </c>
      <c r="H24598">
        <v>1257</v>
      </c>
      <c r="I24598">
        <v>21</v>
      </c>
      <c r="J24598">
        <v>178.2</v>
      </c>
      <c r="K24598">
        <v>47.8</v>
      </c>
      <c r="L24598">
        <v>37.700000000000003</v>
      </c>
      <c r="M24598">
        <v>0.2380776</v>
      </c>
      <c r="N24598" t="s">
        <v>11413</v>
      </c>
      <c r="O24598" t="s">
        <v>6</v>
      </c>
    </row>
    <row r="24599" spans="1:15" x14ac:dyDescent="0.25">
      <c r="A24599" t="s">
        <v>20008</v>
      </c>
      <c r="B24599" t="s">
        <v>20009</v>
      </c>
      <c r="C24599" t="s">
        <v>46506</v>
      </c>
      <c r="D24599" t="s">
        <v>46507</v>
      </c>
      <c r="E24599" t="s">
        <v>46505</v>
      </c>
      <c r="F24599" t="s">
        <v>461</v>
      </c>
      <c r="G24599">
        <v>1457</v>
      </c>
      <c r="H24599">
        <v>1341</v>
      </c>
      <c r="I24599">
        <v>21</v>
      </c>
      <c r="J24599">
        <v>178.2</v>
      </c>
      <c r="K24599">
        <v>47.8</v>
      </c>
      <c r="L24599">
        <v>37.700000000000003</v>
      </c>
      <c r="M24599">
        <v>0.2380776</v>
      </c>
      <c r="N24599" t="s">
        <v>11415</v>
      </c>
      <c r="O24599" t="s">
        <v>6</v>
      </c>
    </row>
    <row r="24600" spans="1:15" x14ac:dyDescent="0.25">
      <c r="A24600" t="s">
        <v>20010</v>
      </c>
      <c r="B24600" t="s">
        <v>20011</v>
      </c>
      <c r="C24600" t="s">
        <v>46509</v>
      </c>
      <c r="D24600" t="s">
        <v>46510</v>
      </c>
      <c r="E24600" t="s">
        <v>46508</v>
      </c>
      <c r="F24600" t="s">
        <v>461</v>
      </c>
      <c r="G24600">
        <v>1548</v>
      </c>
      <c r="H24600">
        <v>1425</v>
      </c>
      <c r="I24600">
        <v>21</v>
      </c>
      <c r="J24600">
        <v>178.2</v>
      </c>
      <c r="K24600">
        <v>47.8</v>
      </c>
      <c r="L24600">
        <v>37.700000000000003</v>
      </c>
      <c r="M24600">
        <v>0.2380776</v>
      </c>
      <c r="N24600" t="s">
        <v>11417</v>
      </c>
      <c r="O24600" t="s">
        <v>6</v>
      </c>
    </row>
    <row r="24601" spans="1:15" x14ac:dyDescent="0.25">
      <c r="A24601" t="s">
        <v>20012</v>
      </c>
      <c r="B24601" t="s">
        <v>20013</v>
      </c>
      <c r="C24601" t="s">
        <v>46512</v>
      </c>
      <c r="D24601" t="s">
        <v>46513</v>
      </c>
      <c r="E24601" t="s">
        <v>46511</v>
      </c>
      <c r="F24601" t="s">
        <v>461</v>
      </c>
      <c r="G24601">
        <v>1189</v>
      </c>
      <c r="H24601">
        <v>1094</v>
      </c>
      <c r="I24601">
        <v>15</v>
      </c>
      <c r="J24601">
        <v>128.19999999999999</v>
      </c>
      <c r="K24601">
        <v>47.8</v>
      </c>
      <c r="L24601">
        <v>37.700000000000003</v>
      </c>
      <c r="M24601">
        <v>0.17025000000000001</v>
      </c>
      <c r="N24601" t="s">
        <v>11461</v>
      </c>
      <c r="O24601" t="s">
        <v>6</v>
      </c>
    </row>
    <row r="24602" spans="1:15" x14ac:dyDescent="0.25">
      <c r="A24602" t="s">
        <v>20014</v>
      </c>
      <c r="B24602" t="s">
        <v>20015</v>
      </c>
      <c r="C24602" t="s">
        <v>46515</v>
      </c>
      <c r="D24602" t="s">
        <v>46516</v>
      </c>
      <c r="E24602" t="s">
        <v>46514</v>
      </c>
      <c r="F24602" t="s">
        <v>461</v>
      </c>
      <c r="G24602">
        <v>1280</v>
      </c>
      <c r="H24602">
        <v>1178</v>
      </c>
      <c r="I24602">
        <v>15</v>
      </c>
      <c r="J24602">
        <v>128.19999999999999</v>
      </c>
      <c r="K24602">
        <v>47.8</v>
      </c>
      <c r="L24602">
        <v>37.700000000000003</v>
      </c>
      <c r="M24602">
        <v>0.17025000000000001</v>
      </c>
      <c r="N24602" t="s">
        <v>11411</v>
      </c>
      <c r="O24602" t="s">
        <v>6</v>
      </c>
    </row>
    <row r="24603" spans="1:15" x14ac:dyDescent="0.25">
      <c r="A24603" t="s">
        <v>20016</v>
      </c>
      <c r="B24603" t="s">
        <v>20017</v>
      </c>
      <c r="C24603" t="s">
        <v>46518</v>
      </c>
      <c r="D24603" t="s">
        <v>46519</v>
      </c>
      <c r="E24603" t="s">
        <v>46517</v>
      </c>
      <c r="F24603" t="s">
        <v>461</v>
      </c>
      <c r="G24603">
        <v>1366</v>
      </c>
      <c r="H24603">
        <v>1257</v>
      </c>
      <c r="I24603">
        <v>15</v>
      </c>
      <c r="J24603">
        <v>128.19999999999999</v>
      </c>
      <c r="K24603">
        <v>47.8</v>
      </c>
      <c r="L24603">
        <v>37.700000000000003</v>
      </c>
      <c r="M24603">
        <v>0.17025000000000001</v>
      </c>
      <c r="N24603" t="s">
        <v>11413</v>
      </c>
      <c r="O24603" t="s">
        <v>6</v>
      </c>
    </row>
    <row r="24604" spans="1:15" x14ac:dyDescent="0.25">
      <c r="A24604" t="s">
        <v>20018</v>
      </c>
      <c r="B24604" t="s">
        <v>20019</v>
      </c>
      <c r="C24604" t="s">
        <v>46521</v>
      </c>
      <c r="D24604" t="s">
        <v>46522</v>
      </c>
      <c r="E24604" t="s">
        <v>46520</v>
      </c>
      <c r="F24604" t="s">
        <v>461</v>
      </c>
      <c r="G24604">
        <v>1366</v>
      </c>
      <c r="H24604">
        <v>1257</v>
      </c>
      <c r="I24604">
        <v>21</v>
      </c>
      <c r="J24604">
        <v>178.2</v>
      </c>
      <c r="K24604">
        <v>47.8</v>
      </c>
      <c r="L24604">
        <v>37.700000000000003</v>
      </c>
      <c r="M24604">
        <v>0.2380776</v>
      </c>
      <c r="N24604" t="s">
        <v>11413</v>
      </c>
      <c r="O24604" t="s">
        <v>6</v>
      </c>
    </row>
    <row r="24605" spans="1:15" x14ac:dyDescent="0.25">
      <c r="A24605" t="s">
        <v>20020</v>
      </c>
      <c r="B24605" t="s">
        <v>20021</v>
      </c>
      <c r="C24605" t="s">
        <v>46524</v>
      </c>
      <c r="D24605" t="s">
        <v>46525</v>
      </c>
      <c r="E24605" t="s">
        <v>46523</v>
      </c>
      <c r="F24605" t="s">
        <v>461</v>
      </c>
      <c r="G24605">
        <v>1457</v>
      </c>
      <c r="H24605">
        <v>1341</v>
      </c>
      <c r="I24605">
        <v>21</v>
      </c>
      <c r="J24605">
        <v>178.2</v>
      </c>
      <c r="K24605">
        <v>47.8</v>
      </c>
      <c r="L24605">
        <v>37.700000000000003</v>
      </c>
      <c r="M24605">
        <v>0.2380776</v>
      </c>
      <c r="N24605" t="s">
        <v>11415</v>
      </c>
      <c r="O24605" t="s">
        <v>6</v>
      </c>
    </row>
    <row r="24606" spans="1:15" x14ac:dyDescent="0.25">
      <c r="A24606" t="s">
        <v>20022</v>
      </c>
      <c r="B24606" t="s">
        <v>20023</v>
      </c>
      <c r="C24606" t="s">
        <v>46527</v>
      </c>
      <c r="D24606" t="s">
        <v>46528</v>
      </c>
      <c r="E24606" t="s">
        <v>46526</v>
      </c>
      <c r="F24606" t="s">
        <v>461</v>
      </c>
      <c r="G24606">
        <v>1548</v>
      </c>
      <c r="H24606">
        <v>1425</v>
      </c>
      <c r="I24606">
        <v>21</v>
      </c>
      <c r="J24606">
        <v>178.2</v>
      </c>
      <c r="K24606">
        <v>47.8</v>
      </c>
      <c r="L24606">
        <v>37.700000000000003</v>
      </c>
      <c r="M24606">
        <v>0.2380776</v>
      </c>
      <c r="N24606" t="s">
        <v>11417</v>
      </c>
      <c r="O24606" t="s">
        <v>6</v>
      </c>
    </row>
    <row r="24607" spans="1:15" x14ac:dyDescent="0.25">
      <c r="A24607" t="s">
        <v>20024</v>
      </c>
      <c r="B24607" t="s">
        <v>20025</v>
      </c>
      <c r="C24607" t="s">
        <v>46530</v>
      </c>
      <c r="D24607" t="s">
        <v>46531</v>
      </c>
      <c r="E24607" t="s">
        <v>46529</v>
      </c>
      <c r="F24607" t="s">
        <v>461</v>
      </c>
      <c r="G24607">
        <v>1189</v>
      </c>
      <c r="H24607">
        <v>1094</v>
      </c>
      <c r="I24607">
        <v>15</v>
      </c>
      <c r="J24607">
        <v>128.19999999999999</v>
      </c>
      <c r="K24607">
        <v>47.8</v>
      </c>
      <c r="L24607">
        <v>37.700000000000003</v>
      </c>
      <c r="M24607">
        <v>0.17025000000000001</v>
      </c>
      <c r="N24607" t="s">
        <v>11461</v>
      </c>
      <c r="O24607" t="s">
        <v>6</v>
      </c>
    </row>
    <row r="24608" spans="1:15" x14ac:dyDescent="0.25">
      <c r="A24608" t="s">
        <v>20026</v>
      </c>
      <c r="B24608" t="s">
        <v>20027</v>
      </c>
      <c r="C24608" t="s">
        <v>46533</v>
      </c>
      <c r="D24608" t="s">
        <v>46534</v>
      </c>
      <c r="E24608" t="s">
        <v>46532</v>
      </c>
      <c r="F24608" t="s">
        <v>461</v>
      </c>
      <c r="G24608">
        <v>1280</v>
      </c>
      <c r="H24608">
        <v>1178</v>
      </c>
      <c r="I24608">
        <v>15</v>
      </c>
      <c r="J24608">
        <v>128.19999999999999</v>
      </c>
      <c r="K24608">
        <v>47.8</v>
      </c>
      <c r="L24608">
        <v>37.700000000000003</v>
      </c>
      <c r="M24608">
        <v>0.17025000000000001</v>
      </c>
      <c r="N24608" t="s">
        <v>11411</v>
      </c>
      <c r="O24608" t="s">
        <v>6</v>
      </c>
    </row>
    <row r="24609" spans="1:15" x14ac:dyDescent="0.25">
      <c r="A24609" t="s">
        <v>20028</v>
      </c>
      <c r="B24609" t="s">
        <v>20029</v>
      </c>
      <c r="C24609" t="s">
        <v>46535</v>
      </c>
      <c r="D24609" t="s">
        <v>46535</v>
      </c>
      <c r="E24609" t="s">
        <v>46535</v>
      </c>
      <c r="F24609" t="s">
        <v>461</v>
      </c>
      <c r="G24609">
        <v>1455</v>
      </c>
      <c r="H24609">
        <v>1339</v>
      </c>
      <c r="I24609">
        <v>13</v>
      </c>
      <c r="J24609">
        <v>128.19999999999999</v>
      </c>
      <c r="K24609">
        <v>47.8</v>
      </c>
      <c r="L24609">
        <v>37.700000000000003</v>
      </c>
      <c r="M24609">
        <v>0.14062649999999999</v>
      </c>
      <c r="N24609" t="s">
        <v>11314</v>
      </c>
      <c r="O24609" t="s">
        <v>6</v>
      </c>
    </row>
    <row r="24610" spans="1:15" x14ac:dyDescent="0.25">
      <c r="A24610" t="s">
        <v>20030</v>
      </c>
      <c r="B24610" t="s">
        <v>20031</v>
      </c>
      <c r="C24610" t="s">
        <v>46536</v>
      </c>
      <c r="D24610" t="s">
        <v>46536</v>
      </c>
      <c r="E24610" t="s">
        <v>46536</v>
      </c>
      <c r="F24610" t="s">
        <v>461</v>
      </c>
      <c r="G24610">
        <v>1646</v>
      </c>
      <c r="H24610">
        <v>1515</v>
      </c>
      <c r="I24610">
        <v>13</v>
      </c>
      <c r="J24610">
        <v>128.19999999999999</v>
      </c>
      <c r="K24610">
        <v>47.8</v>
      </c>
      <c r="L24610">
        <v>37.700000000000003</v>
      </c>
      <c r="M24610">
        <v>0.14062649999999999</v>
      </c>
      <c r="N24610" t="s">
        <v>11294</v>
      </c>
      <c r="O24610" t="s">
        <v>6</v>
      </c>
    </row>
    <row r="24611" spans="1:15" x14ac:dyDescent="0.25">
      <c r="A24611" t="s">
        <v>20032</v>
      </c>
      <c r="B24611" t="s">
        <v>20033</v>
      </c>
      <c r="C24611" t="s">
        <v>46537</v>
      </c>
      <c r="D24611" t="s">
        <v>46537</v>
      </c>
      <c r="E24611" t="s">
        <v>46537</v>
      </c>
      <c r="F24611" t="s">
        <v>461</v>
      </c>
      <c r="G24611">
        <v>1755</v>
      </c>
      <c r="H24611">
        <v>1615</v>
      </c>
      <c r="I24611">
        <v>15</v>
      </c>
      <c r="J24611">
        <v>178.2</v>
      </c>
      <c r="K24611">
        <v>47.8</v>
      </c>
      <c r="L24611">
        <v>37.700000000000003</v>
      </c>
      <c r="M24611">
        <v>0.17297399999999999</v>
      </c>
      <c r="N24611" t="s">
        <v>11296</v>
      </c>
      <c r="O24611" t="s">
        <v>6</v>
      </c>
    </row>
    <row r="24612" spans="1:15" x14ac:dyDescent="0.25">
      <c r="A24612" t="s">
        <v>20034</v>
      </c>
      <c r="B24612" t="s">
        <v>20035</v>
      </c>
      <c r="C24612" t="s">
        <v>46538</v>
      </c>
      <c r="D24612" t="s">
        <v>46538</v>
      </c>
      <c r="E24612" t="s">
        <v>46538</v>
      </c>
      <c r="F24612" t="s">
        <v>461</v>
      </c>
      <c r="G24612">
        <v>1245</v>
      </c>
      <c r="H24612">
        <v>1146</v>
      </c>
      <c r="I24612">
        <v>10</v>
      </c>
      <c r="J24612">
        <v>128.19999999999999</v>
      </c>
      <c r="K24612">
        <v>47.8</v>
      </c>
      <c r="L24612">
        <v>37.700000000000003</v>
      </c>
      <c r="M24612">
        <v>0.11679150000000001</v>
      </c>
      <c r="N24612" t="s">
        <v>11319</v>
      </c>
      <c r="O24612" t="s">
        <v>6</v>
      </c>
    </row>
    <row r="24613" spans="1:15" x14ac:dyDescent="0.25">
      <c r="A24613" t="s">
        <v>20036</v>
      </c>
      <c r="B24613" t="s">
        <v>20037</v>
      </c>
      <c r="C24613" t="s">
        <v>46539</v>
      </c>
      <c r="D24613" t="s">
        <v>46539</v>
      </c>
      <c r="E24613" t="s">
        <v>46539</v>
      </c>
      <c r="F24613" t="s">
        <v>461</v>
      </c>
      <c r="G24613">
        <v>1455</v>
      </c>
      <c r="H24613">
        <v>1339</v>
      </c>
      <c r="I24613">
        <v>10</v>
      </c>
      <c r="J24613">
        <v>128.19999999999999</v>
      </c>
      <c r="K24613">
        <v>47.8</v>
      </c>
      <c r="L24613">
        <v>37.700000000000003</v>
      </c>
      <c r="M24613">
        <v>0.11679150000000001</v>
      </c>
      <c r="N24613" t="s">
        <v>11314</v>
      </c>
      <c r="O24613" t="s">
        <v>6</v>
      </c>
    </row>
    <row r="24614" spans="1:15" x14ac:dyDescent="0.25">
      <c r="A24614" t="s">
        <v>20038</v>
      </c>
      <c r="B24614" t="s">
        <v>20039</v>
      </c>
      <c r="C24614" t="s">
        <v>46540</v>
      </c>
      <c r="D24614" t="s">
        <v>46540</v>
      </c>
      <c r="E24614" t="s">
        <v>46540</v>
      </c>
      <c r="F24614" t="s">
        <v>461</v>
      </c>
      <c r="G24614">
        <v>1646</v>
      </c>
      <c r="H24614">
        <v>1515</v>
      </c>
      <c r="I24614">
        <v>13</v>
      </c>
      <c r="J24614">
        <v>128.19999999999999</v>
      </c>
      <c r="K24614">
        <v>47.8</v>
      </c>
      <c r="L24614">
        <v>37.700000000000003</v>
      </c>
      <c r="M24614">
        <v>0.14062649999999999</v>
      </c>
      <c r="N24614" t="s">
        <v>11294</v>
      </c>
      <c r="O24614" t="s">
        <v>6</v>
      </c>
    </row>
    <row r="24615" spans="1:15" x14ac:dyDescent="0.25">
      <c r="A24615" t="s">
        <v>20040</v>
      </c>
      <c r="B24615" t="s">
        <v>20041</v>
      </c>
      <c r="C24615" t="s">
        <v>46542</v>
      </c>
      <c r="D24615" t="s">
        <v>46543</v>
      </c>
      <c r="E24615" t="s">
        <v>46541</v>
      </c>
      <c r="F24615" t="s">
        <v>461</v>
      </c>
      <c r="G24615">
        <v>2224</v>
      </c>
      <c r="H24615">
        <v>2047</v>
      </c>
      <c r="I24615">
        <v>28</v>
      </c>
      <c r="J24615">
        <v>157.4</v>
      </c>
      <c r="K24615">
        <v>53</v>
      </c>
      <c r="L24615">
        <v>53.2</v>
      </c>
      <c r="M24615">
        <v>0.35889840000000001</v>
      </c>
      <c r="N24615" t="s">
        <v>11443</v>
      </c>
      <c r="O24615" t="s">
        <v>6</v>
      </c>
    </row>
    <row r="24616" spans="1:15" x14ac:dyDescent="0.25">
      <c r="A24616" t="s">
        <v>20042</v>
      </c>
      <c r="B24616" t="s">
        <v>20043</v>
      </c>
      <c r="C24616" t="s">
        <v>46545</v>
      </c>
      <c r="D24616" t="s">
        <v>46546</v>
      </c>
      <c r="E24616" t="s">
        <v>46544</v>
      </c>
      <c r="F24616" t="s">
        <v>461</v>
      </c>
      <c r="G24616">
        <v>1455</v>
      </c>
      <c r="H24616">
        <v>1339</v>
      </c>
      <c r="I24616">
        <v>15</v>
      </c>
      <c r="J24616">
        <v>128.19999999999999</v>
      </c>
      <c r="K24616">
        <v>47.8</v>
      </c>
      <c r="L24616">
        <v>37.700000000000003</v>
      </c>
      <c r="M24616">
        <v>0.17025000000000001</v>
      </c>
      <c r="N24616" t="s">
        <v>11411</v>
      </c>
      <c r="O24616" t="s">
        <v>6</v>
      </c>
    </row>
    <row r="24617" spans="1:15" x14ac:dyDescent="0.25">
      <c r="A24617" t="s">
        <v>20044</v>
      </c>
      <c r="B24617" t="s">
        <v>20045</v>
      </c>
      <c r="C24617" t="s">
        <v>46548</v>
      </c>
      <c r="D24617" t="s">
        <v>46549</v>
      </c>
      <c r="E24617" t="s">
        <v>46547</v>
      </c>
      <c r="F24617" t="s">
        <v>461</v>
      </c>
      <c r="G24617">
        <v>1646</v>
      </c>
      <c r="H24617">
        <v>1515</v>
      </c>
      <c r="I24617">
        <v>15</v>
      </c>
      <c r="J24617">
        <v>128.19999999999999</v>
      </c>
      <c r="K24617">
        <v>47.8</v>
      </c>
      <c r="L24617">
        <v>37.700000000000003</v>
      </c>
      <c r="M24617">
        <v>0.17025000000000001</v>
      </c>
      <c r="N24617" t="s">
        <v>11413</v>
      </c>
      <c r="O24617" t="s">
        <v>6</v>
      </c>
    </row>
    <row r="24618" spans="1:15" x14ac:dyDescent="0.25">
      <c r="A24618" t="s">
        <v>20046</v>
      </c>
      <c r="B24618" t="s">
        <v>20047</v>
      </c>
      <c r="C24618" t="s">
        <v>46551</v>
      </c>
      <c r="D24618" t="s">
        <v>46552</v>
      </c>
      <c r="E24618" t="s">
        <v>46550</v>
      </c>
      <c r="F24618" t="s">
        <v>461</v>
      </c>
      <c r="G24618">
        <v>1755</v>
      </c>
      <c r="H24618">
        <v>1615</v>
      </c>
      <c r="I24618">
        <v>18</v>
      </c>
      <c r="J24618">
        <v>178.2</v>
      </c>
      <c r="K24618">
        <v>47.8</v>
      </c>
      <c r="L24618">
        <v>37.700000000000003</v>
      </c>
      <c r="M24618">
        <v>0.209067</v>
      </c>
      <c r="N24618" t="s">
        <v>11415</v>
      </c>
      <c r="O24618" t="s">
        <v>6</v>
      </c>
    </row>
    <row r="24619" spans="1:15" x14ac:dyDescent="0.25">
      <c r="A24619" t="s">
        <v>20048</v>
      </c>
      <c r="B24619" t="s">
        <v>20049</v>
      </c>
      <c r="C24619" t="s">
        <v>46554</v>
      </c>
      <c r="D24619" t="s">
        <v>46555</v>
      </c>
      <c r="E24619" t="s">
        <v>46553</v>
      </c>
      <c r="F24619" t="s">
        <v>461</v>
      </c>
      <c r="G24619">
        <v>1245</v>
      </c>
      <c r="H24619">
        <v>1146</v>
      </c>
      <c r="I24619">
        <v>11</v>
      </c>
      <c r="J24619">
        <v>128.19999999999999</v>
      </c>
      <c r="K24619">
        <v>47.8</v>
      </c>
      <c r="L24619">
        <v>37.700000000000003</v>
      </c>
      <c r="M24619">
        <v>0.141648</v>
      </c>
      <c r="N24619" t="s">
        <v>11461</v>
      </c>
      <c r="O24619" t="s">
        <v>6</v>
      </c>
    </row>
    <row r="24620" spans="1:15" x14ac:dyDescent="0.25">
      <c r="A24620" t="s">
        <v>20050</v>
      </c>
      <c r="B24620" t="s">
        <v>20051</v>
      </c>
      <c r="C24620" t="s">
        <v>46557</v>
      </c>
      <c r="D24620" t="s">
        <v>46558</v>
      </c>
      <c r="E24620" t="s">
        <v>46556</v>
      </c>
      <c r="F24620" t="s">
        <v>461</v>
      </c>
      <c r="G24620">
        <v>1455</v>
      </c>
      <c r="H24620">
        <v>1339</v>
      </c>
      <c r="I24620">
        <v>11</v>
      </c>
      <c r="J24620">
        <v>128.19999999999999</v>
      </c>
      <c r="K24620">
        <v>47.8</v>
      </c>
      <c r="L24620">
        <v>37.700000000000003</v>
      </c>
      <c r="M24620">
        <v>0.141648</v>
      </c>
      <c r="N24620" t="s">
        <v>11411</v>
      </c>
      <c r="O24620" t="s">
        <v>6</v>
      </c>
    </row>
    <row r="24621" spans="1:15" x14ac:dyDescent="0.25">
      <c r="A24621" t="s">
        <v>20052</v>
      </c>
      <c r="B24621" t="s">
        <v>20053</v>
      </c>
      <c r="C24621" t="s">
        <v>46560</v>
      </c>
      <c r="D24621" t="s">
        <v>46561</v>
      </c>
      <c r="E24621" t="s">
        <v>46559</v>
      </c>
      <c r="F24621" t="s">
        <v>461</v>
      </c>
      <c r="G24621">
        <v>1646</v>
      </c>
      <c r="H24621">
        <v>1515</v>
      </c>
      <c r="I24621">
        <v>15</v>
      </c>
      <c r="J24621">
        <v>128.19999999999999</v>
      </c>
      <c r="K24621">
        <v>47.8</v>
      </c>
      <c r="L24621">
        <v>37.700000000000003</v>
      </c>
      <c r="M24621">
        <v>0.17025000000000001</v>
      </c>
      <c r="N24621" t="s">
        <v>11413</v>
      </c>
      <c r="O24621" t="s">
        <v>6</v>
      </c>
    </row>
    <row r="24622" spans="1:15" x14ac:dyDescent="0.25">
      <c r="A24622" t="s">
        <v>20054</v>
      </c>
      <c r="B24622" t="s">
        <v>20055</v>
      </c>
      <c r="C24622" t="s">
        <v>46562</v>
      </c>
      <c r="D24622" t="s">
        <v>46562</v>
      </c>
      <c r="E24622" t="s">
        <v>46562</v>
      </c>
      <c r="F24622" t="s">
        <v>461</v>
      </c>
      <c r="G24622">
        <v>1280</v>
      </c>
      <c r="H24622">
        <v>1178</v>
      </c>
      <c r="I24622">
        <v>15</v>
      </c>
      <c r="J24622">
        <v>178.2</v>
      </c>
      <c r="K24622">
        <v>47.8</v>
      </c>
      <c r="L24622">
        <v>37.700000000000003</v>
      </c>
      <c r="M24622">
        <v>0.17297399999999999</v>
      </c>
      <c r="N24622" t="s">
        <v>11314</v>
      </c>
      <c r="O24622" t="s">
        <v>6</v>
      </c>
    </row>
    <row r="24623" spans="1:15" x14ac:dyDescent="0.25">
      <c r="A24623" t="s">
        <v>20056</v>
      </c>
      <c r="B24623" t="s">
        <v>20057</v>
      </c>
      <c r="C24623" t="s">
        <v>46563</v>
      </c>
      <c r="D24623" t="s">
        <v>46563</v>
      </c>
      <c r="E24623" t="s">
        <v>46563</v>
      </c>
      <c r="F24623" t="s">
        <v>461</v>
      </c>
      <c r="G24623">
        <v>1366</v>
      </c>
      <c r="H24623">
        <v>1257</v>
      </c>
      <c r="I24623">
        <v>15</v>
      </c>
      <c r="J24623">
        <v>178.2</v>
      </c>
      <c r="K24623">
        <v>47.8</v>
      </c>
      <c r="L24623">
        <v>37.700000000000003</v>
      </c>
      <c r="M24623">
        <v>0.17297399999999999</v>
      </c>
      <c r="N24623" t="s">
        <v>11294</v>
      </c>
      <c r="O24623" t="s">
        <v>6</v>
      </c>
    </row>
    <row r="24624" spans="1:15" x14ac:dyDescent="0.25">
      <c r="A24624" t="s">
        <v>20058</v>
      </c>
      <c r="B24624" t="s">
        <v>20059</v>
      </c>
      <c r="C24624" t="s">
        <v>46564</v>
      </c>
      <c r="D24624" t="s">
        <v>46564</v>
      </c>
      <c r="E24624" t="s">
        <v>46564</v>
      </c>
      <c r="F24624" t="s">
        <v>461</v>
      </c>
      <c r="G24624">
        <v>1457</v>
      </c>
      <c r="H24624">
        <v>1341</v>
      </c>
      <c r="I24624">
        <v>15</v>
      </c>
      <c r="J24624">
        <v>178.2</v>
      </c>
      <c r="K24624">
        <v>47.8</v>
      </c>
      <c r="L24624">
        <v>37.700000000000003</v>
      </c>
      <c r="M24624">
        <v>0.17297399999999999</v>
      </c>
      <c r="N24624" t="s">
        <v>11296</v>
      </c>
      <c r="O24624" t="s">
        <v>6</v>
      </c>
    </row>
    <row r="24625" spans="1:15" x14ac:dyDescent="0.25">
      <c r="A24625" t="s">
        <v>20060</v>
      </c>
      <c r="B24625" t="s">
        <v>20061</v>
      </c>
      <c r="C24625" t="s">
        <v>46565</v>
      </c>
      <c r="D24625" t="s">
        <v>46565</v>
      </c>
      <c r="E24625" t="s">
        <v>46565</v>
      </c>
      <c r="F24625" t="s">
        <v>461</v>
      </c>
      <c r="G24625">
        <v>1548</v>
      </c>
      <c r="H24625">
        <v>1425</v>
      </c>
      <c r="I24625">
        <v>18</v>
      </c>
      <c r="J24625">
        <v>178.2</v>
      </c>
      <c r="K24625">
        <v>47.8</v>
      </c>
      <c r="L24625">
        <v>37.700000000000003</v>
      </c>
      <c r="M24625">
        <v>0.19714950000000001</v>
      </c>
      <c r="N24625" t="s">
        <v>11298</v>
      </c>
      <c r="O24625" t="s">
        <v>6</v>
      </c>
    </row>
    <row r="24626" spans="1:15" x14ac:dyDescent="0.25">
      <c r="A24626" t="s">
        <v>20062</v>
      </c>
      <c r="B24626" t="s">
        <v>20063</v>
      </c>
      <c r="C24626" t="s">
        <v>46566</v>
      </c>
      <c r="D24626" t="s">
        <v>46566</v>
      </c>
      <c r="E24626" t="s">
        <v>46566</v>
      </c>
      <c r="F24626" t="s">
        <v>461</v>
      </c>
      <c r="G24626">
        <v>1189</v>
      </c>
      <c r="H24626">
        <v>1094</v>
      </c>
      <c r="I24626">
        <v>13</v>
      </c>
      <c r="J24626">
        <v>128.19999999999999</v>
      </c>
      <c r="K24626">
        <v>47.8</v>
      </c>
      <c r="L24626">
        <v>37.700000000000003</v>
      </c>
      <c r="M24626">
        <v>0.14062649999999999</v>
      </c>
      <c r="N24626" t="s">
        <v>11319</v>
      </c>
      <c r="O24626" t="s">
        <v>6</v>
      </c>
    </row>
    <row r="24627" spans="1:15" x14ac:dyDescent="0.25">
      <c r="A24627" t="s">
        <v>20064</v>
      </c>
      <c r="B24627" t="s">
        <v>20065</v>
      </c>
      <c r="C24627" t="s">
        <v>46567</v>
      </c>
      <c r="D24627" t="s">
        <v>46567</v>
      </c>
      <c r="E24627" t="s">
        <v>46567</v>
      </c>
      <c r="F24627" t="s">
        <v>461</v>
      </c>
      <c r="G24627">
        <v>1280</v>
      </c>
      <c r="H24627">
        <v>1178</v>
      </c>
      <c r="I24627">
        <v>13</v>
      </c>
      <c r="J24627">
        <v>128.19999999999999</v>
      </c>
      <c r="K24627">
        <v>47.8</v>
      </c>
      <c r="L24627">
        <v>37.700000000000003</v>
      </c>
      <c r="M24627">
        <v>0.14062649999999999</v>
      </c>
      <c r="N24627" t="s">
        <v>11314</v>
      </c>
      <c r="O24627" t="s">
        <v>6</v>
      </c>
    </row>
    <row r="24628" spans="1:15" x14ac:dyDescent="0.25">
      <c r="A24628" t="s">
        <v>20066</v>
      </c>
      <c r="B24628" t="s">
        <v>20067</v>
      </c>
      <c r="C24628" t="s">
        <v>46568</v>
      </c>
      <c r="D24628" t="s">
        <v>46568</v>
      </c>
      <c r="E24628" t="s">
        <v>46568</v>
      </c>
      <c r="F24628" t="s">
        <v>461</v>
      </c>
      <c r="G24628">
        <v>1366</v>
      </c>
      <c r="H24628">
        <v>1257</v>
      </c>
      <c r="I24628">
        <v>13</v>
      </c>
      <c r="J24628">
        <v>128.19999999999999</v>
      </c>
      <c r="K24628">
        <v>47.8</v>
      </c>
      <c r="L24628">
        <v>37.700000000000003</v>
      </c>
      <c r="M24628">
        <v>0.14062649999999999</v>
      </c>
      <c r="N24628" t="s">
        <v>11294</v>
      </c>
      <c r="O24628" t="s">
        <v>6</v>
      </c>
    </row>
    <row r="24629" spans="1:15" x14ac:dyDescent="0.25">
      <c r="A24629" t="s">
        <v>20068</v>
      </c>
      <c r="B24629" t="s">
        <v>20069</v>
      </c>
      <c r="C24629" t="s">
        <v>46569</v>
      </c>
      <c r="D24629" t="s">
        <v>46569</v>
      </c>
      <c r="E24629" t="s">
        <v>46569</v>
      </c>
      <c r="F24629" t="s">
        <v>461</v>
      </c>
      <c r="G24629">
        <v>1457</v>
      </c>
      <c r="H24629">
        <v>1341</v>
      </c>
      <c r="I24629">
        <v>15</v>
      </c>
      <c r="J24629">
        <v>178.2</v>
      </c>
      <c r="K24629">
        <v>47.8</v>
      </c>
      <c r="L24629">
        <v>37.700000000000003</v>
      </c>
      <c r="M24629">
        <v>0.17297399999999999</v>
      </c>
      <c r="N24629" t="s">
        <v>11296</v>
      </c>
      <c r="O24629" t="s">
        <v>6</v>
      </c>
    </row>
    <row r="24630" spans="1:15" x14ac:dyDescent="0.25">
      <c r="A24630" t="s">
        <v>20070</v>
      </c>
      <c r="B24630" t="s">
        <v>20071</v>
      </c>
      <c r="C24630" t="s">
        <v>46570</v>
      </c>
      <c r="D24630" t="s">
        <v>46570</v>
      </c>
      <c r="E24630" t="s">
        <v>46570</v>
      </c>
      <c r="F24630" t="s">
        <v>461</v>
      </c>
      <c r="G24630">
        <v>1189</v>
      </c>
      <c r="H24630">
        <v>1094</v>
      </c>
      <c r="I24630">
        <v>10</v>
      </c>
      <c r="J24630">
        <v>128.19999999999999</v>
      </c>
      <c r="K24630">
        <v>47.8</v>
      </c>
      <c r="L24630">
        <v>37.700000000000003</v>
      </c>
      <c r="M24630">
        <v>0.11679150000000001</v>
      </c>
      <c r="N24630" t="s">
        <v>11319</v>
      </c>
      <c r="O24630" t="s">
        <v>6</v>
      </c>
    </row>
    <row r="24631" spans="1:15" x14ac:dyDescent="0.25">
      <c r="A24631" t="s">
        <v>20072</v>
      </c>
      <c r="B24631" t="s">
        <v>20073</v>
      </c>
      <c r="C24631" t="s">
        <v>46571</v>
      </c>
      <c r="D24631" t="s">
        <v>46571</v>
      </c>
      <c r="E24631" t="s">
        <v>46571</v>
      </c>
      <c r="F24631" t="s">
        <v>461</v>
      </c>
      <c r="G24631">
        <v>1280</v>
      </c>
      <c r="H24631">
        <v>1178</v>
      </c>
      <c r="I24631">
        <v>10</v>
      </c>
      <c r="J24631">
        <v>128.19999999999999</v>
      </c>
      <c r="K24631">
        <v>47.8</v>
      </c>
      <c r="L24631">
        <v>37.700000000000003</v>
      </c>
      <c r="M24631">
        <v>0.11679150000000001</v>
      </c>
      <c r="N24631" t="s">
        <v>11314</v>
      </c>
      <c r="O24631" t="s">
        <v>6</v>
      </c>
    </row>
    <row r="24632" spans="1:15" x14ac:dyDescent="0.25">
      <c r="A24632" t="s">
        <v>20074</v>
      </c>
      <c r="B24632" t="s">
        <v>20075</v>
      </c>
      <c r="C24632" t="s">
        <v>46572</v>
      </c>
      <c r="D24632" t="s">
        <v>46572</v>
      </c>
      <c r="E24632" t="s">
        <v>46572</v>
      </c>
      <c r="F24632" t="s">
        <v>461</v>
      </c>
      <c r="G24632">
        <v>1366</v>
      </c>
      <c r="H24632">
        <v>1257</v>
      </c>
      <c r="I24632">
        <v>13</v>
      </c>
      <c r="J24632">
        <v>128.19999999999999</v>
      </c>
      <c r="K24632">
        <v>47.8</v>
      </c>
      <c r="L24632">
        <v>37.700000000000003</v>
      </c>
      <c r="M24632">
        <v>0.14062649999999999</v>
      </c>
      <c r="N24632" t="s">
        <v>11294</v>
      </c>
      <c r="O24632" t="s">
        <v>6</v>
      </c>
    </row>
    <row r="24633" spans="1:15" x14ac:dyDescent="0.25">
      <c r="A24633" t="s">
        <v>20076</v>
      </c>
      <c r="B24633" t="s">
        <v>20077</v>
      </c>
      <c r="C24633" t="s">
        <v>46573</v>
      </c>
      <c r="D24633" t="s">
        <v>46573</v>
      </c>
      <c r="E24633" t="s">
        <v>46573</v>
      </c>
      <c r="F24633" t="s">
        <v>461</v>
      </c>
      <c r="G24633">
        <v>1189</v>
      </c>
      <c r="H24633">
        <v>1094</v>
      </c>
      <c r="I24633">
        <v>10</v>
      </c>
      <c r="J24633">
        <v>128.19999999999999</v>
      </c>
      <c r="K24633">
        <v>47.8</v>
      </c>
      <c r="L24633">
        <v>37.700000000000003</v>
      </c>
      <c r="M24633">
        <v>0.11679150000000001</v>
      </c>
      <c r="N24633" t="s">
        <v>11319</v>
      </c>
      <c r="O24633" t="s">
        <v>6</v>
      </c>
    </row>
    <row r="24634" spans="1:15" x14ac:dyDescent="0.25">
      <c r="A24634" t="s">
        <v>20078</v>
      </c>
      <c r="B24634" t="s">
        <v>20079</v>
      </c>
      <c r="C24634" t="s">
        <v>46574</v>
      </c>
      <c r="D24634" t="s">
        <v>46574</v>
      </c>
      <c r="E24634" t="s">
        <v>46574</v>
      </c>
      <c r="F24634" t="s">
        <v>461</v>
      </c>
      <c r="G24634">
        <v>1280</v>
      </c>
      <c r="H24634">
        <v>1178</v>
      </c>
      <c r="I24634">
        <v>10</v>
      </c>
      <c r="J24634">
        <v>128.19999999999999</v>
      </c>
      <c r="K24634">
        <v>47.8</v>
      </c>
      <c r="L24634">
        <v>37.700000000000003</v>
      </c>
      <c r="M24634">
        <v>0.11679150000000001</v>
      </c>
      <c r="N24634" t="s">
        <v>11314</v>
      </c>
      <c r="O24634" t="s">
        <v>6</v>
      </c>
    </row>
    <row r="24635" spans="1:15" x14ac:dyDescent="0.25">
      <c r="A24635" t="s">
        <v>20080</v>
      </c>
      <c r="B24635" t="s">
        <v>20081</v>
      </c>
      <c r="C24635" t="s">
        <v>46576</v>
      </c>
      <c r="D24635" t="s">
        <v>46577</v>
      </c>
      <c r="E24635" t="s">
        <v>46575</v>
      </c>
      <c r="F24635" t="s">
        <v>461</v>
      </c>
      <c r="G24635">
        <v>1189</v>
      </c>
      <c r="H24635">
        <v>1094</v>
      </c>
      <c r="I24635">
        <v>10</v>
      </c>
      <c r="J24635">
        <v>128.19999999999999</v>
      </c>
      <c r="K24635">
        <v>47.8</v>
      </c>
      <c r="L24635">
        <v>37.700000000000003</v>
      </c>
      <c r="M24635">
        <v>7.7389200000000005E-2</v>
      </c>
      <c r="N24635" t="s">
        <v>11360</v>
      </c>
      <c r="O24635" t="s">
        <v>6</v>
      </c>
    </row>
    <row r="24636" spans="1:15" x14ac:dyDescent="0.25">
      <c r="A24636" t="s">
        <v>20082</v>
      </c>
      <c r="B24636" t="s">
        <v>20083</v>
      </c>
      <c r="C24636" t="s">
        <v>46579</v>
      </c>
      <c r="D24636" t="s">
        <v>46580</v>
      </c>
      <c r="E24636" t="s">
        <v>46578</v>
      </c>
      <c r="F24636" t="s">
        <v>461</v>
      </c>
      <c r="G24636">
        <v>1280</v>
      </c>
      <c r="H24636">
        <v>1178</v>
      </c>
      <c r="I24636">
        <v>10</v>
      </c>
      <c r="J24636">
        <v>128.19999999999999</v>
      </c>
      <c r="K24636">
        <v>47.8</v>
      </c>
      <c r="L24636">
        <v>37.700000000000003</v>
      </c>
      <c r="M24636">
        <v>7.7389200000000005E-2</v>
      </c>
      <c r="N24636" t="s">
        <v>11354</v>
      </c>
      <c r="O24636" t="s">
        <v>6</v>
      </c>
    </row>
    <row r="24637" spans="1:15" x14ac:dyDescent="0.25">
      <c r="A24637" t="s">
        <v>20084</v>
      </c>
      <c r="B24637" t="s">
        <v>20085</v>
      </c>
      <c r="C24637" t="s">
        <v>46582</v>
      </c>
      <c r="D24637" t="s">
        <v>46583</v>
      </c>
      <c r="E24637" t="s">
        <v>46581</v>
      </c>
      <c r="F24637" t="s">
        <v>461</v>
      </c>
      <c r="G24637">
        <v>1189</v>
      </c>
      <c r="H24637">
        <v>1094</v>
      </c>
      <c r="I24637">
        <v>11</v>
      </c>
      <c r="J24637">
        <v>128.19999999999999</v>
      </c>
      <c r="K24637">
        <v>47.8</v>
      </c>
      <c r="L24637">
        <v>37.700000000000003</v>
      </c>
      <c r="M24637">
        <v>0.141648</v>
      </c>
      <c r="N24637" t="s">
        <v>11461</v>
      </c>
      <c r="O24637" t="s">
        <v>6</v>
      </c>
    </row>
    <row r="24638" spans="1:15" x14ac:dyDescent="0.25">
      <c r="A24638" t="s">
        <v>20086</v>
      </c>
      <c r="B24638" t="s">
        <v>20087</v>
      </c>
      <c r="C24638" t="s">
        <v>46585</v>
      </c>
      <c r="D24638" t="s">
        <v>46586</v>
      </c>
      <c r="E24638" t="s">
        <v>46584</v>
      </c>
      <c r="F24638" t="s">
        <v>461</v>
      </c>
      <c r="G24638">
        <v>1280</v>
      </c>
      <c r="H24638">
        <v>1178</v>
      </c>
      <c r="I24638">
        <v>11</v>
      </c>
      <c r="J24638">
        <v>128.19999999999999</v>
      </c>
      <c r="K24638">
        <v>47.8</v>
      </c>
      <c r="L24638">
        <v>37.700000000000003</v>
      </c>
      <c r="M24638">
        <v>0.141648</v>
      </c>
      <c r="N24638" t="s">
        <v>11411</v>
      </c>
      <c r="O24638" t="s">
        <v>6</v>
      </c>
    </row>
    <row r="24639" spans="1:15" x14ac:dyDescent="0.25">
      <c r="A24639" t="s">
        <v>20088</v>
      </c>
      <c r="B24639" t="s">
        <v>20089</v>
      </c>
      <c r="C24639" t="s">
        <v>46588</v>
      </c>
      <c r="D24639" t="s">
        <v>46589</v>
      </c>
      <c r="E24639" t="s">
        <v>46587</v>
      </c>
      <c r="F24639" t="s">
        <v>461</v>
      </c>
      <c r="G24639">
        <v>1366</v>
      </c>
      <c r="H24639">
        <v>1257</v>
      </c>
      <c r="I24639">
        <v>15</v>
      </c>
      <c r="J24639">
        <v>128.19999999999999</v>
      </c>
      <c r="K24639">
        <v>47.8</v>
      </c>
      <c r="L24639">
        <v>37.700000000000003</v>
      </c>
      <c r="M24639">
        <v>0.17025000000000001</v>
      </c>
      <c r="N24639" t="s">
        <v>11413</v>
      </c>
      <c r="O24639" t="s">
        <v>6</v>
      </c>
    </row>
    <row r="24640" spans="1:15" x14ac:dyDescent="0.25">
      <c r="A24640" t="s">
        <v>20090</v>
      </c>
      <c r="B24640" t="s">
        <v>20091</v>
      </c>
      <c r="C24640" t="s">
        <v>46591</v>
      </c>
      <c r="D24640" t="s">
        <v>46592</v>
      </c>
      <c r="E24640" t="s">
        <v>46590</v>
      </c>
      <c r="F24640" t="s">
        <v>461</v>
      </c>
      <c r="G24640">
        <v>1280</v>
      </c>
      <c r="H24640">
        <v>1178</v>
      </c>
      <c r="I24640">
        <v>18</v>
      </c>
      <c r="J24640">
        <v>178.2</v>
      </c>
      <c r="K24640">
        <v>47.8</v>
      </c>
      <c r="L24640">
        <v>37.700000000000003</v>
      </c>
      <c r="M24640">
        <v>0.209067</v>
      </c>
      <c r="N24640" t="s">
        <v>11411</v>
      </c>
      <c r="O24640" t="s">
        <v>6</v>
      </c>
    </row>
    <row r="24641" spans="1:15" x14ac:dyDescent="0.25">
      <c r="A24641" t="s">
        <v>20092</v>
      </c>
      <c r="B24641" t="s">
        <v>20093</v>
      </c>
      <c r="C24641" t="s">
        <v>46594</v>
      </c>
      <c r="D24641" t="s">
        <v>46595</v>
      </c>
      <c r="E24641" t="s">
        <v>46593</v>
      </c>
      <c r="F24641" t="s">
        <v>461</v>
      </c>
      <c r="G24641">
        <v>1366</v>
      </c>
      <c r="H24641">
        <v>1257</v>
      </c>
      <c r="I24641">
        <v>18</v>
      </c>
      <c r="J24641">
        <v>178.2</v>
      </c>
      <c r="K24641">
        <v>47.8</v>
      </c>
      <c r="L24641">
        <v>37.700000000000003</v>
      </c>
      <c r="M24641">
        <v>0.209067</v>
      </c>
      <c r="N24641" t="s">
        <v>11413</v>
      </c>
      <c r="O24641" t="s">
        <v>6</v>
      </c>
    </row>
    <row r="24642" spans="1:15" x14ac:dyDescent="0.25">
      <c r="A24642" t="s">
        <v>20094</v>
      </c>
      <c r="B24642" t="s">
        <v>20095</v>
      </c>
      <c r="C24642" t="s">
        <v>46597</v>
      </c>
      <c r="D24642" t="s">
        <v>46598</v>
      </c>
      <c r="E24642" t="s">
        <v>46596</v>
      </c>
      <c r="F24642" t="s">
        <v>461</v>
      </c>
      <c r="G24642">
        <v>1457</v>
      </c>
      <c r="H24642">
        <v>1341</v>
      </c>
      <c r="I24642">
        <v>18</v>
      </c>
      <c r="J24642">
        <v>178.2</v>
      </c>
      <c r="K24642">
        <v>47.8</v>
      </c>
      <c r="L24642">
        <v>37.700000000000003</v>
      </c>
      <c r="M24642">
        <v>0.209067</v>
      </c>
      <c r="N24642" t="s">
        <v>11415</v>
      </c>
      <c r="O24642" t="s">
        <v>6</v>
      </c>
    </row>
    <row r="24643" spans="1:15" x14ac:dyDescent="0.25">
      <c r="A24643" t="s">
        <v>20096</v>
      </c>
      <c r="B24643" t="s">
        <v>20097</v>
      </c>
      <c r="C24643" t="s">
        <v>46600</v>
      </c>
      <c r="D24643" t="s">
        <v>46601</v>
      </c>
      <c r="E24643" t="s">
        <v>46599</v>
      </c>
      <c r="F24643" t="s">
        <v>461</v>
      </c>
      <c r="G24643">
        <v>1548</v>
      </c>
      <c r="H24643">
        <v>1425</v>
      </c>
      <c r="I24643">
        <v>21</v>
      </c>
      <c r="J24643">
        <v>178.2</v>
      </c>
      <c r="K24643">
        <v>47.8</v>
      </c>
      <c r="L24643">
        <v>37.700000000000003</v>
      </c>
      <c r="M24643">
        <v>0.2380776</v>
      </c>
      <c r="N24643" t="s">
        <v>11417</v>
      </c>
      <c r="O24643" t="s">
        <v>6</v>
      </c>
    </row>
    <row r="24644" spans="1:15" x14ac:dyDescent="0.25">
      <c r="A24644" t="s">
        <v>20098</v>
      </c>
      <c r="B24644" t="s">
        <v>20099</v>
      </c>
      <c r="C24644" t="s">
        <v>46603</v>
      </c>
      <c r="D24644" t="s">
        <v>46604</v>
      </c>
      <c r="E24644" t="s">
        <v>46602</v>
      </c>
      <c r="F24644" t="s">
        <v>461</v>
      </c>
      <c r="G24644">
        <v>1189</v>
      </c>
      <c r="H24644">
        <v>1094</v>
      </c>
      <c r="I24644">
        <v>15</v>
      </c>
      <c r="J24644">
        <v>128.19999999999999</v>
      </c>
      <c r="K24644">
        <v>47.8</v>
      </c>
      <c r="L24644">
        <v>37.700000000000003</v>
      </c>
      <c r="M24644">
        <v>0.17025000000000001</v>
      </c>
      <c r="N24644" t="s">
        <v>11461</v>
      </c>
      <c r="O24644" t="s">
        <v>6</v>
      </c>
    </row>
    <row r="24645" spans="1:15" x14ac:dyDescent="0.25">
      <c r="A24645" t="s">
        <v>20100</v>
      </c>
      <c r="B24645" t="s">
        <v>20101</v>
      </c>
      <c r="C24645" t="s">
        <v>46606</v>
      </c>
      <c r="D24645" t="s">
        <v>46607</v>
      </c>
      <c r="E24645" t="s">
        <v>46605</v>
      </c>
      <c r="F24645" t="s">
        <v>461</v>
      </c>
      <c r="G24645">
        <v>1280</v>
      </c>
      <c r="H24645">
        <v>1178</v>
      </c>
      <c r="I24645">
        <v>15</v>
      </c>
      <c r="J24645">
        <v>128.19999999999999</v>
      </c>
      <c r="K24645">
        <v>47.8</v>
      </c>
      <c r="L24645">
        <v>37.700000000000003</v>
      </c>
      <c r="M24645">
        <v>0.17025000000000001</v>
      </c>
      <c r="N24645" t="s">
        <v>11411</v>
      </c>
      <c r="O24645" t="s">
        <v>6</v>
      </c>
    </row>
    <row r="24646" spans="1:15" x14ac:dyDescent="0.25">
      <c r="A24646" t="s">
        <v>20102</v>
      </c>
      <c r="B24646" t="s">
        <v>20103</v>
      </c>
      <c r="C24646" t="s">
        <v>46609</v>
      </c>
      <c r="D24646" t="s">
        <v>46610</v>
      </c>
      <c r="E24646" t="s">
        <v>46608</v>
      </c>
      <c r="F24646" t="s">
        <v>461</v>
      </c>
      <c r="G24646">
        <v>1366</v>
      </c>
      <c r="H24646">
        <v>1257</v>
      </c>
      <c r="I24646">
        <v>15</v>
      </c>
      <c r="J24646">
        <v>128.19999999999999</v>
      </c>
      <c r="K24646">
        <v>47.8</v>
      </c>
      <c r="L24646">
        <v>37.700000000000003</v>
      </c>
      <c r="M24646">
        <v>0.17025000000000001</v>
      </c>
      <c r="N24646" t="s">
        <v>11413</v>
      </c>
      <c r="O24646" t="s">
        <v>6</v>
      </c>
    </row>
    <row r="24647" spans="1:15" x14ac:dyDescent="0.25">
      <c r="A24647" t="s">
        <v>20104</v>
      </c>
      <c r="B24647" t="s">
        <v>20105</v>
      </c>
      <c r="C24647" t="s">
        <v>46612</v>
      </c>
      <c r="D24647" t="s">
        <v>46613</v>
      </c>
      <c r="E24647" t="s">
        <v>46611</v>
      </c>
      <c r="F24647" t="s">
        <v>461</v>
      </c>
      <c r="G24647">
        <v>1457</v>
      </c>
      <c r="H24647">
        <v>1341</v>
      </c>
      <c r="I24647">
        <v>18</v>
      </c>
      <c r="J24647">
        <v>178.2</v>
      </c>
      <c r="K24647">
        <v>47.8</v>
      </c>
      <c r="L24647">
        <v>37.700000000000003</v>
      </c>
      <c r="M24647">
        <v>0.209067</v>
      </c>
      <c r="N24647" t="s">
        <v>11415</v>
      </c>
      <c r="O24647" t="s">
        <v>6</v>
      </c>
    </row>
    <row r="24648" spans="1:15" x14ac:dyDescent="0.25">
      <c r="A24648" t="s">
        <v>20106</v>
      </c>
      <c r="B24648" t="s">
        <v>20107</v>
      </c>
      <c r="C24648" t="s">
        <v>46615</v>
      </c>
      <c r="D24648" t="s">
        <v>46616</v>
      </c>
      <c r="E24648" t="s">
        <v>46614</v>
      </c>
      <c r="F24648" t="s">
        <v>461</v>
      </c>
      <c r="G24648">
        <v>1189</v>
      </c>
      <c r="H24648">
        <v>1094</v>
      </c>
      <c r="I24648">
        <v>11</v>
      </c>
      <c r="J24648">
        <v>128.19999999999999</v>
      </c>
      <c r="K24648">
        <v>47.8</v>
      </c>
      <c r="L24648">
        <v>37.700000000000003</v>
      </c>
      <c r="M24648">
        <v>0.141648</v>
      </c>
      <c r="N24648" t="s">
        <v>11461</v>
      </c>
      <c r="O24648" t="s">
        <v>6</v>
      </c>
    </row>
    <row r="24649" spans="1:15" x14ac:dyDescent="0.25">
      <c r="A24649" t="s">
        <v>20108</v>
      </c>
      <c r="B24649" t="s">
        <v>20109</v>
      </c>
      <c r="C24649" t="s">
        <v>46618</v>
      </c>
      <c r="D24649" t="s">
        <v>46619</v>
      </c>
      <c r="E24649" t="s">
        <v>46617</v>
      </c>
      <c r="F24649" t="s">
        <v>461</v>
      </c>
      <c r="G24649">
        <v>1280</v>
      </c>
      <c r="H24649">
        <v>1178</v>
      </c>
      <c r="I24649">
        <v>11</v>
      </c>
      <c r="J24649">
        <v>128.19999999999999</v>
      </c>
      <c r="K24649">
        <v>47.8</v>
      </c>
      <c r="L24649">
        <v>37.700000000000003</v>
      </c>
      <c r="M24649">
        <v>0.141648</v>
      </c>
      <c r="N24649" t="s">
        <v>11411</v>
      </c>
      <c r="O24649" t="s">
        <v>6</v>
      </c>
    </row>
    <row r="24650" spans="1:15" x14ac:dyDescent="0.25">
      <c r="A24650" t="s">
        <v>20110</v>
      </c>
      <c r="B24650" t="s">
        <v>20111</v>
      </c>
      <c r="C24650" t="s">
        <v>46620</v>
      </c>
      <c r="D24650" t="s">
        <v>46620</v>
      </c>
      <c r="E24650" t="s">
        <v>46620</v>
      </c>
      <c r="F24650" t="s">
        <v>461</v>
      </c>
      <c r="G24650">
        <v>1455</v>
      </c>
      <c r="H24650">
        <v>1339</v>
      </c>
      <c r="I24650">
        <v>13</v>
      </c>
      <c r="J24650">
        <v>128.19999999999999</v>
      </c>
      <c r="K24650">
        <v>47.8</v>
      </c>
      <c r="L24650">
        <v>37.700000000000003</v>
      </c>
      <c r="M24650">
        <v>0.14062649999999999</v>
      </c>
      <c r="N24650" t="s">
        <v>11314</v>
      </c>
      <c r="O24650" t="s">
        <v>6</v>
      </c>
    </row>
    <row r="24651" spans="1:15" x14ac:dyDescent="0.25">
      <c r="A24651" t="s">
        <v>20112</v>
      </c>
      <c r="B24651" t="s">
        <v>20113</v>
      </c>
      <c r="C24651" t="s">
        <v>46621</v>
      </c>
      <c r="D24651" t="s">
        <v>46621</v>
      </c>
      <c r="E24651" t="s">
        <v>46621</v>
      </c>
      <c r="F24651" t="s">
        <v>461</v>
      </c>
      <c r="G24651">
        <v>1646</v>
      </c>
      <c r="H24651">
        <v>1515</v>
      </c>
      <c r="I24651">
        <v>13</v>
      </c>
      <c r="J24651">
        <v>128.19999999999999</v>
      </c>
      <c r="K24651">
        <v>47.8</v>
      </c>
      <c r="L24651">
        <v>37.700000000000003</v>
      </c>
      <c r="M24651">
        <v>0.14062649999999999</v>
      </c>
      <c r="N24651" t="s">
        <v>11294</v>
      </c>
      <c r="O24651" t="s">
        <v>6</v>
      </c>
    </row>
    <row r="24652" spans="1:15" x14ac:dyDescent="0.25">
      <c r="A24652" t="s">
        <v>20114</v>
      </c>
      <c r="B24652" t="s">
        <v>20115</v>
      </c>
      <c r="C24652" t="s">
        <v>46622</v>
      </c>
      <c r="D24652" t="s">
        <v>46622</v>
      </c>
      <c r="E24652" t="s">
        <v>46622</v>
      </c>
      <c r="F24652" t="s">
        <v>461</v>
      </c>
      <c r="G24652">
        <v>1755</v>
      </c>
      <c r="H24652">
        <v>1615</v>
      </c>
      <c r="I24652">
        <v>15</v>
      </c>
      <c r="J24652">
        <v>178.2</v>
      </c>
      <c r="K24652">
        <v>47.8</v>
      </c>
      <c r="L24652">
        <v>37.700000000000003</v>
      </c>
      <c r="M24652">
        <v>0.17297399999999999</v>
      </c>
      <c r="N24652" t="s">
        <v>11296</v>
      </c>
      <c r="O24652" t="s">
        <v>6</v>
      </c>
    </row>
    <row r="24653" spans="1:15" x14ac:dyDescent="0.25">
      <c r="A24653" t="s">
        <v>20116</v>
      </c>
      <c r="B24653" t="s">
        <v>20117</v>
      </c>
      <c r="C24653" t="s">
        <v>46623</v>
      </c>
      <c r="D24653" t="s">
        <v>46623</v>
      </c>
      <c r="E24653" t="s">
        <v>46623</v>
      </c>
      <c r="F24653" t="s">
        <v>461</v>
      </c>
      <c r="G24653">
        <v>1865</v>
      </c>
      <c r="H24653">
        <v>1716</v>
      </c>
      <c r="I24653">
        <v>18</v>
      </c>
      <c r="J24653">
        <v>178.2</v>
      </c>
      <c r="K24653">
        <v>47.8</v>
      </c>
      <c r="L24653">
        <v>37.700000000000003</v>
      </c>
      <c r="M24653">
        <v>0.19714950000000001</v>
      </c>
      <c r="N24653" t="s">
        <v>11298</v>
      </c>
      <c r="O24653" t="s">
        <v>6</v>
      </c>
    </row>
    <row r="24654" spans="1:15" x14ac:dyDescent="0.25">
      <c r="A24654" t="s">
        <v>20118</v>
      </c>
      <c r="B24654" t="s">
        <v>20119</v>
      </c>
      <c r="C24654" t="s">
        <v>46624</v>
      </c>
      <c r="D24654" t="s">
        <v>46624</v>
      </c>
      <c r="E24654" t="s">
        <v>46624</v>
      </c>
      <c r="F24654" t="s">
        <v>461</v>
      </c>
      <c r="G24654">
        <v>1245</v>
      </c>
      <c r="H24654">
        <v>1146</v>
      </c>
      <c r="I24654">
        <v>10</v>
      </c>
      <c r="J24654">
        <v>128.19999999999999</v>
      </c>
      <c r="K24654">
        <v>47.8</v>
      </c>
      <c r="L24654">
        <v>37.700000000000003</v>
      </c>
      <c r="M24654">
        <v>0.11679150000000001</v>
      </c>
      <c r="N24654" t="s">
        <v>11319</v>
      </c>
      <c r="O24654" t="s">
        <v>6</v>
      </c>
    </row>
    <row r="24655" spans="1:15" x14ac:dyDescent="0.25">
      <c r="A24655" t="s">
        <v>20120</v>
      </c>
      <c r="B24655" t="s">
        <v>20121</v>
      </c>
      <c r="C24655" t="s">
        <v>46625</v>
      </c>
      <c r="D24655" t="s">
        <v>46625</v>
      </c>
      <c r="E24655" t="s">
        <v>46625</v>
      </c>
      <c r="F24655" t="s">
        <v>461</v>
      </c>
      <c r="G24655">
        <v>1455</v>
      </c>
      <c r="H24655">
        <v>1339</v>
      </c>
      <c r="I24655">
        <v>10</v>
      </c>
      <c r="J24655">
        <v>128.19999999999999</v>
      </c>
      <c r="K24655">
        <v>47.8</v>
      </c>
      <c r="L24655">
        <v>37.700000000000003</v>
      </c>
      <c r="M24655">
        <v>0.11679150000000001</v>
      </c>
      <c r="N24655" t="s">
        <v>11314</v>
      </c>
      <c r="O24655" t="s">
        <v>6</v>
      </c>
    </row>
    <row r="24656" spans="1:15" x14ac:dyDescent="0.25">
      <c r="A24656" t="s">
        <v>20122</v>
      </c>
      <c r="B24656" t="s">
        <v>20123</v>
      </c>
      <c r="C24656" t="s">
        <v>46627</v>
      </c>
      <c r="D24656" t="s">
        <v>46628</v>
      </c>
      <c r="E24656" t="s">
        <v>46626</v>
      </c>
      <c r="F24656" t="s">
        <v>461</v>
      </c>
      <c r="G24656">
        <v>1455</v>
      </c>
      <c r="H24656">
        <v>1339</v>
      </c>
      <c r="I24656">
        <v>15</v>
      </c>
      <c r="J24656">
        <v>128.19999999999999</v>
      </c>
      <c r="K24656">
        <v>47.8</v>
      </c>
      <c r="L24656">
        <v>37.700000000000003</v>
      </c>
      <c r="M24656">
        <v>0.17025000000000001</v>
      </c>
      <c r="N24656" t="s">
        <v>11411</v>
      </c>
      <c r="O24656" t="s">
        <v>6</v>
      </c>
    </row>
    <row r="24657" spans="1:15" x14ac:dyDescent="0.25">
      <c r="A24657" t="s">
        <v>20124</v>
      </c>
      <c r="B24657" t="s">
        <v>20125</v>
      </c>
      <c r="C24657" t="s">
        <v>46630</v>
      </c>
      <c r="D24657" t="s">
        <v>46631</v>
      </c>
      <c r="E24657" t="s">
        <v>46629</v>
      </c>
      <c r="F24657" t="s">
        <v>461</v>
      </c>
      <c r="G24657">
        <v>1646</v>
      </c>
      <c r="H24657">
        <v>1515</v>
      </c>
      <c r="I24657">
        <v>15</v>
      </c>
      <c r="J24657">
        <v>128.19999999999999</v>
      </c>
      <c r="K24657">
        <v>47.8</v>
      </c>
      <c r="L24657">
        <v>37.700000000000003</v>
      </c>
      <c r="M24657">
        <v>0.17025000000000001</v>
      </c>
      <c r="N24657" t="s">
        <v>11413</v>
      </c>
      <c r="O24657" t="s">
        <v>6</v>
      </c>
    </row>
    <row r="24658" spans="1:15" x14ac:dyDescent="0.25">
      <c r="A24658" t="s">
        <v>20126</v>
      </c>
      <c r="B24658" t="s">
        <v>20127</v>
      </c>
      <c r="C24658" t="s">
        <v>46633</v>
      </c>
      <c r="D24658" t="s">
        <v>46634</v>
      </c>
      <c r="E24658" t="s">
        <v>46632</v>
      </c>
      <c r="F24658" t="s">
        <v>461</v>
      </c>
      <c r="G24658">
        <v>1755</v>
      </c>
      <c r="H24658">
        <v>1615</v>
      </c>
      <c r="I24658">
        <v>18</v>
      </c>
      <c r="J24658">
        <v>178.2</v>
      </c>
      <c r="K24658">
        <v>47.8</v>
      </c>
      <c r="L24658">
        <v>37.700000000000003</v>
      </c>
      <c r="M24658">
        <v>0.209067</v>
      </c>
      <c r="N24658" t="s">
        <v>11415</v>
      </c>
      <c r="O24658" t="s">
        <v>6</v>
      </c>
    </row>
    <row r="24659" spans="1:15" x14ac:dyDescent="0.25">
      <c r="A24659" t="s">
        <v>20128</v>
      </c>
      <c r="B24659" t="s">
        <v>20129</v>
      </c>
      <c r="C24659" t="s">
        <v>46636</v>
      </c>
      <c r="D24659" t="s">
        <v>46637</v>
      </c>
      <c r="E24659" t="s">
        <v>46635</v>
      </c>
      <c r="F24659" t="s">
        <v>461</v>
      </c>
      <c r="G24659">
        <v>1865</v>
      </c>
      <c r="H24659">
        <v>1716</v>
      </c>
      <c r="I24659">
        <v>21</v>
      </c>
      <c r="J24659">
        <v>178.2</v>
      </c>
      <c r="K24659">
        <v>47.8</v>
      </c>
      <c r="L24659">
        <v>37.700000000000003</v>
      </c>
      <c r="M24659">
        <v>0.2380776</v>
      </c>
      <c r="N24659" t="s">
        <v>11417</v>
      </c>
      <c r="O24659" t="s">
        <v>6</v>
      </c>
    </row>
    <row r="24660" spans="1:15" x14ac:dyDescent="0.25">
      <c r="A24660" t="s">
        <v>20130</v>
      </c>
      <c r="B24660" t="s">
        <v>20131</v>
      </c>
      <c r="C24660" t="s">
        <v>46639</v>
      </c>
      <c r="D24660" t="s">
        <v>46639</v>
      </c>
      <c r="E24660" t="s">
        <v>46638</v>
      </c>
      <c r="F24660" t="s">
        <v>461</v>
      </c>
      <c r="G24660">
        <v>1491</v>
      </c>
      <c r="H24660">
        <v>1372</v>
      </c>
      <c r="I24660">
        <v>13</v>
      </c>
      <c r="J24660">
        <v>128.19999999999999</v>
      </c>
      <c r="K24660">
        <v>47.8</v>
      </c>
      <c r="L24660">
        <v>37.700000000000003</v>
      </c>
      <c r="M24660">
        <v>0.14062649999999999</v>
      </c>
      <c r="N24660" t="s">
        <v>121481</v>
      </c>
      <c r="O24660" t="s">
        <v>6</v>
      </c>
    </row>
    <row r="24661" spans="1:15" x14ac:dyDescent="0.25">
      <c r="A24661" t="s">
        <v>20132</v>
      </c>
      <c r="B24661" t="s">
        <v>20133</v>
      </c>
      <c r="C24661" t="s">
        <v>46641</v>
      </c>
      <c r="D24661" t="s">
        <v>46641</v>
      </c>
      <c r="E24661" t="s">
        <v>46640</v>
      </c>
      <c r="F24661" t="s">
        <v>461</v>
      </c>
      <c r="G24661">
        <v>1691</v>
      </c>
      <c r="H24661">
        <v>1556</v>
      </c>
      <c r="I24661">
        <v>13</v>
      </c>
      <c r="J24661">
        <v>128.19999999999999</v>
      </c>
      <c r="K24661">
        <v>47.8</v>
      </c>
      <c r="L24661">
        <v>37.700000000000003</v>
      </c>
      <c r="M24661">
        <v>0.14062649999999999</v>
      </c>
      <c r="N24661" t="s">
        <v>121478</v>
      </c>
      <c r="O24661" t="s">
        <v>6</v>
      </c>
    </row>
    <row r="24662" spans="1:15" x14ac:dyDescent="0.25">
      <c r="A24662" t="s">
        <v>20134</v>
      </c>
      <c r="B24662" t="s">
        <v>20135</v>
      </c>
      <c r="C24662" t="s">
        <v>46643</v>
      </c>
      <c r="D24662" t="s">
        <v>46643</v>
      </c>
      <c r="E24662" t="s">
        <v>46642</v>
      </c>
      <c r="F24662" t="s">
        <v>461</v>
      </c>
      <c r="G24662">
        <v>1805</v>
      </c>
      <c r="H24662">
        <v>1661</v>
      </c>
      <c r="I24662">
        <v>15</v>
      </c>
      <c r="J24662">
        <v>178.2</v>
      </c>
      <c r="K24662">
        <v>47.8</v>
      </c>
      <c r="L24662">
        <v>37.700000000000003</v>
      </c>
      <c r="M24662">
        <v>0.17297399999999999</v>
      </c>
      <c r="N24662" t="s">
        <v>121479</v>
      </c>
      <c r="O24662" t="s">
        <v>6</v>
      </c>
    </row>
    <row r="24663" spans="1:15" x14ac:dyDescent="0.25">
      <c r="A24663" t="s">
        <v>20136</v>
      </c>
      <c r="B24663" t="s">
        <v>20137</v>
      </c>
      <c r="C24663" t="s">
        <v>46645</v>
      </c>
      <c r="D24663" t="s">
        <v>46645</v>
      </c>
      <c r="E24663" t="s">
        <v>46644</v>
      </c>
      <c r="F24663" t="s">
        <v>461</v>
      </c>
      <c r="G24663">
        <v>1917</v>
      </c>
      <c r="H24663">
        <v>1764</v>
      </c>
      <c r="I24663">
        <v>18</v>
      </c>
      <c r="J24663">
        <v>178.2</v>
      </c>
      <c r="K24663">
        <v>47.8</v>
      </c>
      <c r="L24663">
        <v>37.700000000000003</v>
      </c>
      <c r="M24663">
        <v>0.19714950000000001</v>
      </c>
      <c r="N24663" t="s">
        <v>121480</v>
      </c>
      <c r="O24663" t="s">
        <v>6</v>
      </c>
    </row>
    <row r="24664" spans="1:15" x14ac:dyDescent="0.25">
      <c r="A24664" t="s">
        <v>20138</v>
      </c>
      <c r="B24664" t="s">
        <v>20139</v>
      </c>
      <c r="C24664" t="s">
        <v>46647</v>
      </c>
      <c r="D24664" t="s">
        <v>46648</v>
      </c>
      <c r="E24664" t="s">
        <v>46646</v>
      </c>
      <c r="F24664" t="s">
        <v>461</v>
      </c>
      <c r="G24664">
        <v>1491</v>
      </c>
      <c r="H24664">
        <v>1372</v>
      </c>
      <c r="I24664">
        <v>15</v>
      </c>
      <c r="J24664">
        <v>128.19999999999999</v>
      </c>
      <c r="K24664">
        <v>47.8</v>
      </c>
      <c r="L24664">
        <v>37.700000000000003</v>
      </c>
      <c r="M24664">
        <v>0.17025000000000001</v>
      </c>
      <c r="N24664" t="s">
        <v>121488</v>
      </c>
      <c r="O24664" t="s">
        <v>6</v>
      </c>
    </row>
    <row r="24665" spans="1:15" x14ac:dyDescent="0.25">
      <c r="A24665" t="s">
        <v>20140</v>
      </c>
      <c r="B24665" t="s">
        <v>20141</v>
      </c>
      <c r="C24665" t="s">
        <v>46650</v>
      </c>
      <c r="D24665" t="s">
        <v>46651</v>
      </c>
      <c r="E24665" t="s">
        <v>46649</v>
      </c>
      <c r="F24665" t="s">
        <v>461</v>
      </c>
      <c r="G24665">
        <v>1691</v>
      </c>
      <c r="H24665">
        <v>1556</v>
      </c>
      <c r="I24665">
        <v>15</v>
      </c>
      <c r="J24665">
        <v>128.19999999999999</v>
      </c>
      <c r="K24665">
        <v>47.8</v>
      </c>
      <c r="L24665">
        <v>37.700000000000003</v>
      </c>
      <c r="M24665">
        <v>0.17025000000000001</v>
      </c>
      <c r="N24665" t="s">
        <v>121483</v>
      </c>
      <c r="O24665" t="s">
        <v>6</v>
      </c>
    </row>
    <row r="24666" spans="1:15" x14ac:dyDescent="0.25">
      <c r="A24666" t="s">
        <v>20142</v>
      </c>
      <c r="B24666" t="s">
        <v>20143</v>
      </c>
      <c r="C24666" t="s">
        <v>46653</v>
      </c>
      <c r="D24666" t="s">
        <v>46654</v>
      </c>
      <c r="E24666" t="s">
        <v>46652</v>
      </c>
      <c r="F24666" t="s">
        <v>461</v>
      </c>
      <c r="G24666">
        <v>1805</v>
      </c>
      <c r="H24666">
        <v>1661</v>
      </c>
      <c r="I24666">
        <v>18</v>
      </c>
      <c r="J24666">
        <v>178.2</v>
      </c>
      <c r="K24666">
        <v>47.8</v>
      </c>
      <c r="L24666">
        <v>37.700000000000003</v>
      </c>
      <c r="M24666">
        <v>0.209067</v>
      </c>
      <c r="N24666" t="s">
        <v>121484</v>
      </c>
      <c r="O24666" t="s">
        <v>6</v>
      </c>
    </row>
    <row r="24667" spans="1:15" x14ac:dyDescent="0.25">
      <c r="A24667" t="s">
        <v>20144</v>
      </c>
      <c r="B24667" t="s">
        <v>20145</v>
      </c>
      <c r="C24667" t="s">
        <v>46656</v>
      </c>
      <c r="D24667" t="s">
        <v>46657</v>
      </c>
      <c r="E24667" t="s">
        <v>46655</v>
      </c>
      <c r="F24667" t="s">
        <v>461</v>
      </c>
      <c r="G24667">
        <v>1917</v>
      </c>
      <c r="H24667">
        <v>1764</v>
      </c>
      <c r="I24667">
        <v>21</v>
      </c>
      <c r="J24667">
        <v>178.2</v>
      </c>
      <c r="K24667">
        <v>47.8</v>
      </c>
      <c r="L24667">
        <v>37.700000000000003</v>
      </c>
      <c r="M24667">
        <v>0.2380776</v>
      </c>
      <c r="N24667" t="s">
        <v>121485</v>
      </c>
      <c r="O24667" t="s">
        <v>6</v>
      </c>
    </row>
    <row r="24668" spans="1:15" x14ac:dyDescent="0.25">
      <c r="A24668" t="s">
        <v>20146</v>
      </c>
      <c r="B24668" t="s">
        <v>20147</v>
      </c>
      <c r="C24668" t="s">
        <v>46659</v>
      </c>
      <c r="D24668" t="s">
        <v>46659</v>
      </c>
      <c r="E24668" t="s">
        <v>46658</v>
      </c>
      <c r="F24668" t="s">
        <v>461</v>
      </c>
      <c r="G24668">
        <v>1491</v>
      </c>
      <c r="H24668">
        <v>1372</v>
      </c>
      <c r="I24668">
        <v>13</v>
      </c>
      <c r="J24668">
        <v>128.19999999999999</v>
      </c>
      <c r="K24668">
        <v>47.8</v>
      </c>
      <c r="L24668">
        <v>37.700000000000003</v>
      </c>
      <c r="M24668">
        <v>0.14062649999999999</v>
      </c>
      <c r="N24668" t="s">
        <v>121481</v>
      </c>
      <c r="O24668" t="s">
        <v>6</v>
      </c>
    </row>
    <row r="24669" spans="1:15" x14ac:dyDescent="0.25">
      <c r="A24669" t="s">
        <v>20148</v>
      </c>
      <c r="B24669" t="s">
        <v>20149</v>
      </c>
      <c r="C24669" t="s">
        <v>46661</v>
      </c>
      <c r="D24669" t="s">
        <v>46661</v>
      </c>
      <c r="E24669" t="s">
        <v>46660</v>
      </c>
      <c r="F24669" t="s">
        <v>461</v>
      </c>
      <c r="G24669">
        <v>1691</v>
      </c>
      <c r="H24669">
        <v>1556</v>
      </c>
      <c r="I24669">
        <v>13</v>
      </c>
      <c r="J24669">
        <v>128.19999999999999</v>
      </c>
      <c r="K24669">
        <v>47.8</v>
      </c>
      <c r="L24669">
        <v>37.700000000000003</v>
      </c>
      <c r="M24669">
        <v>0.14062649999999999</v>
      </c>
      <c r="N24669" t="s">
        <v>121478</v>
      </c>
      <c r="O24669" t="s">
        <v>6</v>
      </c>
    </row>
    <row r="24670" spans="1:15" x14ac:dyDescent="0.25">
      <c r="A24670" t="s">
        <v>20150</v>
      </c>
      <c r="B24670" t="s">
        <v>20151</v>
      </c>
      <c r="C24670" t="s">
        <v>46663</v>
      </c>
      <c r="D24670" t="s">
        <v>46663</v>
      </c>
      <c r="E24670" t="s">
        <v>46662</v>
      </c>
      <c r="F24670" t="s">
        <v>461</v>
      </c>
      <c r="G24670">
        <v>1805</v>
      </c>
      <c r="H24670">
        <v>1661</v>
      </c>
      <c r="I24670">
        <v>15</v>
      </c>
      <c r="J24670">
        <v>178.2</v>
      </c>
      <c r="K24670">
        <v>47.8</v>
      </c>
      <c r="L24670">
        <v>37.700000000000003</v>
      </c>
      <c r="M24670">
        <v>0.17297399999999999</v>
      </c>
      <c r="N24670" t="s">
        <v>121479</v>
      </c>
      <c r="O24670" t="s">
        <v>6</v>
      </c>
    </row>
    <row r="24671" spans="1:15" x14ac:dyDescent="0.25">
      <c r="A24671" t="s">
        <v>20152</v>
      </c>
      <c r="B24671" t="s">
        <v>20153</v>
      </c>
      <c r="C24671" t="s">
        <v>46665</v>
      </c>
      <c r="D24671" t="s">
        <v>46665</v>
      </c>
      <c r="E24671" t="s">
        <v>46664</v>
      </c>
      <c r="F24671" t="s">
        <v>461</v>
      </c>
      <c r="G24671">
        <v>1277</v>
      </c>
      <c r="H24671">
        <v>1175</v>
      </c>
      <c r="I24671">
        <v>10</v>
      </c>
      <c r="J24671">
        <v>128.19999999999999</v>
      </c>
      <c r="K24671">
        <v>47.8</v>
      </c>
      <c r="L24671">
        <v>37.700000000000003</v>
      </c>
      <c r="M24671">
        <v>0.11679150000000001</v>
      </c>
      <c r="N24671" t="s">
        <v>121482</v>
      </c>
      <c r="O24671" t="s">
        <v>6</v>
      </c>
    </row>
    <row r="24672" spans="1:15" x14ac:dyDescent="0.25">
      <c r="A24672" t="s">
        <v>20154</v>
      </c>
      <c r="B24672" t="s">
        <v>20155</v>
      </c>
      <c r="C24672" t="s">
        <v>46667</v>
      </c>
      <c r="D24672" t="s">
        <v>46667</v>
      </c>
      <c r="E24672" t="s">
        <v>46666</v>
      </c>
      <c r="F24672" t="s">
        <v>461</v>
      </c>
      <c r="G24672">
        <v>1491</v>
      </c>
      <c r="H24672">
        <v>1372</v>
      </c>
      <c r="I24672">
        <v>10</v>
      </c>
      <c r="J24672">
        <v>128.19999999999999</v>
      </c>
      <c r="K24672">
        <v>47.8</v>
      </c>
      <c r="L24672">
        <v>37.700000000000003</v>
      </c>
      <c r="M24672">
        <v>0.11679150000000001</v>
      </c>
      <c r="N24672" t="s">
        <v>121481</v>
      </c>
      <c r="O24672" t="s">
        <v>6</v>
      </c>
    </row>
    <row r="24673" spans="1:15" x14ac:dyDescent="0.25">
      <c r="A24673" t="s">
        <v>20156</v>
      </c>
      <c r="B24673" t="s">
        <v>20157</v>
      </c>
      <c r="C24673" t="s">
        <v>46669</v>
      </c>
      <c r="D24673" t="s">
        <v>46669</v>
      </c>
      <c r="E24673" t="s">
        <v>46668</v>
      </c>
      <c r="F24673" t="s">
        <v>461</v>
      </c>
      <c r="G24673">
        <v>1691</v>
      </c>
      <c r="H24673">
        <v>1556</v>
      </c>
      <c r="I24673">
        <v>13</v>
      </c>
      <c r="J24673">
        <v>128.19999999999999</v>
      </c>
      <c r="K24673">
        <v>47.8</v>
      </c>
      <c r="L24673">
        <v>37.700000000000003</v>
      </c>
      <c r="M24673">
        <v>0.14062649999999999</v>
      </c>
      <c r="N24673" t="s">
        <v>121478</v>
      </c>
      <c r="O24673" t="s">
        <v>6</v>
      </c>
    </row>
    <row r="24674" spans="1:15" x14ac:dyDescent="0.25">
      <c r="A24674" t="s">
        <v>20158</v>
      </c>
      <c r="B24674" t="s">
        <v>20159</v>
      </c>
      <c r="C24674" t="s">
        <v>46671</v>
      </c>
      <c r="D24674" t="s">
        <v>46672</v>
      </c>
      <c r="E24674" t="s">
        <v>46670</v>
      </c>
      <c r="F24674" t="s">
        <v>461</v>
      </c>
      <c r="G24674">
        <v>2122</v>
      </c>
      <c r="H24674">
        <v>1953</v>
      </c>
      <c r="I24674">
        <v>28</v>
      </c>
      <c r="J24674">
        <v>157.4</v>
      </c>
      <c r="K24674">
        <v>53</v>
      </c>
      <c r="L24674">
        <v>53.2</v>
      </c>
      <c r="M24674">
        <v>0.35889840000000001</v>
      </c>
      <c r="N24674" t="s">
        <v>121486</v>
      </c>
      <c r="O24674" t="s">
        <v>6</v>
      </c>
    </row>
    <row r="24675" spans="1:15" x14ac:dyDescent="0.25">
      <c r="A24675" t="s">
        <v>20160</v>
      </c>
      <c r="B24675" t="s">
        <v>20161</v>
      </c>
      <c r="C24675" t="s">
        <v>46674</v>
      </c>
      <c r="D24675" t="s">
        <v>46675</v>
      </c>
      <c r="E24675" t="s">
        <v>46673</v>
      </c>
      <c r="F24675" t="s">
        <v>461</v>
      </c>
      <c r="G24675">
        <v>2294</v>
      </c>
      <c r="H24675">
        <v>2111</v>
      </c>
      <c r="I24675">
        <v>28</v>
      </c>
      <c r="J24675">
        <v>157.4</v>
      </c>
      <c r="K24675">
        <v>53</v>
      </c>
      <c r="L24675">
        <v>53.2</v>
      </c>
      <c r="M24675">
        <v>0.35889840000000001</v>
      </c>
      <c r="N24675" t="s">
        <v>121487</v>
      </c>
      <c r="O24675" t="s">
        <v>6</v>
      </c>
    </row>
    <row r="24676" spans="1:15" x14ac:dyDescent="0.25">
      <c r="A24676" t="s">
        <v>20162</v>
      </c>
      <c r="B24676" t="s">
        <v>20163</v>
      </c>
      <c r="C24676" t="s">
        <v>46677</v>
      </c>
      <c r="D24676" t="s">
        <v>46678</v>
      </c>
      <c r="E24676" t="s">
        <v>46676</v>
      </c>
      <c r="F24676" t="s">
        <v>461</v>
      </c>
      <c r="G24676">
        <v>1491</v>
      </c>
      <c r="H24676">
        <v>1372</v>
      </c>
      <c r="I24676">
        <v>15</v>
      </c>
      <c r="J24676">
        <v>128.19999999999999</v>
      </c>
      <c r="K24676">
        <v>47.8</v>
      </c>
      <c r="L24676">
        <v>37.700000000000003</v>
      </c>
      <c r="M24676">
        <v>0.17025000000000001</v>
      </c>
      <c r="N24676" t="s">
        <v>121488</v>
      </c>
      <c r="O24676" t="s">
        <v>6</v>
      </c>
    </row>
    <row r="24677" spans="1:15" x14ac:dyDescent="0.25">
      <c r="A24677" t="s">
        <v>20164</v>
      </c>
      <c r="B24677" t="s">
        <v>20165</v>
      </c>
      <c r="C24677" t="s">
        <v>46680</v>
      </c>
      <c r="D24677" t="s">
        <v>46681</v>
      </c>
      <c r="E24677" t="s">
        <v>46679</v>
      </c>
      <c r="F24677" t="s">
        <v>461</v>
      </c>
      <c r="G24677">
        <v>1691</v>
      </c>
      <c r="H24677">
        <v>1556</v>
      </c>
      <c r="I24677">
        <v>15</v>
      </c>
      <c r="J24677">
        <v>128.19999999999999</v>
      </c>
      <c r="K24677">
        <v>47.8</v>
      </c>
      <c r="L24677">
        <v>37.700000000000003</v>
      </c>
      <c r="M24677">
        <v>0.17025000000000001</v>
      </c>
      <c r="N24677" t="s">
        <v>121483</v>
      </c>
      <c r="O24677" t="s">
        <v>6</v>
      </c>
    </row>
    <row r="24678" spans="1:15" x14ac:dyDescent="0.25">
      <c r="A24678" t="s">
        <v>20166</v>
      </c>
      <c r="B24678" t="s">
        <v>20167</v>
      </c>
      <c r="C24678" t="s">
        <v>46683</v>
      </c>
      <c r="D24678" t="s">
        <v>46684</v>
      </c>
      <c r="E24678" t="s">
        <v>46682</v>
      </c>
      <c r="F24678" t="s">
        <v>461</v>
      </c>
      <c r="G24678">
        <v>1805</v>
      </c>
      <c r="H24678">
        <v>1661</v>
      </c>
      <c r="I24678">
        <v>18</v>
      </c>
      <c r="J24678">
        <v>178.2</v>
      </c>
      <c r="K24678">
        <v>47.8</v>
      </c>
      <c r="L24678">
        <v>37.700000000000003</v>
      </c>
      <c r="M24678">
        <v>0.209067</v>
      </c>
      <c r="N24678" t="s">
        <v>121484</v>
      </c>
      <c r="O24678" t="s">
        <v>6</v>
      </c>
    </row>
    <row r="24679" spans="1:15" x14ac:dyDescent="0.25">
      <c r="A24679" t="s">
        <v>20168</v>
      </c>
      <c r="B24679" t="s">
        <v>20169</v>
      </c>
      <c r="C24679" t="s">
        <v>46686</v>
      </c>
      <c r="D24679" t="s">
        <v>46687</v>
      </c>
      <c r="E24679" t="s">
        <v>46685</v>
      </c>
      <c r="F24679" t="s">
        <v>461</v>
      </c>
      <c r="G24679">
        <v>1277</v>
      </c>
      <c r="H24679">
        <v>1175</v>
      </c>
      <c r="I24679">
        <v>11</v>
      </c>
      <c r="J24679">
        <v>128.19999999999999</v>
      </c>
      <c r="K24679">
        <v>47.8</v>
      </c>
      <c r="L24679">
        <v>37.700000000000003</v>
      </c>
      <c r="M24679">
        <v>0.141648</v>
      </c>
      <c r="N24679" t="s">
        <v>121489</v>
      </c>
      <c r="O24679" t="s">
        <v>6</v>
      </c>
    </row>
    <row r="24680" spans="1:15" x14ac:dyDescent="0.25">
      <c r="A24680" t="s">
        <v>20170</v>
      </c>
      <c r="B24680" t="s">
        <v>20171</v>
      </c>
      <c r="C24680" t="s">
        <v>46689</v>
      </c>
      <c r="D24680" t="s">
        <v>46690</v>
      </c>
      <c r="E24680" t="s">
        <v>46688</v>
      </c>
      <c r="F24680" t="s">
        <v>461</v>
      </c>
      <c r="G24680">
        <v>1491</v>
      </c>
      <c r="H24680">
        <v>1372</v>
      </c>
      <c r="I24680">
        <v>11</v>
      </c>
      <c r="J24680">
        <v>128.19999999999999</v>
      </c>
      <c r="K24680">
        <v>47.8</v>
      </c>
      <c r="L24680">
        <v>37.700000000000003</v>
      </c>
      <c r="M24680">
        <v>0.141648</v>
      </c>
      <c r="N24680" t="s">
        <v>121488</v>
      </c>
      <c r="O24680" t="s">
        <v>6</v>
      </c>
    </row>
    <row r="24681" spans="1:15" x14ac:dyDescent="0.25">
      <c r="A24681" t="s">
        <v>20172</v>
      </c>
      <c r="B24681" t="s">
        <v>20173</v>
      </c>
      <c r="C24681" t="s">
        <v>46692</v>
      </c>
      <c r="D24681" t="s">
        <v>46693</v>
      </c>
      <c r="E24681" t="s">
        <v>46691</v>
      </c>
      <c r="F24681" t="s">
        <v>461</v>
      </c>
      <c r="G24681">
        <v>1691</v>
      </c>
      <c r="H24681">
        <v>1556</v>
      </c>
      <c r="I24681">
        <v>15</v>
      </c>
      <c r="J24681">
        <v>128.19999999999999</v>
      </c>
      <c r="K24681">
        <v>47.8</v>
      </c>
      <c r="L24681">
        <v>37.700000000000003</v>
      </c>
      <c r="M24681">
        <v>0.17025000000000001</v>
      </c>
      <c r="N24681" t="s">
        <v>121483</v>
      </c>
      <c r="O24681" t="s">
        <v>6</v>
      </c>
    </row>
    <row r="24682" spans="1:15" x14ac:dyDescent="0.25">
      <c r="A24682" t="s">
        <v>20174</v>
      </c>
      <c r="B24682" t="s">
        <v>46694</v>
      </c>
      <c r="C24682" t="s">
        <v>20176</v>
      </c>
      <c r="D24682" t="s">
        <v>20176</v>
      </c>
      <c r="E24682" t="s">
        <v>20176</v>
      </c>
      <c r="F24682" t="s">
        <v>461</v>
      </c>
      <c r="G24682">
        <v>1496</v>
      </c>
      <c r="H24682">
        <v>1377</v>
      </c>
      <c r="I24682">
        <v>18</v>
      </c>
      <c r="J24682">
        <v>178.2</v>
      </c>
      <c r="K24682">
        <v>47.8</v>
      </c>
      <c r="L24682">
        <v>37.700000000000003</v>
      </c>
      <c r="M24682">
        <v>0.19714950000000001</v>
      </c>
      <c r="N24682" t="s">
        <v>20175</v>
      </c>
      <c r="O24682" t="s">
        <v>6</v>
      </c>
    </row>
    <row r="24683" spans="1:15" x14ac:dyDescent="0.25">
      <c r="A24683" t="s">
        <v>20177</v>
      </c>
      <c r="B24683" t="s">
        <v>46695</v>
      </c>
      <c r="C24683" t="s">
        <v>20179</v>
      </c>
      <c r="D24683" t="s">
        <v>20179</v>
      </c>
      <c r="E24683" t="s">
        <v>20179</v>
      </c>
      <c r="F24683" t="s">
        <v>461</v>
      </c>
      <c r="G24683">
        <v>1587</v>
      </c>
      <c r="H24683">
        <v>1461</v>
      </c>
      <c r="I24683">
        <v>18</v>
      </c>
      <c r="J24683">
        <v>178.2</v>
      </c>
      <c r="K24683">
        <v>47.8</v>
      </c>
      <c r="L24683">
        <v>37.700000000000003</v>
      </c>
      <c r="M24683">
        <v>0.19714950000000001</v>
      </c>
      <c r="N24683" t="s">
        <v>20178</v>
      </c>
      <c r="O24683" t="s">
        <v>6</v>
      </c>
    </row>
    <row r="24684" spans="1:15" x14ac:dyDescent="0.25">
      <c r="A24684" t="s">
        <v>20180</v>
      </c>
      <c r="B24684" t="s">
        <v>46696</v>
      </c>
      <c r="C24684" t="s">
        <v>20182</v>
      </c>
      <c r="D24684" t="s">
        <v>20182</v>
      </c>
      <c r="E24684" t="s">
        <v>20182</v>
      </c>
      <c r="F24684" t="s">
        <v>461</v>
      </c>
      <c r="G24684">
        <v>1678</v>
      </c>
      <c r="H24684">
        <v>1544</v>
      </c>
      <c r="I24684">
        <v>18</v>
      </c>
      <c r="J24684">
        <v>178.2</v>
      </c>
      <c r="K24684">
        <v>47.8</v>
      </c>
      <c r="L24684">
        <v>37.700000000000003</v>
      </c>
      <c r="M24684">
        <v>0.19714950000000001</v>
      </c>
      <c r="N24684" t="s">
        <v>20181</v>
      </c>
      <c r="O24684" t="s">
        <v>6</v>
      </c>
    </row>
    <row r="24685" spans="1:15" x14ac:dyDescent="0.25">
      <c r="A24685" t="s">
        <v>20183</v>
      </c>
      <c r="B24685" t="s">
        <v>46697</v>
      </c>
      <c r="C24685" t="s">
        <v>20184</v>
      </c>
      <c r="D24685" t="s">
        <v>20184</v>
      </c>
      <c r="E24685" t="s">
        <v>20184</v>
      </c>
      <c r="F24685" t="s">
        <v>461</v>
      </c>
      <c r="G24685">
        <v>1496</v>
      </c>
      <c r="H24685">
        <v>1377</v>
      </c>
      <c r="I24685">
        <v>18</v>
      </c>
      <c r="J24685">
        <v>178.2</v>
      </c>
      <c r="K24685">
        <v>47.8</v>
      </c>
      <c r="L24685">
        <v>37.700000000000003</v>
      </c>
      <c r="M24685">
        <v>0.19714950000000001</v>
      </c>
      <c r="N24685" t="s">
        <v>20175</v>
      </c>
      <c r="O24685" t="s">
        <v>6</v>
      </c>
    </row>
    <row r="24686" spans="1:15" x14ac:dyDescent="0.25">
      <c r="A24686" t="s">
        <v>20185</v>
      </c>
      <c r="B24686" t="s">
        <v>46698</v>
      </c>
      <c r="C24686" t="s">
        <v>20186</v>
      </c>
      <c r="D24686" t="s">
        <v>20186</v>
      </c>
      <c r="E24686" t="s">
        <v>20186</v>
      </c>
      <c r="F24686" t="s">
        <v>461</v>
      </c>
      <c r="G24686">
        <v>1587</v>
      </c>
      <c r="H24686">
        <v>1461</v>
      </c>
      <c r="I24686">
        <v>18</v>
      </c>
      <c r="J24686">
        <v>178.2</v>
      </c>
      <c r="K24686">
        <v>47.8</v>
      </c>
      <c r="L24686">
        <v>37.700000000000003</v>
      </c>
      <c r="M24686">
        <v>0.19714950000000001</v>
      </c>
      <c r="N24686" t="s">
        <v>20178</v>
      </c>
      <c r="O24686" t="s">
        <v>6</v>
      </c>
    </row>
    <row r="24687" spans="1:15" x14ac:dyDescent="0.25">
      <c r="A24687" t="s">
        <v>20187</v>
      </c>
      <c r="B24687" t="s">
        <v>46699</v>
      </c>
      <c r="C24687" t="s">
        <v>20188</v>
      </c>
      <c r="D24687" t="s">
        <v>20188</v>
      </c>
      <c r="E24687" t="s">
        <v>20188</v>
      </c>
      <c r="F24687" t="s">
        <v>461</v>
      </c>
      <c r="G24687">
        <v>1678</v>
      </c>
      <c r="H24687">
        <v>1544</v>
      </c>
      <c r="I24687">
        <v>18</v>
      </c>
      <c r="J24687">
        <v>178.2</v>
      </c>
      <c r="K24687">
        <v>47.8</v>
      </c>
      <c r="L24687">
        <v>37.700000000000003</v>
      </c>
      <c r="M24687">
        <v>0.19714950000000001</v>
      </c>
      <c r="N24687" t="s">
        <v>20181</v>
      </c>
      <c r="O24687" t="s">
        <v>6</v>
      </c>
    </row>
    <row r="24688" spans="1:15" x14ac:dyDescent="0.25">
      <c r="A24688" t="s">
        <v>20189</v>
      </c>
      <c r="B24688" t="s">
        <v>46700</v>
      </c>
      <c r="C24688" t="s">
        <v>20190</v>
      </c>
      <c r="D24688" t="s">
        <v>20190</v>
      </c>
      <c r="E24688" t="s">
        <v>20190</v>
      </c>
      <c r="F24688" t="s">
        <v>461</v>
      </c>
      <c r="G24688">
        <v>1776</v>
      </c>
      <c r="H24688">
        <v>1634</v>
      </c>
      <c r="I24688">
        <v>15</v>
      </c>
      <c r="J24688">
        <v>178.2</v>
      </c>
      <c r="K24688">
        <v>47.8</v>
      </c>
      <c r="L24688">
        <v>37.700000000000003</v>
      </c>
      <c r="M24688">
        <v>0.17297399999999999</v>
      </c>
      <c r="N24688" t="s">
        <v>20175</v>
      </c>
      <c r="O24688" t="s">
        <v>6</v>
      </c>
    </row>
    <row r="24689" spans="1:15" x14ac:dyDescent="0.25">
      <c r="A24689" t="s">
        <v>20191</v>
      </c>
      <c r="B24689" t="s">
        <v>46701</v>
      </c>
      <c r="C24689" t="s">
        <v>20192</v>
      </c>
      <c r="D24689" t="s">
        <v>20192</v>
      </c>
      <c r="E24689" t="s">
        <v>20192</v>
      </c>
      <c r="F24689" t="s">
        <v>461</v>
      </c>
      <c r="G24689">
        <v>1885</v>
      </c>
      <c r="H24689">
        <v>1735</v>
      </c>
      <c r="I24689">
        <v>15</v>
      </c>
      <c r="J24689">
        <v>178.2</v>
      </c>
      <c r="K24689">
        <v>47.8</v>
      </c>
      <c r="L24689">
        <v>37.700000000000003</v>
      </c>
      <c r="M24689">
        <v>0.17297399999999999</v>
      </c>
      <c r="N24689" t="s">
        <v>20178</v>
      </c>
      <c r="O24689" t="s">
        <v>6</v>
      </c>
    </row>
    <row r="24690" spans="1:15" x14ac:dyDescent="0.25">
      <c r="A24690" t="s">
        <v>20193</v>
      </c>
      <c r="B24690" t="s">
        <v>46702</v>
      </c>
      <c r="C24690" t="s">
        <v>20194</v>
      </c>
      <c r="D24690" t="s">
        <v>20194</v>
      </c>
      <c r="E24690" t="s">
        <v>20194</v>
      </c>
      <c r="F24690" t="s">
        <v>461</v>
      </c>
      <c r="G24690">
        <v>1995</v>
      </c>
      <c r="H24690">
        <v>1836</v>
      </c>
      <c r="I24690">
        <v>18</v>
      </c>
      <c r="J24690">
        <v>178.2</v>
      </c>
      <c r="K24690">
        <v>47.8</v>
      </c>
      <c r="L24690">
        <v>37.700000000000003</v>
      </c>
      <c r="M24690">
        <v>0.19714950000000001</v>
      </c>
      <c r="N24690" t="s">
        <v>20181</v>
      </c>
      <c r="O24690" t="s">
        <v>6</v>
      </c>
    </row>
    <row r="24691" spans="1:15" x14ac:dyDescent="0.25">
      <c r="A24691" t="s">
        <v>20195</v>
      </c>
      <c r="B24691" t="s">
        <v>46703</v>
      </c>
      <c r="C24691" t="s">
        <v>20196</v>
      </c>
      <c r="D24691" t="s">
        <v>20196</v>
      </c>
      <c r="E24691" t="s">
        <v>20196</v>
      </c>
      <c r="F24691" t="s">
        <v>461</v>
      </c>
      <c r="G24691">
        <v>1776</v>
      </c>
      <c r="H24691">
        <v>1634</v>
      </c>
      <c r="I24691">
        <v>15</v>
      </c>
      <c r="J24691">
        <v>178.2</v>
      </c>
      <c r="K24691">
        <v>47.8</v>
      </c>
      <c r="L24691">
        <v>37.700000000000003</v>
      </c>
      <c r="M24691">
        <v>0.17297399999999999</v>
      </c>
      <c r="N24691" t="s">
        <v>20175</v>
      </c>
      <c r="O24691" t="s">
        <v>6</v>
      </c>
    </row>
    <row r="24692" spans="1:15" x14ac:dyDescent="0.25">
      <c r="A24692" t="s">
        <v>20197</v>
      </c>
      <c r="B24692" t="s">
        <v>46704</v>
      </c>
      <c r="C24692" t="s">
        <v>20198</v>
      </c>
      <c r="D24692" t="s">
        <v>20198</v>
      </c>
      <c r="E24692" t="s">
        <v>20198</v>
      </c>
      <c r="F24692" t="s">
        <v>461</v>
      </c>
      <c r="G24692">
        <v>1885</v>
      </c>
      <c r="H24692">
        <v>1735</v>
      </c>
      <c r="I24692">
        <v>15</v>
      </c>
      <c r="J24692">
        <v>178.2</v>
      </c>
      <c r="K24692">
        <v>47.8</v>
      </c>
      <c r="L24692">
        <v>37.700000000000003</v>
      </c>
      <c r="M24692">
        <v>0.17297399999999999</v>
      </c>
      <c r="N24692" t="s">
        <v>20178</v>
      </c>
      <c r="O24692" t="s">
        <v>6</v>
      </c>
    </row>
    <row r="24693" spans="1:15" x14ac:dyDescent="0.25">
      <c r="A24693" t="s">
        <v>20199</v>
      </c>
      <c r="B24693" t="s">
        <v>46705</v>
      </c>
      <c r="C24693" t="s">
        <v>20200</v>
      </c>
      <c r="D24693" t="s">
        <v>20200</v>
      </c>
      <c r="E24693" t="s">
        <v>20200</v>
      </c>
      <c r="F24693" t="s">
        <v>461</v>
      </c>
      <c r="G24693">
        <v>1995</v>
      </c>
      <c r="H24693">
        <v>1836</v>
      </c>
      <c r="I24693">
        <v>18</v>
      </c>
      <c r="J24693">
        <v>178.2</v>
      </c>
      <c r="K24693">
        <v>47.8</v>
      </c>
      <c r="L24693">
        <v>37.700000000000003</v>
      </c>
      <c r="M24693">
        <v>0.19714950000000001</v>
      </c>
      <c r="N24693" t="s">
        <v>20181</v>
      </c>
      <c r="O24693" t="s">
        <v>6</v>
      </c>
    </row>
    <row r="24694" spans="1:15" x14ac:dyDescent="0.25">
      <c r="A24694" t="s">
        <v>20201</v>
      </c>
      <c r="B24694" t="s">
        <v>46706</v>
      </c>
      <c r="C24694" t="s">
        <v>20202</v>
      </c>
      <c r="D24694" t="s">
        <v>20202</v>
      </c>
      <c r="E24694" t="s">
        <v>20202</v>
      </c>
      <c r="F24694" t="s">
        <v>461</v>
      </c>
      <c r="G24694">
        <v>1885</v>
      </c>
      <c r="H24694">
        <v>1735</v>
      </c>
      <c r="I24694">
        <v>18</v>
      </c>
      <c r="J24694">
        <v>178.2</v>
      </c>
      <c r="K24694">
        <v>47.8</v>
      </c>
      <c r="L24694">
        <v>37.700000000000003</v>
      </c>
      <c r="M24694">
        <v>0.19714950000000001</v>
      </c>
      <c r="N24694" t="s">
        <v>20178</v>
      </c>
      <c r="O24694" t="s">
        <v>6</v>
      </c>
    </row>
    <row r="24695" spans="1:15" x14ac:dyDescent="0.25">
      <c r="A24695" t="s">
        <v>20203</v>
      </c>
      <c r="B24695" t="s">
        <v>46707</v>
      </c>
      <c r="C24695" t="s">
        <v>20204</v>
      </c>
      <c r="D24695" t="s">
        <v>20204</v>
      </c>
      <c r="E24695" t="s">
        <v>20204</v>
      </c>
      <c r="F24695" t="s">
        <v>461</v>
      </c>
      <c r="G24695">
        <v>1995</v>
      </c>
      <c r="H24695">
        <v>1836</v>
      </c>
      <c r="I24695">
        <v>18</v>
      </c>
      <c r="J24695">
        <v>178.2</v>
      </c>
      <c r="K24695">
        <v>47.8</v>
      </c>
      <c r="L24695">
        <v>37.700000000000003</v>
      </c>
      <c r="M24695">
        <v>0.19714950000000001</v>
      </c>
      <c r="N24695" t="s">
        <v>20181</v>
      </c>
      <c r="O24695" t="s">
        <v>6</v>
      </c>
    </row>
    <row r="24696" spans="1:15" x14ac:dyDescent="0.25">
      <c r="A24696" t="s">
        <v>20205</v>
      </c>
      <c r="B24696" t="s">
        <v>46708</v>
      </c>
      <c r="C24696" t="s">
        <v>20206</v>
      </c>
      <c r="D24696" t="s">
        <v>20206</v>
      </c>
      <c r="E24696" t="s">
        <v>20206</v>
      </c>
      <c r="F24696" t="s">
        <v>461</v>
      </c>
      <c r="G24696">
        <v>1776</v>
      </c>
      <c r="H24696">
        <v>1634</v>
      </c>
      <c r="I24696">
        <v>15</v>
      </c>
      <c r="J24696">
        <v>178.2</v>
      </c>
      <c r="K24696">
        <v>47.8</v>
      </c>
      <c r="L24696">
        <v>37.700000000000003</v>
      </c>
      <c r="M24696">
        <v>0.17297399999999999</v>
      </c>
      <c r="N24696" t="s">
        <v>20175</v>
      </c>
      <c r="O24696" t="s">
        <v>6</v>
      </c>
    </row>
    <row r="24697" spans="1:15" x14ac:dyDescent="0.25">
      <c r="A24697" t="s">
        <v>20207</v>
      </c>
      <c r="B24697" t="s">
        <v>46709</v>
      </c>
      <c r="C24697" t="s">
        <v>20208</v>
      </c>
      <c r="D24697" t="s">
        <v>20208</v>
      </c>
      <c r="E24697" t="s">
        <v>20208</v>
      </c>
      <c r="F24697" t="s">
        <v>461</v>
      </c>
      <c r="G24697">
        <v>1885</v>
      </c>
      <c r="H24697">
        <v>1735</v>
      </c>
      <c r="I24697">
        <v>15</v>
      </c>
      <c r="J24697">
        <v>178.2</v>
      </c>
      <c r="K24697">
        <v>47.8</v>
      </c>
      <c r="L24697">
        <v>37.700000000000003</v>
      </c>
      <c r="M24697">
        <v>0.17297399999999999</v>
      </c>
      <c r="N24697" t="s">
        <v>20178</v>
      </c>
      <c r="O24697" t="s">
        <v>6</v>
      </c>
    </row>
    <row r="24698" spans="1:15" x14ac:dyDescent="0.25">
      <c r="A24698" t="s">
        <v>20209</v>
      </c>
      <c r="B24698" t="s">
        <v>46710</v>
      </c>
      <c r="C24698" t="s">
        <v>20210</v>
      </c>
      <c r="D24698" t="s">
        <v>20210</v>
      </c>
      <c r="E24698" t="s">
        <v>20210</v>
      </c>
      <c r="F24698" t="s">
        <v>461</v>
      </c>
      <c r="G24698">
        <v>1995</v>
      </c>
      <c r="H24698">
        <v>1836</v>
      </c>
      <c r="I24698">
        <v>18</v>
      </c>
      <c r="J24698">
        <v>178.2</v>
      </c>
      <c r="K24698">
        <v>47.8</v>
      </c>
      <c r="L24698">
        <v>37.700000000000003</v>
      </c>
      <c r="M24698">
        <v>0.19714950000000001</v>
      </c>
      <c r="N24698" t="s">
        <v>20181</v>
      </c>
      <c r="O24698" t="s">
        <v>6</v>
      </c>
    </row>
    <row r="24699" spans="1:15" x14ac:dyDescent="0.25">
      <c r="A24699" t="s">
        <v>20211</v>
      </c>
      <c r="B24699" t="s">
        <v>46711</v>
      </c>
      <c r="C24699" t="s">
        <v>20213</v>
      </c>
      <c r="D24699" t="s">
        <v>20213</v>
      </c>
      <c r="E24699" t="s">
        <v>20213</v>
      </c>
      <c r="F24699" t="s">
        <v>461</v>
      </c>
      <c r="G24699">
        <v>1585</v>
      </c>
      <c r="H24699">
        <v>1459</v>
      </c>
      <c r="I24699">
        <v>13</v>
      </c>
      <c r="J24699">
        <v>128.19999999999999</v>
      </c>
      <c r="K24699">
        <v>47.8</v>
      </c>
      <c r="L24699">
        <v>37.700000000000003</v>
      </c>
      <c r="M24699">
        <v>0.14062649999999999</v>
      </c>
      <c r="N24699" t="s">
        <v>20212</v>
      </c>
      <c r="O24699" t="s">
        <v>6</v>
      </c>
    </row>
    <row r="24700" spans="1:15" x14ac:dyDescent="0.25">
      <c r="A24700" t="s">
        <v>20214</v>
      </c>
      <c r="B24700" t="s">
        <v>46712</v>
      </c>
      <c r="C24700" t="s">
        <v>20215</v>
      </c>
      <c r="D24700" t="s">
        <v>20215</v>
      </c>
      <c r="E24700" t="s">
        <v>20215</v>
      </c>
      <c r="F24700" t="s">
        <v>461</v>
      </c>
      <c r="G24700">
        <v>1776</v>
      </c>
      <c r="H24700">
        <v>1634</v>
      </c>
      <c r="I24700">
        <v>13</v>
      </c>
      <c r="J24700">
        <v>128.19999999999999</v>
      </c>
      <c r="K24700">
        <v>47.8</v>
      </c>
      <c r="L24700">
        <v>37.700000000000003</v>
      </c>
      <c r="M24700">
        <v>0.14062649999999999</v>
      </c>
      <c r="N24700" t="s">
        <v>20175</v>
      </c>
      <c r="O24700" t="s">
        <v>6</v>
      </c>
    </row>
    <row r="24701" spans="1:15" x14ac:dyDescent="0.25">
      <c r="A24701" t="s">
        <v>20216</v>
      </c>
      <c r="B24701" t="s">
        <v>46713</v>
      </c>
      <c r="C24701" t="s">
        <v>20217</v>
      </c>
      <c r="D24701" t="s">
        <v>20217</v>
      </c>
      <c r="E24701" t="s">
        <v>20217</v>
      </c>
      <c r="F24701" t="s">
        <v>461</v>
      </c>
      <c r="G24701">
        <v>1885</v>
      </c>
      <c r="H24701">
        <v>1735</v>
      </c>
      <c r="I24701">
        <v>15</v>
      </c>
      <c r="J24701">
        <v>178.2</v>
      </c>
      <c r="K24701">
        <v>47.8</v>
      </c>
      <c r="L24701">
        <v>37.700000000000003</v>
      </c>
      <c r="M24701">
        <v>0.17297399999999999</v>
      </c>
      <c r="N24701" t="s">
        <v>20178</v>
      </c>
      <c r="O24701" t="s">
        <v>6</v>
      </c>
    </row>
    <row r="24702" spans="1:15" x14ac:dyDescent="0.25">
      <c r="A24702" t="s">
        <v>20218</v>
      </c>
      <c r="B24702" t="s">
        <v>46714</v>
      </c>
      <c r="C24702" t="s">
        <v>20219</v>
      </c>
      <c r="D24702" t="s">
        <v>20219</v>
      </c>
      <c r="E24702" t="s">
        <v>20219</v>
      </c>
      <c r="F24702" t="s">
        <v>461</v>
      </c>
      <c r="G24702">
        <v>1995</v>
      </c>
      <c r="H24702">
        <v>1836</v>
      </c>
      <c r="I24702">
        <v>18</v>
      </c>
      <c r="J24702">
        <v>178.2</v>
      </c>
      <c r="K24702">
        <v>47.8</v>
      </c>
      <c r="L24702">
        <v>37.700000000000003</v>
      </c>
      <c r="M24702">
        <v>0.19714950000000001</v>
      </c>
      <c r="N24702" t="s">
        <v>20181</v>
      </c>
      <c r="O24702" t="s">
        <v>6</v>
      </c>
    </row>
    <row r="24703" spans="1:15" x14ac:dyDescent="0.25">
      <c r="A24703" t="s">
        <v>20220</v>
      </c>
      <c r="B24703" t="s">
        <v>46715</v>
      </c>
      <c r="C24703" t="s">
        <v>20222</v>
      </c>
      <c r="D24703" t="s">
        <v>20222</v>
      </c>
      <c r="E24703" t="s">
        <v>20222</v>
      </c>
      <c r="F24703" t="s">
        <v>461</v>
      </c>
      <c r="G24703">
        <v>1375</v>
      </c>
      <c r="H24703">
        <v>1265</v>
      </c>
      <c r="I24703">
        <v>10</v>
      </c>
      <c r="J24703">
        <v>128.19999999999999</v>
      </c>
      <c r="K24703">
        <v>47.8</v>
      </c>
      <c r="L24703">
        <v>37.700000000000003</v>
      </c>
      <c r="M24703">
        <v>0.11679150000000001</v>
      </c>
      <c r="N24703" t="s">
        <v>20221</v>
      </c>
      <c r="O24703" t="s">
        <v>6</v>
      </c>
    </row>
    <row r="24704" spans="1:15" x14ac:dyDescent="0.25">
      <c r="A24704" t="s">
        <v>20223</v>
      </c>
      <c r="B24704" t="s">
        <v>46716</v>
      </c>
      <c r="C24704" t="s">
        <v>20224</v>
      </c>
      <c r="D24704" t="s">
        <v>20224</v>
      </c>
      <c r="E24704" t="s">
        <v>20224</v>
      </c>
      <c r="F24704" t="s">
        <v>461</v>
      </c>
      <c r="G24704">
        <v>1585</v>
      </c>
      <c r="H24704">
        <v>1459</v>
      </c>
      <c r="I24704">
        <v>10</v>
      </c>
      <c r="J24704">
        <v>128.19999999999999</v>
      </c>
      <c r="K24704">
        <v>47.8</v>
      </c>
      <c r="L24704">
        <v>37.700000000000003</v>
      </c>
      <c r="M24704">
        <v>0.11679150000000001</v>
      </c>
      <c r="N24704" t="s">
        <v>20212</v>
      </c>
      <c r="O24704" t="s">
        <v>6</v>
      </c>
    </row>
    <row r="24705" spans="1:15" x14ac:dyDescent="0.25">
      <c r="A24705" t="s">
        <v>20225</v>
      </c>
      <c r="B24705" t="s">
        <v>46717</v>
      </c>
      <c r="C24705" t="s">
        <v>20226</v>
      </c>
      <c r="D24705" t="s">
        <v>20226</v>
      </c>
      <c r="E24705" t="s">
        <v>20226</v>
      </c>
      <c r="F24705" t="s">
        <v>461</v>
      </c>
      <c r="G24705">
        <v>1776</v>
      </c>
      <c r="H24705">
        <v>1634</v>
      </c>
      <c r="I24705">
        <v>13</v>
      </c>
      <c r="J24705">
        <v>128.19999999999999</v>
      </c>
      <c r="K24705">
        <v>47.8</v>
      </c>
      <c r="L24705">
        <v>37.700000000000003</v>
      </c>
      <c r="M24705">
        <v>0.14062649999999999</v>
      </c>
      <c r="N24705" t="s">
        <v>20175</v>
      </c>
      <c r="O24705" t="s">
        <v>6</v>
      </c>
    </row>
    <row r="24706" spans="1:15" x14ac:dyDescent="0.25">
      <c r="A24706" t="s">
        <v>20227</v>
      </c>
      <c r="B24706" t="s">
        <v>46718</v>
      </c>
      <c r="C24706" t="s">
        <v>20228</v>
      </c>
      <c r="D24706" t="s">
        <v>20228</v>
      </c>
      <c r="E24706" t="s">
        <v>20228</v>
      </c>
      <c r="F24706" t="s">
        <v>461</v>
      </c>
      <c r="G24706">
        <v>1995</v>
      </c>
      <c r="H24706">
        <v>1836</v>
      </c>
      <c r="I24706">
        <v>18</v>
      </c>
      <c r="J24706">
        <v>178.2</v>
      </c>
      <c r="K24706">
        <v>47.8</v>
      </c>
      <c r="L24706">
        <v>37.700000000000003</v>
      </c>
      <c r="M24706">
        <v>0.19714950000000001</v>
      </c>
      <c r="N24706" t="s">
        <v>20181</v>
      </c>
      <c r="O24706" t="s">
        <v>6</v>
      </c>
    </row>
    <row r="24707" spans="1:15" x14ac:dyDescent="0.25">
      <c r="A24707" t="s">
        <v>20229</v>
      </c>
      <c r="B24707" t="s">
        <v>46719</v>
      </c>
      <c r="C24707" t="s">
        <v>20230</v>
      </c>
      <c r="D24707" t="s">
        <v>20230</v>
      </c>
      <c r="E24707" t="s">
        <v>20230</v>
      </c>
      <c r="F24707" t="s">
        <v>461</v>
      </c>
      <c r="G24707">
        <v>1375</v>
      </c>
      <c r="H24707">
        <v>1265</v>
      </c>
      <c r="I24707">
        <v>10</v>
      </c>
      <c r="J24707">
        <v>128.19999999999999</v>
      </c>
      <c r="K24707">
        <v>47.8</v>
      </c>
      <c r="L24707">
        <v>37.700000000000003</v>
      </c>
      <c r="M24707">
        <v>0.11679150000000001</v>
      </c>
      <c r="N24707" t="s">
        <v>20221</v>
      </c>
      <c r="O24707" t="s">
        <v>6</v>
      </c>
    </row>
    <row r="24708" spans="1:15" x14ac:dyDescent="0.25">
      <c r="A24708" t="s">
        <v>20231</v>
      </c>
      <c r="B24708" t="s">
        <v>46720</v>
      </c>
      <c r="C24708" t="s">
        <v>20232</v>
      </c>
      <c r="D24708" t="s">
        <v>20232</v>
      </c>
      <c r="E24708" t="s">
        <v>20232</v>
      </c>
      <c r="F24708" t="s">
        <v>461</v>
      </c>
      <c r="G24708">
        <v>1585</v>
      </c>
      <c r="H24708">
        <v>1459</v>
      </c>
      <c r="I24708">
        <v>10</v>
      </c>
      <c r="J24708">
        <v>128.19999999999999</v>
      </c>
      <c r="K24708">
        <v>47.8</v>
      </c>
      <c r="L24708">
        <v>37.700000000000003</v>
      </c>
      <c r="M24708">
        <v>0.11679150000000001</v>
      </c>
      <c r="N24708" t="s">
        <v>20212</v>
      </c>
      <c r="O24708" t="s">
        <v>6</v>
      </c>
    </row>
    <row r="24709" spans="1:15" x14ac:dyDescent="0.25">
      <c r="A24709" t="s">
        <v>20233</v>
      </c>
      <c r="B24709" t="s">
        <v>46721</v>
      </c>
      <c r="C24709" t="s">
        <v>20234</v>
      </c>
      <c r="D24709" t="s">
        <v>20234</v>
      </c>
      <c r="E24709" t="s">
        <v>20234</v>
      </c>
      <c r="F24709" t="s">
        <v>461</v>
      </c>
      <c r="G24709">
        <v>1375</v>
      </c>
      <c r="H24709">
        <v>1265</v>
      </c>
      <c r="I24709">
        <v>13</v>
      </c>
      <c r="J24709">
        <v>128.19999999999999</v>
      </c>
      <c r="K24709">
        <v>47.8</v>
      </c>
      <c r="L24709">
        <v>37.700000000000003</v>
      </c>
      <c r="M24709">
        <v>0.14062649999999999</v>
      </c>
      <c r="N24709" t="s">
        <v>20221</v>
      </c>
      <c r="O24709" t="s">
        <v>6</v>
      </c>
    </row>
    <row r="24710" spans="1:15" x14ac:dyDescent="0.25">
      <c r="A24710" t="s">
        <v>20235</v>
      </c>
      <c r="B24710" t="s">
        <v>46722</v>
      </c>
      <c r="C24710" t="s">
        <v>20236</v>
      </c>
      <c r="D24710" t="s">
        <v>20236</v>
      </c>
      <c r="E24710" t="s">
        <v>20236</v>
      </c>
      <c r="F24710" t="s">
        <v>461</v>
      </c>
      <c r="G24710">
        <v>1585</v>
      </c>
      <c r="H24710">
        <v>1459</v>
      </c>
      <c r="I24710">
        <v>13</v>
      </c>
      <c r="J24710">
        <v>128.19999999999999</v>
      </c>
      <c r="K24710">
        <v>47.8</v>
      </c>
      <c r="L24710">
        <v>37.700000000000003</v>
      </c>
      <c r="M24710">
        <v>0.14062649999999999</v>
      </c>
      <c r="N24710" t="s">
        <v>20212</v>
      </c>
      <c r="O24710" t="s">
        <v>6</v>
      </c>
    </row>
    <row r="24711" spans="1:15" x14ac:dyDescent="0.25">
      <c r="A24711" t="s">
        <v>20237</v>
      </c>
      <c r="B24711" t="s">
        <v>46723</v>
      </c>
      <c r="C24711" t="s">
        <v>20238</v>
      </c>
      <c r="D24711" t="s">
        <v>20238</v>
      </c>
      <c r="E24711" t="s">
        <v>20238</v>
      </c>
      <c r="F24711" t="s">
        <v>461</v>
      </c>
      <c r="G24711">
        <v>1776</v>
      </c>
      <c r="H24711">
        <v>1634</v>
      </c>
      <c r="I24711">
        <v>13</v>
      </c>
      <c r="J24711">
        <v>128.19999999999999</v>
      </c>
      <c r="K24711">
        <v>47.8</v>
      </c>
      <c r="L24711">
        <v>37.700000000000003</v>
      </c>
      <c r="M24711">
        <v>0.14062649999999999</v>
      </c>
      <c r="N24711" t="s">
        <v>20175</v>
      </c>
      <c r="O24711" t="s">
        <v>6</v>
      </c>
    </row>
    <row r="24712" spans="1:15" x14ac:dyDescent="0.25">
      <c r="A24712" t="s">
        <v>20239</v>
      </c>
      <c r="B24712" t="s">
        <v>46724</v>
      </c>
      <c r="C24712" t="s">
        <v>20240</v>
      </c>
      <c r="D24712" t="s">
        <v>20240</v>
      </c>
      <c r="E24712" t="s">
        <v>20240</v>
      </c>
      <c r="F24712" t="s">
        <v>461</v>
      </c>
      <c r="G24712">
        <v>1885</v>
      </c>
      <c r="H24712">
        <v>1735</v>
      </c>
      <c r="I24712">
        <v>15</v>
      </c>
      <c r="J24712">
        <v>178.2</v>
      </c>
      <c r="K24712">
        <v>47.8</v>
      </c>
      <c r="L24712">
        <v>37.700000000000003</v>
      </c>
      <c r="M24712">
        <v>0.17297399999999999</v>
      </c>
      <c r="N24712" t="s">
        <v>20178</v>
      </c>
      <c r="O24712" t="s">
        <v>6</v>
      </c>
    </row>
    <row r="24713" spans="1:15" x14ac:dyDescent="0.25">
      <c r="A24713" t="s">
        <v>20241</v>
      </c>
      <c r="B24713" t="s">
        <v>46725</v>
      </c>
      <c r="C24713" t="s">
        <v>20242</v>
      </c>
      <c r="D24713" t="s">
        <v>20242</v>
      </c>
      <c r="E24713" t="s">
        <v>20242</v>
      </c>
      <c r="F24713" t="s">
        <v>461</v>
      </c>
      <c r="G24713">
        <v>1375</v>
      </c>
      <c r="H24713">
        <v>1265</v>
      </c>
      <c r="I24713">
        <v>10</v>
      </c>
      <c r="J24713">
        <v>128.19999999999999</v>
      </c>
      <c r="K24713">
        <v>47.8</v>
      </c>
      <c r="L24713">
        <v>37.700000000000003</v>
      </c>
      <c r="M24713">
        <v>0.11679150000000001</v>
      </c>
      <c r="N24713" t="s">
        <v>20221</v>
      </c>
      <c r="O24713" t="s">
        <v>6</v>
      </c>
    </row>
    <row r="24714" spans="1:15" x14ac:dyDescent="0.25">
      <c r="A24714" t="s">
        <v>20243</v>
      </c>
      <c r="B24714" t="s">
        <v>46726</v>
      </c>
      <c r="C24714" t="s">
        <v>20244</v>
      </c>
      <c r="D24714" t="s">
        <v>20244</v>
      </c>
      <c r="E24714" t="s">
        <v>20244</v>
      </c>
      <c r="F24714" t="s">
        <v>461</v>
      </c>
      <c r="G24714">
        <v>1585</v>
      </c>
      <c r="H24714">
        <v>1459</v>
      </c>
      <c r="I24714">
        <v>10</v>
      </c>
      <c r="J24714">
        <v>128.19999999999999</v>
      </c>
      <c r="K24714">
        <v>47.8</v>
      </c>
      <c r="L24714">
        <v>37.700000000000003</v>
      </c>
      <c r="M24714">
        <v>0.11679150000000001</v>
      </c>
      <c r="N24714" t="s">
        <v>20212</v>
      </c>
      <c r="O24714" t="s">
        <v>6</v>
      </c>
    </row>
    <row r="24715" spans="1:15" x14ac:dyDescent="0.25">
      <c r="A24715" t="s">
        <v>20245</v>
      </c>
      <c r="B24715" t="s">
        <v>46727</v>
      </c>
      <c r="C24715" t="s">
        <v>20246</v>
      </c>
      <c r="D24715" t="s">
        <v>20246</v>
      </c>
      <c r="E24715" t="s">
        <v>20246</v>
      </c>
      <c r="F24715" t="s">
        <v>461</v>
      </c>
      <c r="G24715">
        <v>1885</v>
      </c>
      <c r="H24715">
        <v>1735</v>
      </c>
      <c r="I24715">
        <v>15</v>
      </c>
      <c r="J24715">
        <v>178.2</v>
      </c>
      <c r="K24715">
        <v>47.8</v>
      </c>
      <c r="L24715">
        <v>37.700000000000003</v>
      </c>
      <c r="M24715">
        <v>0.17297399999999999</v>
      </c>
      <c r="N24715" t="s">
        <v>20178</v>
      </c>
      <c r="O24715" t="s">
        <v>6</v>
      </c>
    </row>
    <row r="24716" spans="1:15" x14ac:dyDescent="0.25">
      <c r="A24716" t="s">
        <v>20247</v>
      </c>
      <c r="B24716" t="s">
        <v>46728</v>
      </c>
      <c r="C24716" t="s">
        <v>20248</v>
      </c>
      <c r="D24716" t="s">
        <v>20248</v>
      </c>
      <c r="E24716" t="s">
        <v>20248</v>
      </c>
      <c r="F24716" t="s">
        <v>461</v>
      </c>
      <c r="G24716">
        <v>1995</v>
      </c>
      <c r="H24716">
        <v>1836</v>
      </c>
      <c r="I24716">
        <v>18</v>
      </c>
      <c r="J24716">
        <v>178.2</v>
      </c>
      <c r="K24716">
        <v>47.8</v>
      </c>
      <c r="L24716">
        <v>37.700000000000003</v>
      </c>
      <c r="M24716">
        <v>0.19714950000000001</v>
      </c>
      <c r="N24716" t="s">
        <v>20181</v>
      </c>
      <c r="O24716" t="s">
        <v>6</v>
      </c>
    </row>
    <row r="24717" spans="1:15" x14ac:dyDescent="0.25">
      <c r="A24717" t="s">
        <v>20249</v>
      </c>
      <c r="B24717" t="s">
        <v>46729</v>
      </c>
      <c r="C24717" t="s">
        <v>20250</v>
      </c>
      <c r="D24717" t="s">
        <v>20250</v>
      </c>
      <c r="E24717" t="s">
        <v>20250</v>
      </c>
      <c r="F24717" t="s">
        <v>461</v>
      </c>
      <c r="G24717">
        <v>1585</v>
      </c>
      <c r="H24717">
        <v>1459</v>
      </c>
      <c r="I24717">
        <v>13</v>
      </c>
      <c r="J24717">
        <v>128.19999999999999</v>
      </c>
      <c r="K24717">
        <v>47.8</v>
      </c>
      <c r="L24717">
        <v>37.700000000000003</v>
      </c>
      <c r="M24717">
        <v>0.14062649999999999</v>
      </c>
      <c r="N24717" t="s">
        <v>20212</v>
      </c>
      <c r="O24717" t="s">
        <v>6</v>
      </c>
    </row>
    <row r="24718" spans="1:15" x14ac:dyDescent="0.25">
      <c r="A24718" t="s">
        <v>20251</v>
      </c>
      <c r="B24718" t="s">
        <v>46730</v>
      </c>
      <c r="C24718" t="s">
        <v>20252</v>
      </c>
      <c r="D24718" t="s">
        <v>20252</v>
      </c>
      <c r="E24718" t="s">
        <v>20252</v>
      </c>
      <c r="F24718" t="s">
        <v>461</v>
      </c>
      <c r="G24718">
        <v>1776</v>
      </c>
      <c r="H24718">
        <v>1634</v>
      </c>
      <c r="I24718">
        <v>13</v>
      </c>
      <c r="J24718">
        <v>128.19999999999999</v>
      </c>
      <c r="K24718">
        <v>47.8</v>
      </c>
      <c r="L24718">
        <v>37.700000000000003</v>
      </c>
      <c r="M24718">
        <v>0.14062649999999999</v>
      </c>
      <c r="N24718" t="s">
        <v>20175</v>
      </c>
      <c r="O24718" t="s">
        <v>6</v>
      </c>
    </row>
    <row r="24719" spans="1:15" x14ac:dyDescent="0.25">
      <c r="A24719" t="s">
        <v>20253</v>
      </c>
      <c r="B24719" t="s">
        <v>46731</v>
      </c>
      <c r="C24719" t="s">
        <v>20254</v>
      </c>
      <c r="D24719" t="s">
        <v>20254</v>
      </c>
      <c r="E24719" t="s">
        <v>20254</v>
      </c>
      <c r="F24719" t="s">
        <v>461</v>
      </c>
      <c r="G24719">
        <v>1885</v>
      </c>
      <c r="H24719">
        <v>1735</v>
      </c>
      <c r="I24719">
        <v>15</v>
      </c>
      <c r="J24719">
        <v>178.2</v>
      </c>
      <c r="K24719">
        <v>47.8</v>
      </c>
      <c r="L24719">
        <v>37.700000000000003</v>
      </c>
      <c r="M24719">
        <v>0.17297399999999999</v>
      </c>
      <c r="N24719" t="s">
        <v>20178</v>
      </c>
      <c r="O24719" t="s">
        <v>6</v>
      </c>
    </row>
    <row r="24720" spans="1:15" x14ac:dyDescent="0.25">
      <c r="A24720" t="s">
        <v>20255</v>
      </c>
      <c r="B24720" t="s">
        <v>46732</v>
      </c>
      <c r="C24720" t="s">
        <v>20256</v>
      </c>
      <c r="D24720" t="s">
        <v>20256</v>
      </c>
      <c r="E24720" t="s">
        <v>20256</v>
      </c>
      <c r="F24720" t="s">
        <v>461</v>
      </c>
      <c r="G24720">
        <v>1995</v>
      </c>
      <c r="H24720">
        <v>1836</v>
      </c>
      <c r="I24720">
        <v>18</v>
      </c>
      <c r="J24720">
        <v>178.2</v>
      </c>
      <c r="K24720">
        <v>47.8</v>
      </c>
      <c r="L24720">
        <v>37.700000000000003</v>
      </c>
      <c r="M24720">
        <v>0.19714950000000001</v>
      </c>
      <c r="N24720" t="s">
        <v>20181</v>
      </c>
      <c r="O24720" t="s">
        <v>6</v>
      </c>
    </row>
    <row r="24721" spans="1:15" x14ac:dyDescent="0.25">
      <c r="A24721" t="s">
        <v>20257</v>
      </c>
      <c r="B24721" t="s">
        <v>46733</v>
      </c>
      <c r="C24721" t="s">
        <v>20258</v>
      </c>
      <c r="D24721" t="s">
        <v>20258</v>
      </c>
      <c r="E24721" t="s">
        <v>20258</v>
      </c>
      <c r="F24721" t="s">
        <v>461</v>
      </c>
      <c r="G24721">
        <v>1375</v>
      </c>
      <c r="H24721">
        <v>1265</v>
      </c>
      <c r="I24721">
        <v>10</v>
      </c>
      <c r="J24721">
        <v>128.19999999999999</v>
      </c>
      <c r="K24721">
        <v>47.8</v>
      </c>
      <c r="L24721">
        <v>37.700000000000003</v>
      </c>
      <c r="M24721">
        <v>0.11679150000000001</v>
      </c>
      <c r="N24721" t="s">
        <v>20221</v>
      </c>
      <c r="O24721" t="s">
        <v>6</v>
      </c>
    </row>
    <row r="24722" spans="1:15" x14ac:dyDescent="0.25">
      <c r="A24722" t="s">
        <v>20259</v>
      </c>
      <c r="B24722" t="s">
        <v>46734</v>
      </c>
      <c r="C24722" t="s">
        <v>20260</v>
      </c>
      <c r="D24722" t="s">
        <v>20260</v>
      </c>
      <c r="E24722" t="s">
        <v>20260</v>
      </c>
      <c r="F24722" t="s">
        <v>461</v>
      </c>
      <c r="G24722">
        <v>1585</v>
      </c>
      <c r="H24722">
        <v>1459</v>
      </c>
      <c r="I24722">
        <v>10</v>
      </c>
      <c r="J24722">
        <v>128.19999999999999</v>
      </c>
      <c r="K24722">
        <v>47.8</v>
      </c>
      <c r="L24722">
        <v>37.700000000000003</v>
      </c>
      <c r="M24722">
        <v>0.11679150000000001</v>
      </c>
      <c r="N24722" t="s">
        <v>20212</v>
      </c>
      <c r="O24722" t="s">
        <v>6</v>
      </c>
    </row>
    <row r="24723" spans="1:15" x14ac:dyDescent="0.25">
      <c r="A24723" t="s">
        <v>20261</v>
      </c>
      <c r="B24723" t="s">
        <v>46735</v>
      </c>
      <c r="C24723" t="s">
        <v>20262</v>
      </c>
      <c r="D24723" t="s">
        <v>20262</v>
      </c>
      <c r="E24723" t="s">
        <v>20262</v>
      </c>
      <c r="F24723" t="s">
        <v>461</v>
      </c>
      <c r="G24723">
        <v>1776</v>
      </c>
      <c r="H24723">
        <v>1634</v>
      </c>
      <c r="I24723">
        <v>13</v>
      </c>
      <c r="J24723">
        <v>128.19999999999999</v>
      </c>
      <c r="K24723">
        <v>47.8</v>
      </c>
      <c r="L24723">
        <v>37.700000000000003</v>
      </c>
      <c r="M24723">
        <v>0.14062649999999999</v>
      </c>
      <c r="N24723" t="s">
        <v>20175</v>
      </c>
      <c r="O24723" t="s">
        <v>6</v>
      </c>
    </row>
    <row r="24724" spans="1:15" x14ac:dyDescent="0.25">
      <c r="A24724" t="s">
        <v>20263</v>
      </c>
      <c r="B24724" t="s">
        <v>46736</v>
      </c>
      <c r="C24724" t="s">
        <v>20264</v>
      </c>
      <c r="D24724" t="s">
        <v>20264</v>
      </c>
      <c r="E24724" t="s">
        <v>20264</v>
      </c>
      <c r="F24724" t="s">
        <v>461</v>
      </c>
      <c r="G24724">
        <v>1375</v>
      </c>
      <c r="H24724">
        <v>1265</v>
      </c>
      <c r="I24724">
        <v>10</v>
      </c>
      <c r="J24724">
        <v>128.19999999999999</v>
      </c>
      <c r="K24724">
        <v>47.8</v>
      </c>
      <c r="L24724">
        <v>37.700000000000003</v>
      </c>
      <c r="M24724">
        <v>0.11679150000000001</v>
      </c>
      <c r="N24724" t="s">
        <v>20221</v>
      </c>
      <c r="O24724" t="s">
        <v>6</v>
      </c>
    </row>
    <row r="24725" spans="1:15" x14ac:dyDescent="0.25">
      <c r="A24725" t="s">
        <v>20265</v>
      </c>
      <c r="B24725" t="s">
        <v>46737</v>
      </c>
      <c r="C24725" t="s">
        <v>20266</v>
      </c>
      <c r="D24725" t="s">
        <v>20266</v>
      </c>
      <c r="E24725" t="s">
        <v>20266</v>
      </c>
      <c r="F24725" t="s">
        <v>461</v>
      </c>
      <c r="G24725">
        <v>1585</v>
      </c>
      <c r="H24725">
        <v>1459</v>
      </c>
      <c r="I24725">
        <v>10</v>
      </c>
      <c r="J24725">
        <v>128.19999999999999</v>
      </c>
      <c r="K24725">
        <v>47.8</v>
      </c>
      <c r="L24725">
        <v>37.700000000000003</v>
      </c>
      <c r="M24725">
        <v>0.11679150000000001</v>
      </c>
      <c r="N24725" t="s">
        <v>20212</v>
      </c>
      <c r="O24725" t="s">
        <v>6</v>
      </c>
    </row>
    <row r="24726" spans="1:15" x14ac:dyDescent="0.25">
      <c r="A24726" t="s">
        <v>20267</v>
      </c>
      <c r="B24726" t="s">
        <v>46738</v>
      </c>
      <c r="C24726" t="s">
        <v>20269</v>
      </c>
      <c r="D24726" t="s">
        <v>46740</v>
      </c>
      <c r="E24726" t="s">
        <v>46739</v>
      </c>
      <c r="F24726" t="s">
        <v>461</v>
      </c>
      <c r="G24726">
        <v>1410</v>
      </c>
      <c r="H24726">
        <v>1298</v>
      </c>
      <c r="I24726">
        <v>14</v>
      </c>
      <c r="J24726">
        <v>128.19999999999999</v>
      </c>
      <c r="K24726">
        <v>47.8</v>
      </c>
      <c r="L24726">
        <v>37.700000000000003</v>
      </c>
      <c r="M24726">
        <v>0.11655</v>
      </c>
      <c r="N24726" t="s">
        <v>20268</v>
      </c>
      <c r="O24726" t="s">
        <v>6</v>
      </c>
    </row>
    <row r="24727" spans="1:15" x14ac:dyDescent="0.25">
      <c r="A24727" t="s">
        <v>20270</v>
      </c>
      <c r="B24727" t="s">
        <v>46741</v>
      </c>
      <c r="C24727" t="s">
        <v>20272</v>
      </c>
      <c r="D24727" t="s">
        <v>46743</v>
      </c>
      <c r="E24727" t="s">
        <v>46742</v>
      </c>
      <c r="F24727" t="s">
        <v>461</v>
      </c>
      <c r="G24727">
        <v>1496</v>
      </c>
      <c r="H24727">
        <v>1377</v>
      </c>
      <c r="I24727">
        <v>14</v>
      </c>
      <c r="J24727">
        <v>128.19999999999999</v>
      </c>
      <c r="K24727">
        <v>47.8</v>
      </c>
      <c r="L24727">
        <v>37.700000000000003</v>
      </c>
      <c r="M24727">
        <v>0.11655</v>
      </c>
      <c r="N24727" t="s">
        <v>20271</v>
      </c>
      <c r="O24727" t="s">
        <v>6</v>
      </c>
    </row>
    <row r="24728" spans="1:15" x14ac:dyDescent="0.25">
      <c r="A24728" t="s">
        <v>20273</v>
      </c>
      <c r="B24728" t="s">
        <v>46744</v>
      </c>
      <c r="C24728" t="s">
        <v>20275</v>
      </c>
      <c r="D24728" t="s">
        <v>46746</v>
      </c>
      <c r="E24728" t="s">
        <v>46745</v>
      </c>
      <c r="F24728" t="s">
        <v>461</v>
      </c>
      <c r="G24728">
        <v>1587</v>
      </c>
      <c r="H24728">
        <v>1461</v>
      </c>
      <c r="I24728">
        <v>14</v>
      </c>
      <c r="J24728">
        <v>128.19999999999999</v>
      </c>
      <c r="K24728">
        <v>47.8</v>
      </c>
      <c r="L24728">
        <v>37.700000000000003</v>
      </c>
      <c r="M24728">
        <v>0.11655</v>
      </c>
      <c r="N24728" t="s">
        <v>20274</v>
      </c>
      <c r="O24728" t="s">
        <v>6</v>
      </c>
    </row>
    <row r="24729" spans="1:15" x14ac:dyDescent="0.25">
      <c r="A24729" t="s">
        <v>20276</v>
      </c>
      <c r="B24729" t="s">
        <v>46747</v>
      </c>
      <c r="C24729" t="s">
        <v>20278</v>
      </c>
      <c r="D24729" t="s">
        <v>46749</v>
      </c>
      <c r="E24729" t="s">
        <v>46748</v>
      </c>
      <c r="F24729" t="s">
        <v>461</v>
      </c>
      <c r="G24729">
        <v>1319</v>
      </c>
      <c r="H24729">
        <v>1214</v>
      </c>
      <c r="I24729">
        <v>12</v>
      </c>
      <c r="J24729">
        <v>128.19999999999999</v>
      </c>
      <c r="K24729">
        <v>47.8</v>
      </c>
      <c r="L24729">
        <v>37.700000000000003</v>
      </c>
      <c r="M24729">
        <v>9.6969600000000003E-2</v>
      </c>
      <c r="N24729" t="s">
        <v>20277</v>
      </c>
      <c r="O24729" t="s">
        <v>6</v>
      </c>
    </row>
    <row r="24730" spans="1:15" x14ac:dyDescent="0.25">
      <c r="A24730" t="s">
        <v>20279</v>
      </c>
      <c r="B24730" t="s">
        <v>46750</v>
      </c>
      <c r="C24730" t="s">
        <v>20280</v>
      </c>
      <c r="D24730" t="s">
        <v>46752</v>
      </c>
      <c r="E24730" t="s">
        <v>46751</v>
      </c>
      <c r="F24730" t="s">
        <v>461</v>
      </c>
      <c r="G24730">
        <v>1410</v>
      </c>
      <c r="H24730">
        <v>1298</v>
      </c>
      <c r="I24730">
        <v>12</v>
      </c>
      <c r="J24730">
        <v>128.19999999999999</v>
      </c>
      <c r="K24730">
        <v>47.8</v>
      </c>
      <c r="L24730">
        <v>37.700000000000003</v>
      </c>
      <c r="M24730">
        <v>9.6969600000000003E-2</v>
      </c>
      <c r="N24730" t="s">
        <v>20268</v>
      </c>
      <c r="O24730" t="s">
        <v>6</v>
      </c>
    </row>
    <row r="24731" spans="1:15" x14ac:dyDescent="0.25">
      <c r="A24731" t="s">
        <v>20281</v>
      </c>
      <c r="B24731" t="s">
        <v>46753</v>
      </c>
      <c r="C24731" t="s">
        <v>20282</v>
      </c>
      <c r="D24731" t="s">
        <v>46755</v>
      </c>
      <c r="E24731" t="s">
        <v>46754</v>
      </c>
      <c r="F24731" t="s">
        <v>461</v>
      </c>
      <c r="G24731">
        <v>1496</v>
      </c>
      <c r="H24731">
        <v>1377</v>
      </c>
      <c r="I24731">
        <v>12</v>
      </c>
      <c r="J24731">
        <v>128.19999999999999</v>
      </c>
      <c r="K24731">
        <v>47.8</v>
      </c>
      <c r="L24731">
        <v>37.700000000000003</v>
      </c>
      <c r="M24731">
        <v>9.6969600000000003E-2</v>
      </c>
      <c r="N24731" t="s">
        <v>20271</v>
      </c>
      <c r="O24731" t="s">
        <v>6</v>
      </c>
    </row>
    <row r="24732" spans="1:15" x14ac:dyDescent="0.25">
      <c r="A24732" t="s">
        <v>20283</v>
      </c>
      <c r="B24732" t="s">
        <v>46756</v>
      </c>
      <c r="C24732" t="s">
        <v>20284</v>
      </c>
      <c r="D24732" t="s">
        <v>46758</v>
      </c>
      <c r="E24732" t="s">
        <v>46757</v>
      </c>
      <c r="F24732" t="s">
        <v>461</v>
      </c>
      <c r="G24732">
        <v>1319</v>
      </c>
      <c r="H24732">
        <v>1214</v>
      </c>
      <c r="I24732">
        <v>10</v>
      </c>
      <c r="J24732">
        <v>128.19999999999999</v>
      </c>
      <c r="K24732">
        <v>47.8</v>
      </c>
      <c r="L24732">
        <v>37.700000000000003</v>
      </c>
      <c r="M24732">
        <v>7.7389200000000005E-2</v>
      </c>
      <c r="N24732" t="s">
        <v>20277</v>
      </c>
      <c r="O24732" t="s">
        <v>6</v>
      </c>
    </row>
    <row r="24733" spans="1:15" x14ac:dyDescent="0.25">
      <c r="A24733" t="s">
        <v>20285</v>
      </c>
      <c r="B24733" t="s">
        <v>46759</v>
      </c>
      <c r="C24733" t="s">
        <v>20286</v>
      </c>
      <c r="D24733" t="s">
        <v>46761</v>
      </c>
      <c r="E24733" t="s">
        <v>46760</v>
      </c>
      <c r="F24733" t="s">
        <v>461</v>
      </c>
      <c r="G24733">
        <v>1410</v>
      </c>
      <c r="H24733">
        <v>1298</v>
      </c>
      <c r="I24733">
        <v>10</v>
      </c>
      <c r="J24733">
        <v>128.19999999999999</v>
      </c>
      <c r="K24733">
        <v>47.8</v>
      </c>
      <c r="L24733">
        <v>37.700000000000003</v>
      </c>
      <c r="M24733">
        <v>7.7389200000000005E-2</v>
      </c>
      <c r="N24733" t="s">
        <v>20268</v>
      </c>
      <c r="O24733" t="s">
        <v>6</v>
      </c>
    </row>
    <row r="24734" spans="1:15" x14ac:dyDescent="0.25">
      <c r="A24734" t="s">
        <v>20287</v>
      </c>
      <c r="B24734" t="s">
        <v>46762</v>
      </c>
      <c r="C24734" t="s">
        <v>20288</v>
      </c>
      <c r="D24734" t="s">
        <v>46764</v>
      </c>
      <c r="E24734" t="s">
        <v>46763</v>
      </c>
      <c r="F24734" t="s">
        <v>461</v>
      </c>
      <c r="G24734">
        <v>1410</v>
      </c>
      <c r="H24734">
        <v>1298</v>
      </c>
      <c r="I24734">
        <v>14</v>
      </c>
      <c r="J24734">
        <v>128.19999999999999</v>
      </c>
      <c r="K24734">
        <v>47.8</v>
      </c>
      <c r="L24734">
        <v>37.700000000000003</v>
      </c>
      <c r="M24734">
        <v>0.11655</v>
      </c>
      <c r="N24734" t="s">
        <v>20268</v>
      </c>
      <c r="O24734" t="s">
        <v>6</v>
      </c>
    </row>
    <row r="24735" spans="1:15" x14ac:dyDescent="0.25">
      <c r="A24735" t="s">
        <v>20289</v>
      </c>
      <c r="B24735" t="s">
        <v>46765</v>
      </c>
      <c r="C24735" t="s">
        <v>20290</v>
      </c>
      <c r="D24735" t="s">
        <v>46767</v>
      </c>
      <c r="E24735" t="s">
        <v>46766</v>
      </c>
      <c r="F24735" t="s">
        <v>461</v>
      </c>
      <c r="G24735">
        <v>1496</v>
      </c>
      <c r="H24735">
        <v>1377</v>
      </c>
      <c r="I24735">
        <v>14</v>
      </c>
      <c r="J24735">
        <v>128.19999999999999</v>
      </c>
      <c r="K24735">
        <v>47.8</v>
      </c>
      <c r="L24735">
        <v>37.700000000000003</v>
      </c>
      <c r="M24735">
        <v>0.11655</v>
      </c>
      <c r="N24735" t="s">
        <v>20271</v>
      </c>
      <c r="O24735" t="s">
        <v>6</v>
      </c>
    </row>
    <row r="24736" spans="1:15" x14ac:dyDescent="0.25">
      <c r="A24736" t="s">
        <v>20291</v>
      </c>
      <c r="B24736" t="s">
        <v>46768</v>
      </c>
      <c r="C24736" t="s">
        <v>20292</v>
      </c>
      <c r="D24736" t="s">
        <v>46770</v>
      </c>
      <c r="E24736" t="s">
        <v>46769</v>
      </c>
      <c r="F24736" t="s">
        <v>461</v>
      </c>
      <c r="G24736">
        <v>1587</v>
      </c>
      <c r="H24736">
        <v>1461</v>
      </c>
      <c r="I24736">
        <v>14</v>
      </c>
      <c r="J24736">
        <v>128.19999999999999</v>
      </c>
      <c r="K24736">
        <v>47.8</v>
      </c>
      <c r="L24736">
        <v>37.700000000000003</v>
      </c>
      <c r="M24736">
        <v>0.11655</v>
      </c>
      <c r="N24736" t="s">
        <v>20274</v>
      </c>
      <c r="O24736" t="s">
        <v>6</v>
      </c>
    </row>
    <row r="24737" spans="1:15" x14ac:dyDescent="0.25">
      <c r="A24737" t="s">
        <v>20293</v>
      </c>
      <c r="B24737" t="s">
        <v>46771</v>
      </c>
      <c r="C24737" t="s">
        <v>20294</v>
      </c>
      <c r="D24737" t="s">
        <v>46773</v>
      </c>
      <c r="E24737" t="s">
        <v>46772</v>
      </c>
      <c r="F24737" t="s">
        <v>461</v>
      </c>
      <c r="G24737">
        <v>1410</v>
      </c>
      <c r="H24737">
        <v>1298</v>
      </c>
      <c r="I24737">
        <v>14</v>
      </c>
      <c r="J24737">
        <v>128.19999999999999</v>
      </c>
      <c r="K24737">
        <v>47.8</v>
      </c>
      <c r="L24737">
        <v>37.700000000000003</v>
      </c>
      <c r="M24737">
        <v>0.11655</v>
      </c>
      <c r="N24737" t="s">
        <v>20268</v>
      </c>
      <c r="O24737" t="s">
        <v>6</v>
      </c>
    </row>
    <row r="24738" spans="1:15" x14ac:dyDescent="0.25">
      <c r="A24738" t="s">
        <v>20295</v>
      </c>
      <c r="B24738" t="s">
        <v>46774</v>
      </c>
      <c r="C24738" t="s">
        <v>20296</v>
      </c>
      <c r="D24738" t="s">
        <v>46776</v>
      </c>
      <c r="E24738" t="s">
        <v>46775</v>
      </c>
      <c r="F24738" t="s">
        <v>461</v>
      </c>
      <c r="G24738">
        <v>1496</v>
      </c>
      <c r="H24738">
        <v>1377</v>
      </c>
      <c r="I24738">
        <v>14</v>
      </c>
      <c r="J24738">
        <v>128.19999999999999</v>
      </c>
      <c r="K24738">
        <v>47.8</v>
      </c>
      <c r="L24738">
        <v>37.700000000000003</v>
      </c>
      <c r="M24738">
        <v>0.11655</v>
      </c>
      <c r="N24738" t="s">
        <v>20271</v>
      </c>
      <c r="O24738" t="s">
        <v>6</v>
      </c>
    </row>
    <row r="24739" spans="1:15" x14ac:dyDescent="0.25">
      <c r="A24739" t="s">
        <v>20297</v>
      </c>
      <c r="B24739" t="s">
        <v>46777</v>
      </c>
      <c r="C24739" t="s">
        <v>20298</v>
      </c>
      <c r="D24739" t="s">
        <v>46779</v>
      </c>
      <c r="E24739" t="s">
        <v>46778</v>
      </c>
      <c r="F24739" t="s">
        <v>461</v>
      </c>
      <c r="G24739">
        <v>1587</v>
      </c>
      <c r="H24739">
        <v>1461</v>
      </c>
      <c r="I24739">
        <v>14</v>
      </c>
      <c r="J24739">
        <v>128.19999999999999</v>
      </c>
      <c r="K24739">
        <v>47.8</v>
      </c>
      <c r="L24739">
        <v>37.700000000000003</v>
      </c>
      <c r="M24739">
        <v>0.11655</v>
      </c>
      <c r="N24739" t="s">
        <v>20274</v>
      </c>
      <c r="O24739" t="s">
        <v>6</v>
      </c>
    </row>
    <row r="24740" spans="1:15" x14ac:dyDescent="0.25">
      <c r="A24740" t="s">
        <v>20299</v>
      </c>
      <c r="B24740" t="s">
        <v>46780</v>
      </c>
      <c r="C24740" t="s">
        <v>20300</v>
      </c>
      <c r="D24740" t="s">
        <v>46782</v>
      </c>
      <c r="E24740" t="s">
        <v>46781</v>
      </c>
      <c r="F24740" t="s">
        <v>461</v>
      </c>
      <c r="G24740">
        <v>1319</v>
      </c>
      <c r="H24740">
        <v>1214</v>
      </c>
      <c r="I24740">
        <v>12</v>
      </c>
      <c r="J24740">
        <v>128.19999999999999</v>
      </c>
      <c r="K24740">
        <v>47.8</v>
      </c>
      <c r="L24740">
        <v>37.700000000000003</v>
      </c>
      <c r="M24740">
        <v>9.6969600000000003E-2</v>
      </c>
      <c r="N24740" t="s">
        <v>20277</v>
      </c>
      <c r="O24740" t="s">
        <v>6</v>
      </c>
    </row>
    <row r="24741" spans="1:15" x14ac:dyDescent="0.25">
      <c r="A24741" t="s">
        <v>20301</v>
      </c>
      <c r="B24741" t="s">
        <v>46783</v>
      </c>
      <c r="C24741" t="s">
        <v>20302</v>
      </c>
      <c r="D24741" t="s">
        <v>46785</v>
      </c>
      <c r="E24741" t="s">
        <v>46784</v>
      </c>
      <c r="F24741" t="s">
        <v>461</v>
      </c>
      <c r="G24741">
        <v>1410</v>
      </c>
      <c r="H24741">
        <v>1298</v>
      </c>
      <c r="I24741">
        <v>12</v>
      </c>
      <c r="J24741">
        <v>128.19999999999999</v>
      </c>
      <c r="K24741">
        <v>47.8</v>
      </c>
      <c r="L24741">
        <v>37.700000000000003</v>
      </c>
      <c r="M24741">
        <v>9.6969600000000003E-2</v>
      </c>
      <c r="N24741" t="s">
        <v>20268</v>
      </c>
      <c r="O24741" t="s">
        <v>6</v>
      </c>
    </row>
    <row r="24742" spans="1:15" x14ac:dyDescent="0.25">
      <c r="A24742" t="s">
        <v>20303</v>
      </c>
      <c r="B24742" t="s">
        <v>46786</v>
      </c>
      <c r="C24742" t="s">
        <v>20304</v>
      </c>
      <c r="D24742" t="s">
        <v>46788</v>
      </c>
      <c r="E24742" t="s">
        <v>46787</v>
      </c>
      <c r="F24742" t="s">
        <v>461</v>
      </c>
      <c r="G24742">
        <v>1496</v>
      </c>
      <c r="H24742">
        <v>1377</v>
      </c>
      <c r="I24742">
        <v>12</v>
      </c>
      <c r="J24742">
        <v>128.19999999999999</v>
      </c>
      <c r="K24742">
        <v>47.8</v>
      </c>
      <c r="L24742">
        <v>37.700000000000003</v>
      </c>
      <c r="M24742">
        <v>9.6969600000000003E-2</v>
      </c>
      <c r="N24742" t="s">
        <v>20271</v>
      </c>
      <c r="O24742" t="s">
        <v>6</v>
      </c>
    </row>
    <row r="24743" spans="1:15" x14ac:dyDescent="0.25">
      <c r="A24743" t="s">
        <v>20305</v>
      </c>
      <c r="B24743" t="s">
        <v>46789</v>
      </c>
      <c r="C24743" t="s">
        <v>20306</v>
      </c>
      <c r="D24743" t="s">
        <v>46791</v>
      </c>
      <c r="E24743" t="s">
        <v>46790</v>
      </c>
      <c r="F24743" t="s">
        <v>461</v>
      </c>
      <c r="G24743">
        <v>1319</v>
      </c>
      <c r="H24743">
        <v>1214</v>
      </c>
      <c r="I24743">
        <v>10</v>
      </c>
      <c r="J24743">
        <v>128.19999999999999</v>
      </c>
      <c r="K24743">
        <v>47.8</v>
      </c>
      <c r="L24743">
        <v>37.700000000000003</v>
      </c>
      <c r="M24743">
        <v>7.7389200000000005E-2</v>
      </c>
      <c r="N24743" t="s">
        <v>20277</v>
      </c>
      <c r="O24743" t="s">
        <v>6</v>
      </c>
    </row>
    <row r="24744" spans="1:15" x14ac:dyDescent="0.25">
      <c r="A24744" t="s">
        <v>20307</v>
      </c>
      <c r="B24744" t="s">
        <v>46792</v>
      </c>
      <c r="C24744" t="s">
        <v>20308</v>
      </c>
      <c r="D24744" t="s">
        <v>46794</v>
      </c>
      <c r="E24744" t="s">
        <v>46793</v>
      </c>
      <c r="F24744" t="s">
        <v>461</v>
      </c>
      <c r="G24744">
        <v>1410</v>
      </c>
      <c r="H24744">
        <v>1298</v>
      </c>
      <c r="I24744">
        <v>10</v>
      </c>
      <c r="J24744">
        <v>128.19999999999999</v>
      </c>
      <c r="K24744">
        <v>47.8</v>
      </c>
      <c r="L24744">
        <v>37.700000000000003</v>
      </c>
      <c r="M24744">
        <v>7.7389200000000005E-2</v>
      </c>
      <c r="N24744" t="s">
        <v>20268</v>
      </c>
      <c r="O24744" t="s">
        <v>6</v>
      </c>
    </row>
    <row r="24745" spans="1:15" x14ac:dyDescent="0.25">
      <c r="A24745" t="s">
        <v>20309</v>
      </c>
      <c r="B24745" t="s">
        <v>46795</v>
      </c>
      <c r="C24745" t="s">
        <v>20310</v>
      </c>
      <c r="D24745" t="s">
        <v>46797</v>
      </c>
      <c r="E24745" t="s">
        <v>46796</v>
      </c>
      <c r="F24745" t="s">
        <v>461</v>
      </c>
      <c r="G24745">
        <v>1410</v>
      </c>
      <c r="H24745">
        <v>1298</v>
      </c>
      <c r="I24745">
        <v>14</v>
      </c>
      <c r="J24745">
        <v>128.19999999999999</v>
      </c>
      <c r="K24745">
        <v>47.8</v>
      </c>
      <c r="L24745">
        <v>37.700000000000003</v>
      </c>
      <c r="M24745">
        <v>0.11655</v>
      </c>
      <c r="N24745" t="s">
        <v>20268</v>
      </c>
      <c r="O24745" t="s">
        <v>6</v>
      </c>
    </row>
    <row r="24746" spans="1:15" x14ac:dyDescent="0.25">
      <c r="A24746" t="s">
        <v>20311</v>
      </c>
      <c r="B24746" t="s">
        <v>46798</v>
      </c>
      <c r="C24746" t="s">
        <v>20312</v>
      </c>
      <c r="D24746" t="s">
        <v>46800</v>
      </c>
      <c r="E24746" t="s">
        <v>46799</v>
      </c>
      <c r="F24746" t="s">
        <v>461</v>
      </c>
      <c r="G24746">
        <v>1496</v>
      </c>
      <c r="H24746">
        <v>1377</v>
      </c>
      <c r="I24746">
        <v>14</v>
      </c>
      <c r="J24746">
        <v>128.19999999999999</v>
      </c>
      <c r="K24746">
        <v>47.8</v>
      </c>
      <c r="L24746">
        <v>37.700000000000003</v>
      </c>
      <c r="M24746">
        <v>0.11655</v>
      </c>
      <c r="N24746" t="s">
        <v>20271</v>
      </c>
      <c r="O24746" t="s">
        <v>6</v>
      </c>
    </row>
    <row r="24747" spans="1:15" x14ac:dyDescent="0.25">
      <c r="A24747" t="s">
        <v>20313</v>
      </c>
      <c r="B24747" t="s">
        <v>46801</v>
      </c>
      <c r="C24747" t="s">
        <v>20314</v>
      </c>
      <c r="D24747" t="s">
        <v>46803</v>
      </c>
      <c r="E24747" t="s">
        <v>46802</v>
      </c>
      <c r="F24747" t="s">
        <v>461</v>
      </c>
      <c r="G24747">
        <v>1587</v>
      </c>
      <c r="H24747">
        <v>1461</v>
      </c>
      <c r="I24747">
        <v>14</v>
      </c>
      <c r="J24747">
        <v>128.19999999999999</v>
      </c>
      <c r="K24747">
        <v>47.8</v>
      </c>
      <c r="L24747">
        <v>37.700000000000003</v>
      </c>
      <c r="M24747">
        <v>0.11655</v>
      </c>
      <c r="N24747" t="s">
        <v>20274</v>
      </c>
      <c r="O24747" t="s">
        <v>6</v>
      </c>
    </row>
    <row r="24748" spans="1:15" x14ac:dyDescent="0.25">
      <c r="A24748" t="s">
        <v>20315</v>
      </c>
      <c r="B24748" t="s">
        <v>46804</v>
      </c>
      <c r="C24748" t="s">
        <v>20316</v>
      </c>
      <c r="D24748" t="s">
        <v>46806</v>
      </c>
      <c r="E24748" t="s">
        <v>46805</v>
      </c>
      <c r="F24748" t="s">
        <v>461</v>
      </c>
      <c r="G24748">
        <v>1585</v>
      </c>
      <c r="H24748">
        <v>1459</v>
      </c>
      <c r="I24748">
        <v>14</v>
      </c>
      <c r="J24748">
        <v>128.19999999999999</v>
      </c>
      <c r="K24748">
        <v>47.8</v>
      </c>
      <c r="L24748">
        <v>37.700000000000003</v>
      </c>
      <c r="M24748">
        <v>0.11655</v>
      </c>
      <c r="N24748" t="s">
        <v>20268</v>
      </c>
      <c r="O24748" t="s">
        <v>6</v>
      </c>
    </row>
    <row r="24749" spans="1:15" x14ac:dyDescent="0.25">
      <c r="A24749" t="s">
        <v>20317</v>
      </c>
      <c r="B24749" t="s">
        <v>46807</v>
      </c>
      <c r="C24749" t="s">
        <v>20318</v>
      </c>
      <c r="D24749" t="s">
        <v>46809</v>
      </c>
      <c r="E24749" t="s">
        <v>46808</v>
      </c>
      <c r="F24749" t="s">
        <v>461</v>
      </c>
      <c r="G24749">
        <v>1776</v>
      </c>
      <c r="H24749">
        <v>1634</v>
      </c>
      <c r="I24749">
        <v>14</v>
      </c>
      <c r="J24749">
        <v>128.19999999999999</v>
      </c>
      <c r="K24749">
        <v>47.8</v>
      </c>
      <c r="L24749">
        <v>37.700000000000003</v>
      </c>
      <c r="M24749">
        <v>0.11655</v>
      </c>
      <c r="N24749" t="s">
        <v>20271</v>
      </c>
      <c r="O24749" t="s">
        <v>6</v>
      </c>
    </row>
    <row r="24750" spans="1:15" x14ac:dyDescent="0.25">
      <c r="A24750" t="s">
        <v>20319</v>
      </c>
      <c r="B24750" t="s">
        <v>46810</v>
      </c>
      <c r="C24750" t="s">
        <v>20320</v>
      </c>
      <c r="D24750" t="s">
        <v>46812</v>
      </c>
      <c r="E24750" t="s">
        <v>46811</v>
      </c>
      <c r="F24750" t="s">
        <v>461</v>
      </c>
      <c r="G24750">
        <v>1885</v>
      </c>
      <c r="H24750">
        <v>1735</v>
      </c>
      <c r="I24750">
        <v>14</v>
      </c>
      <c r="J24750">
        <v>128.19999999999999</v>
      </c>
      <c r="K24750">
        <v>47.8</v>
      </c>
      <c r="L24750">
        <v>37.700000000000003</v>
      </c>
      <c r="M24750">
        <v>0.11655</v>
      </c>
      <c r="N24750" t="s">
        <v>20274</v>
      </c>
      <c r="O24750" t="s">
        <v>6</v>
      </c>
    </row>
    <row r="24751" spans="1:15" x14ac:dyDescent="0.25">
      <c r="A24751" t="s">
        <v>20321</v>
      </c>
      <c r="B24751" t="s">
        <v>46813</v>
      </c>
      <c r="C24751" t="s">
        <v>20322</v>
      </c>
      <c r="D24751" t="s">
        <v>46815</v>
      </c>
      <c r="E24751" t="s">
        <v>46814</v>
      </c>
      <c r="F24751" t="s">
        <v>461</v>
      </c>
      <c r="G24751">
        <v>1585</v>
      </c>
      <c r="H24751">
        <v>1459</v>
      </c>
      <c r="I24751">
        <v>12</v>
      </c>
      <c r="J24751">
        <v>128.19999999999999</v>
      </c>
      <c r="K24751">
        <v>47.8</v>
      </c>
      <c r="L24751">
        <v>37.700000000000003</v>
      </c>
      <c r="M24751">
        <v>9.6969600000000003E-2</v>
      </c>
      <c r="N24751" t="s">
        <v>20268</v>
      </c>
      <c r="O24751" t="s">
        <v>6</v>
      </c>
    </row>
    <row r="24752" spans="1:15" x14ac:dyDescent="0.25">
      <c r="A24752" t="s">
        <v>20323</v>
      </c>
      <c r="B24752" t="s">
        <v>46816</v>
      </c>
      <c r="C24752" t="s">
        <v>20324</v>
      </c>
      <c r="D24752" t="s">
        <v>46818</v>
      </c>
      <c r="E24752" t="s">
        <v>46817</v>
      </c>
      <c r="F24752" t="s">
        <v>461</v>
      </c>
      <c r="G24752">
        <v>1776</v>
      </c>
      <c r="H24752">
        <v>1634</v>
      </c>
      <c r="I24752">
        <v>12</v>
      </c>
      <c r="J24752">
        <v>128.19999999999999</v>
      </c>
      <c r="K24752">
        <v>47.8</v>
      </c>
      <c r="L24752">
        <v>37.700000000000003</v>
      </c>
      <c r="M24752">
        <v>9.6969600000000003E-2</v>
      </c>
      <c r="N24752" t="s">
        <v>20271</v>
      </c>
      <c r="O24752" t="s">
        <v>6</v>
      </c>
    </row>
    <row r="24753" spans="1:15" x14ac:dyDescent="0.25">
      <c r="A24753" t="s">
        <v>20325</v>
      </c>
      <c r="B24753" t="s">
        <v>46819</v>
      </c>
      <c r="C24753" t="s">
        <v>20326</v>
      </c>
      <c r="D24753" t="s">
        <v>46821</v>
      </c>
      <c r="E24753" t="s">
        <v>46820</v>
      </c>
      <c r="F24753" t="s">
        <v>461</v>
      </c>
      <c r="G24753">
        <v>1410</v>
      </c>
      <c r="H24753">
        <v>1298</v>
      </c>
      <c r="I24753">
        <v>12</v>
      </c>
      <c r="J24753">
        <v>128.19999999999999</v>
      </c>
      <c r="K24753">
        <v>47.8</v>
      </c>
      <c r="L24753">
        <v>37.700000000000003</v>
      </c>
      <c r="M24753">
        <v>9.6969600000000003E-2</v>
      </c>
      <c r="N24753" t="s">
        <v>20268</v>
      </c>
      <c r="O24753" t="s">
        <v>6</v>
      </c>
    </row>
    <row r="24754" spans="1:15" x14ac:dyDescent="0.25">
      <c r="A24754" t="s">
        <v>20327</v>
      </c>
      <c r="B24754" t="s">
        <v>46822</v>
      </c>
      <c r="C24754" t="s">
        <v>20328</v>
      </c>
      <c r="D24754" t="s">
        <v>46824</v>
      </c>
      <c r="E24754" t="s">
        <v>46823</v>
      </c>
      <c r="F24754" t="s">
        <v>461</v>
      </c>
      <c r="G24754">
        <v>1496</v>
      </c>
      <c r="H24754">
        <v>1377</v>
      </c>
      <c r="I24754">
        <v>12</v>
      </c>
      <c r="J24754">
        <v>128.19999999999999</v>
      </c>
      <c r="K24754">
        <v>47.8</v>
      </c>
      <c r="L24754">
        <v>37.700000000000003</v>
      </c>
      <c r="M24754">
        <v>9.6969600000000003E-2</v>
      </c>
      <c r="N24754" t="s">
        <v>20271</v>
      </c>
      <c r="O24754" t="s">
        <v>6</v>
      </c>
    </row>
    <row r="24755" spans="1:15" x14ac:dyDescent="0.25">
      <c r="A24755" t="s">
        <v>20329</v>
      </c>
      <c r="B24755" t="s">
        <v>46825</v>
      </c>
      <c r="C24755" t="s">
        <v>20330</v>
      </c>
      <c r="D24755" t="s">
        <v>46827</v>
      </c>
      <c r="E24755" t="s">
        <v>46826</v>
      </c>
      <c r="F24755" t="s">
        <v>461</v>
      </c>
      <c r="G24755">
        <v>1587</v>
      </c>
      <c r="H24755">
        <v>1461</v>
      </c>
      <c r="I24755">
        <v>14</v>
      </c>
      <c r="J24755">
        <v>128.19999999999999</v>
      </c>
      <c r="K24755">
        <v>47.8</v>
      </c>
      <c r="L24755">
        <v>37.700000000000003</v>
      </c>
      <c r="M24755">
        <v>0.11655</v>
      </c>
      <c r="N24755" t="s">
        <v>20274</v>
      </c>
      <c r="O24755" t="s">
        <v>6</v>
      </c>
    </row>
    <row r="24756" spans="1:15" x14ac:dyDescent="0.25">
      <c r="A24756" t="s">
        <v>20331</v>
      </c>
      <c r="B24756" t="s">
        <v>46828</v>
      </c>
      <c r="C24756" t="s">
        <v>20332</v>
      </c>
      <c r="D24756" t="s">
        <v>46830</v>
      </c>
      <c r="E24756" t="s">
        <v>46829</v>
      </c>
      <c r="F24756" t="s">
        <v>461</v>
      </c>
      <c r="G24756">
        <v>1319</v>
      </c>
      <c r="H24756">
        <v>1214</v>
      </c>
      <c r="I24756">
        <v>10</v>
      </c>
      <c r="J24756">
        <v>128.19999999999999</v>
      </c>
      <c r="K24756">
        <v>47.8</v>
      </c>
      <c r="L24756">
        <v>37.700000000000003</v>
      </c>
      <c r="M24756">
        <v>7.7389200000000005E-2</v>
      </c>
      <c r="N24756" t="s">
        <v>20277</v>
      </c>
      <c r="O24756" t="s">
        <v>6</v>
      </c>
    </row>
    <row r="24757" spans="1:15" x14ac:dyDescent="0.25">
      <c r="A24757" t="s">
        <v>20333</v>
      </c>
      <c r="B24757" t="s">
        <v>46831</v>
      </c>
      <c r="C24757" t="s">
        <v>20334</v>
      </c>
      <c r="D24757" t="s">
        <v>46833</v>
      </c>
      <c r="E24757" t="s">
        <v>46832</v>
      </c>
      <c r="F24757" t="s">
        <v>461</v>
      </c>
      <c r="G24757">
        <v>1410</v>
      </c>
      <c r="H24757">
        <v>1298</v>
      </c>
      <c r="I24757">
        <v>10</v>
      </c>
      <c r="J24757">
        <v>128.19999999999999</v>
      </c>
      <c r="K24757">
        <v>47.8</v>
      </c>
      <c r="L24757">
        <v>37.700000000000003</v>
      </c>
      <c r="M24757">
        <v>7.7389200000000005E-2</v>
      </c>
      <c r="N24757" t="s">
        <v>20268</v>
      </c>
      <c r="O24757" t="s">
        <v>6</v>
      </c>
    </row>
    <row r="24758" spans="1:15" x14ac:dyDescent="0.25">
      <c r="A24758" t="s">
        <v>20335</v>
      </c>
      <c r="B24758" t="s">
        <v>46834</v>
      </c>
      <c r="C24758" t="s">
        <v>20336</v>
      </c>
      <c r="D24758" t="s">
        <v>46836</v>
      </c>
      <c r="E24758" t="s">
        <v>46835</v>
      </c>
      <c r="F24758" t="s">
        <v>461</v>
      </c>
      <c r="G24758">
        <v>1410</v>
      </c>
      <c r="H24758">
        <v>1298</v>
      </c>
      <c r="I24758">
        <v>12</v>
      </c>
      <c r="J24758">
        <v>128.19999999999999</v>
      </c>
      <c r="K24758">
        <v>47.8</v>
      </c>
      <c r="L24758">
        <v>37.700000000000003</v>
      </c>
      <c r="M24758">
        <v>9.6969600000000003E-2</v>
      </c>
      <c r="N24758" t="s">
        <v>20268</v>
      </c>
      <c r="O24758" t="s">
        <v>6</v>
      </c>
    </row>
    <row r="24759" spans="1:15" x14ac:dyDescent="0.25">
      <c r="A24759" t="s">
        <v>20337</v>
      </c>
      <c r="B24759" t="s">
        <v>46837</v>
      </c>
      <c r="C24759" t="s">
        <v>20338</v>
      </c>
      <c r="D24759" t="s">
        <v>46839</v>
      </c>
      <c r="E24759" t="s">
        <v>46838</v>
      </c>
      <c r="F24759" t="s">
        <v>461</v>
      </c>
      <c r="G24759">
        <v>1496</v>
      </c>
      <c r="H24759">
        <v>1377</v>
      </c>
      <c r="I24759">
        <v>12</v>
      </c>
      <c r="J24759">
        <v>128.19999999999999</v>
      </c>
      <c r="K24759">
        <v>47.8</v>
      </c>
      <c r="L24759">
        <v>37.700000000000003</v>
      </c>
      <c r="M24759">
        <v>9.6969600000000003E-2</v>
      </c>
      <c r="N24759" t="s">
        <v>20271</v>
      </c>
      <c r="O24759" t="s">
        <v>6</v>
      </c>
    </row>
    <row r="24760" spans="1:15" x14ac:dyDescent="0.25">
      <c r="A24760" t="s">
        <v>20339</v>
      </c>
      <c r="B24760" t="s">
        <v>46840</v>
      </c>
      <c r="C24760" t="s">
        <v>20340</v>
      </c>
      <c r="D24760" t="s">
        <v>46842</v>
      </c>
      <c r="E24760" t="s">
        <v>46841</v>
      </c>
      <c r="F24760" t="s">
        <v>461</v>
      </c>
      <c r="G24760">
        <v>1587</v>
      </c>
      <c r="H24760">
        <v>1461</v>
      </c>
      <c r="I24760">
        <v>14</v>
      </c>
      <c r="J24760">
        <v>128.19999999999999</v>
      </c>
      <c r="K24760">
        <v>47.8</v>
      </c>
      <c r="L24760">
        <v>37.700000000000003</v>
      </c>
      <c r="M24760">
        <v>0.11655</v>
      </c>
      <c r="N24760" t="s">
        <v>20274</v>
      </c>
      <c r="O24760" t="s">
        <v>6</v>
      </c>
    </row>
    <row r="24761" spans="1:15" x14ac:dyDescent="0.25">
      <c r="A24761" t="s">
        <v>20341</v>
      </c>
      <c r="B24761" t="s">
        <v>46843</v>
      </c>
      <c r="C24761" t="s">
        <v>20342</v>
      </c>
      <c r="D24761" t="s">
        <v>46845</v>
      </c>
      <c r="E24761" t="s">
        <v>46844</v>
      </c>
      <c r="F24761" t="s">
        <v>461</v>
      </c>
      <c r="G24761">
        <v>1319</v>
      </c>
      <c r="H24761">
        <v>1214</v>
      </c>
      <c r="I24761">
        <v>10</v>
      </c>
      <c r="J24761">
        <v>128.19999999999999</v>
      </c>
      <c r="K24761">
        <v>47.8</v>
      </c>
      <c r="L24761">
        <v>37.700000000000003</v>
      </c>
      <c r="M24761">
        <v>7.7389200000000005E-2</v>
      </c>
      <c r="N24761" t="s">
        <v>20277</v>
      </c>
      <c r="O24761" t="s">
        <v>6</v>
      </c>
    </row>
    <row r="24762" spans="1:15" x14ac:dyDescent="0.25">
      <c r="A24762" t="s">
        <v>20343</v>
      </c>
      <c r="B24762" t="s">
        <v>46846</v>
      </c>
      <c r="C24762" t="s">
        <v>20344</v>
      </c>
      <c r="D24762" t="s">
        <v>46848</v>
      </c>
      <c r="E24762" t="s">
        <v>46847</v>
      </c>
      <c r="F24762" t="s">
        <v>461</v>
      </c>
      <c r="G24762">
        <v>1410</v>
      </c>
      <c r="H24762">
        <v>1298</v>
      </c>
      <c r="I24762">
        <v>10</v>
      </c>
      <c r="J24762">
        <v>128.19999999999999</v>
      </c>
      <c r="K24762">
        <v>47.8</v>
      </c>
      <c r="L24762">
        <v>37.700000000000003</v>
      </c>
      <c r="M24762">
        <v>7.7389200000000005E-2</v>
      </c>
      <c r="N24762" t="s">
        <v>20268</v>
      </c>
      <c r="O24762" t="s">
        <v>6</v>
      </c>
    </row>
    <row r="24763" spans="1:15" x14ac:dyDescent="0.25">
      <c r="A24763" t="s">
        <v>20345</v>
      </c>
      <c r="B24763" t="s">
        <v>46849</v>
      </c>
      <c r="C24763" t="s">
        <v>20346</v>
      </c>
      <c r="D24763" t="s">
        <v>46851</v>
      </c>
      <c r="E24763" t="s">
        <v>46850</v>
      </c>
      <c r="F24763" t="s">
        <v>461</v>
      </c>
      <c r="G24763">
        <v>1319</v>
      </c>
      <c r="H24763">
        <v>1214</v>
      </c>
      <c r="I24763">
        <v>12</v>
      </c>
      <c r="J24763">
        <v>128.19999999999999</v>
      </c>
      <c r="K24763">
        <v>47.8</v>
      </c>
      <c r="L24763">
        <v>37.700000000000003</v>
      </c>
      <c r="M24763">
        <v>9.6969600000000003E-2</v>
      </c>
      <c r="N24763" t="s">
        <v>20277</v>
      </c>
      <c r="O24763" t="s">
        <v>6</v>
      </c>
    </row>
    <row r="24764" spans="1:15" x14ac:dyDescent="0.25">
      <c r="A24764" t="s">
        <v>20347</v>
      </c>
      <c r="B24764" t="s">
        <v>46852</v>
      </c>
      <c r="C24764" t="s">
        <v>20348</v>
      </c>
      <c r="D24764" t="s">
        <v>46854</v>
      </c>
      <c r="E24764" t="s">
        <v>46853</v>
      </c>
      <c r="F24764" t="s">
        <v>461</v>
      </c>
      <c r="G24764">
        <v>1410</v>
      </c>
      <c r="H24764">
        <v>1298</v>
      </c>
      <c r="I24764">
        <v>12</v>
      </c>
      <c r="J24764">
        <v>128.19999999999999</v>
      </c>
      <c r="K24764">
        <v>47.8</v>
      </c>
      <c r="L24764">
        <v>37.700000000000003</v>
      </c>
      <c r="M24764">
        <v>9.6969600000000003E-2</v>
      </c>
      <c r="N24764" t="s">
        <v>20268</v>
      </c>
      <c r="O24764" t="s">
        <v>6</v>
      </c>
    </row>
    <row r="24765" spans="1:15" x14ac:dyDescent="0.25">
      <c r="A24765" t="s">
        <v>20349</v>
      </c>
      <c r="B24765" t="s">
        <v>46855</v>
      </c>
      <c r="C24765" t="s">
        <v>20350</v>
      </c>
      <c r="D24765" t="s">
        <v>46857</v>
      </c>
      <c r="E24765" t="s">
        <v>46856</v>
      </c>
      <c r="F24765" t="s">
        <v>461</v>
      </c>
      <c r="G24765">
        <v>1496</v>
      </c>
      <c r="H24765">
        <v>1377</v>
      </c>
      <c r="I24765">
        <v>12</v>
      </c>
      <c r="J24765">
        <v>128.19999999999999</v>
      </c>
      <c r="K24765">
        <v>47.8</v>
      </c>
      <c r="L24765">
        <v>37.700000000000003</v>
      </c>
      <c r="M24765">
        <v>9.6969600000000003E-2</v>
      </c>
      <c r="N24765" t="s">
        <v>20271</v>
      </c>
      <c r="O24765" t="s">
        <v>6</v>
      </c>
    </row>
    <row r="24766" spans="1:15" x14ac:dyDescent="0.25">
      <c r="A24766" t="s">
        <v>20351</v>
      </c>
      <c r="B24766" t="s">
        <v>46858</v>
      </c>
      <c r="C24766" t="s">
        <v>20352</v>
      </c>
      <c r="D24766" t="s">
        <v>46860</v>
      </c>
      <c r="E24766" t="s">
        <v>46859</v>
      </c>
      <c r="F24766" t="s">
        <v>461</v>
      </c>
      <c r="G24766">
        <v>1587</v>
      </c>
      <c r="H24766">
        <v>1461</v>
      </c>
      <c r="I24766">
        <v>14</v>
      </c>
      <c r="J24766">
        <v>128.19999999999999</v>
      </c>
      <c r="K24766">
        <v>47.8</v>
      </c>
      <c r="L24766">
        <v>37.700000000000003</v>
      </c>
      <c r="M24766">
        <v>0.11655</v>
      </c>
      <c r="N24766" t="s">
        <v>20274</v>
      </c>
      <c r="O24766" t="s">
        <v>6</v>
      </c>
    </row>
    <row r="24767" spans="1:15" x14ac:dyDescent="0.25">
      <c r="A24767" t="s">
        <v>20353</v>
      </c>
      <c r="B24767" t="s">
        <v>46861</v>
      </c>
      <c r="C24767" t="s">
        <v>20354</v>
      </c>
      <c r="D24767" t="s">
        <v>46863</v>
      </c>
      <c r="E24767" t="s">
        <v>46862</v>
      </c>
      <c r="F24767" t="s">
        <v>461</v>
      </c>
      <c r="G24767">
        <v>1319</v>
      </c>
      <c r="H24767">
        <v>1214</v>
      </c>
      <c r="I24767">
        <v>12</v>
      </c>
      <c r="J24767">
        <v>128.19999999999999</v>
      </c>
      <c r="K24767">
        <v>47.8</v>
      </c>
      <c r="L24767">
        <v>37.700000000000003</v>
      </c>
      <c r="M24767">
        <v>9.6969600000000003E-2</v>
      </c>
      <c r="N24767" t="s">
        <v>20277</v>
      </c>
      <c r="O24767" t="s">
        <v>6</v>
      </c>
    </row>
    <row r="24768" spans="1:15" x14ac:dyDescent="0.25">
      <c r="A24768" t="s">
        <v>20355</v>
      </c>
      <c r="B24768" t="s">
        <v>46864</v>
      </c>
      <c r="C24768" t="s">
        <v>20356</v>
      </c>
      <c r="D24768" t="s">
        <v>46866</v>
      </c>
      <c r="E24768" t="s">
        <v>46865</v>
      </c>
      <c r="F24768" t="s">
        <v>461</v>
      </c>
      <c r="G24768">
        <v>1410</v>
      </c>
      <c r="H24768">
        <v>1298</v>
      </c>
      <c r="I24768">
        <v>12</v>
      </c>
      <c r="J24768">
        <v>128.19999999999999</v>
      </c>
      <c r="K24768">
        <v>47.8</v>
      </c>
      <c r="L24768">
        <v>37.700000000000003</v>
      </c>
      <c r="M24768">
        <v>9.6969600000000003E-2</v>
      </c>
      <c r="N24768" t="s">
        <v>20268</v>
      </c>
      <c r="O24768" t="s">
        <v>6</v>
      </c>
    </row>
    <row r="24769" spans="1:15" x14ac:dyDescent="0.25">
      <c r="A24769" t="s">
        <v>20357</v>
      </c>
      <c r="B24769" t="s">
        <v>46867</v>
      </c>
      <c r="C24769" t="s">
        <v>20358</v>
      </c>
      <c r="D24769" t="s">
        <v>46869</v>
      </c>
      <c r="E24769" t="s">
        <v>46868</v>
      </c>
      <c r="F24769" t="s">
        <v>461</v>
      </c>
      <c r="G24769">
        <v>1496</v>
      </c>
      <c r="H24769">
        <v>1377</v>
      </c>
      <c r="I24769">
        <v>12</v>
      </c>
      <c r="J24769">
        <v>128.19999999999999</v>
      </c>
      <c r="K24769">
        <v>47.8</v>
      </c>
      <c r="L24769">
        <v>37.700000000000003</v>
      </c>
      <c r="M24769">
        <v>9.6969600000000003E-2</v>
      </c>
      <c r="N24769" t="s">
        <v>20271</v>
      </c>
      <c r="O24769" t="s">
        <v>6</v>
      </c>
    </row>
    <row r="24770" spans="1:15" x14ac:dyDescent="0.25">
      <c r="A24770" t="s">
        <v>20359</v>
      </c>
      <c r="B24770" t="s">
        <v>46870</v>
      </c>
      <c r="C24770" t="s">
        <v>20360</v>
      </c>
      <c r="D24770" t="s">
        <v>46872</v>
      </c>
      <c r="E24770" t="s">
        <v>46871</v>
      </c>
      <c r="F24770" t="s">
        <v>461</v>
      </c>
      <c r="G24770">
        <v>1587</v>
      </c>
      <c r="H24770">
        <v>1461</v>
      </c>
      <c r="I24770">
        <v>14</v>
      </c>
      <c r="J24770">
        <v>128.19999999999999</v>
      </c>
      <c r="K24770">
        <v>47.8</v>
      </c>
      <c r="L24770">
        <v>37.700000000000003</v>
      </c>
      <c r="M24770">
        <v>0.11655</v>
      </c>
      <c r="N24770" t="s">
        <v>20274</v>
      </c>
      <c r="O24770" t="s">
        <v>6</v>
      </c>
    </row>
    <row r="24771" spans="1:15" x14ac:dyDescent="0.25">
      <c r="A24771" t="s">
        <v>20361</v>
      </c>
      <c r="B24771" t="s">
        <v>46873</v>
      </c>
      <c r="C24771" t="s">
        <v>46875</v>
      </c>
      <c r="D24771" t="s">
        <v>20363</v>
      </c>
      <c r="E24771" t="s">
        <v>46874</v>
      </c>
      <c r="F24771" t="s">
        <v>461</v>
      </c>
      <c r="G24771">
        <v>1410</v>
      </c>
      <c r="H24771">
        <v>1298</v>
      </c>
      <c r="I24771">
        <v>15</v>
      </c>
      <c r="J24771">
        <v>128.19999999999999</v>
      </c>
      <c r="K24771">
        <v>47.8</v>
      </c>
      <c r="L24771">
        <v>37.700000000000003</v>
      </c>
      <c r="M24771">
        <v>0.17025000000000001</v>
      </c>
      <c r="N24771" t="s">
        <v>20362</v>
      </c>
      <c r="O24771" t="s">
        <v>6</v>
      </c>
    </row>
    <row r="24772" spans="1:15" x14ac:dyDescent="0.25">
      <c r="A24772" t="s">
        <v>20364</v>
      </c>
      <c r="B24772" t="s">
        <v>46876</v>
      </c>
      <c r="C24772" t="s">
        <v>46878</v>
      </c>
      <c r="D24772" t="s">
        <v>20366</v>
      </c>
      <c r="E24772" t="s">
        <v>46877</v>
      </c>
      <c r="F24772" t="s">
        <v>461</v>
      </c>
      <c r="G24772">
        <v>1496</v>
      </c>
      <c r="H24772">
        <v>1377</v>
      </c>
      <c r="I24772">
        <v>15</v>
      </c>
      <c r="J24772">
        <v>128.19999999999999</v>
      </c>
      <c r="K24772">
        <v>47.8</v>
      </c>
      <c r="L24772">
        <v>37.700000000000003</v>
      </c>
      <c r="M24772">
        <v>0.17025000000000001</v>
      </c>
      <c r="N24772" t="s">
        <v>20365</v>
      </c>
      <c r="O24772" t="s">
        <v>6</v>
      </c>
    </row>
    <row r="24773" spans="1:15" x14ac:dyDescent="0.25">
      <c r="A24773" t="s">
        <v>20367</v>
      </c>
      <c r="B24773" t="s">
        <v>46879</v>
      </c>
      <c r="C24773" t="s">
        <v>46881</v>
      </c>
      <c r="D24773" t="s">
        <v>20369</v>
      </c>
      <c r="E24773" t="s">
        <v>46880</v>
      </c>
      <c r="F24773" t="s">
        <v>461</v>
      </c>
      <c r="G24773">
        <v>1587</v>
      </c>
      <c r="H24773">
        <v>1461</v>
      </c>
      <c r="I24773">
        <v>18</v>
      </c>
      <c r="J24773">
        <v>178.2</v>
      </c>
      <c r="K24773">
        <v>47.8</v>
      </c>
      <c r="L24773">
        <v>37.700000000000003</v>
      </c>
      <c r="M24773">
        <v>0.209067</v>
      </c>
      <c r="N24773" t="s">
        <v>20368</v>
      </c>
      <c r="O24773" t="s">
        <v>6</v>
      </c>
    </row>
    <row r="24774" spans="1:15" x14ac:dyDescent="0.25">
      <c r="A24774" t="s">
        <v>20370</v>
      </c>
      <c r="B24774" t="s">
        <v>46882</v>
      </c>
      <c r="C24774" t="s">
        <v>46884</v>
      </c>
      <c r="D24774" t="s">
        <v>20372</v>
      </c>
      <c r="E24774" t="s">
        <v>46883</v>
      </c>
      <c r="F24774" t="s">
        <v>461</v>
      </c>
      <c r="G24774">
        <v>1678</v>
      </c>
      <c r="H24774">
        <v>1544</v>
      </c>
      <c r="I24774">
        <v>21</v>
      </c>
      <c r="J24774">
        <v>178.2</v>
      </c>
      <c r="K24774">
        <v>47.8</v>
      </c>
      <c r="L24774">
        <v>37.700000000000003</v>
      </c>
      <c r="M24774">
        <v>0.2380776</v>
      </c>
      <c r="N24774" t="s">
        <v>20371</v>
      </c>
      <c r="O24774" t="s">
        <v>6</v>
      </c>
    </row>
    <row r="24775" spans="1:15" x14ac:dyDescent="0.25">
      <c r="A24775" t="s">
        <v>20373</v>
      </c>
      <c r="B24775" t="s">
        <v>46885</v>
      </c>
      <c r="C24775" t="s">
        <v>46887</v>
      </c>
      <c r="D24775" t="s">
        <v>20374</v>
      </c>
      <c r="E24775" t="s">
        <v>46886</v>
      </c>
      <c r="F24775" t="s">
        <v>461</v>
      </c>
      <c r="G24775">
        <v>1410</v>
      </c>
      <c r="H24775">
        <v>1298</v>
      </c>
      <c r="I24775">
        <v>15</v>
      </c>
      <c r="J24775">
        <v>128.19999999999999</v>
      </c>
      <c r="K24775">
        <v>47.8</v>
      </c>
      <c r="L24775">
        <v>37.700000000000003</v>
      </c>
      <c r="M24775">
        <v>0.17025000000000001</v>
      </c>
      <c r="N24775" t="s">
        <v>20362</v>
      </c>
      <c r="O24775" t="s">
        <v>6</v>
      </c>
    </row>
    <row r="24776" spans="1:15" x14ac:dyDescent="0.25">
      <c r="A24776" t="s">
        <v>20375</v>
      </c>
      <c r="B24776" t="s">
        <v>46888</v>
      </c>
      <c r="C24776" t="s">
        <v>46890</v>
      </c>
      <c r="D24776" t="s">
        <v>20376</v>
      </c>
      <c r="E24776" t="s">
        <v>46889</v>
      </c>
      <c r="F24776" t="s">
        <v>461</v>
      </c>
      <c r="G24776">
        <v>1496</v>
      </c>
      <c r="H24776">
        <v>1377</v>
      </c>
      <c r="I24776">
        <v>15</v>
      </c>
      <c r="J24776">
        <v>128.19999999999999</v>
      </c>
      <c r="K24776">
        <v>47.8</v>
      </c>
      <c r="L24776">
        <v>37.700000000000003</v>
      </c>
      <c r="M24776">
        <v>0.17025000000000001</v>
      </c>
      <c r="N24776" t="s">
        <v>20365</v>
      </c>
      <c r="O24776" t="s">
        <v>6</v>
      </c>
    </row>
    <row r="24777" spans="1:15" x14ac:dyDescent="0.25">
      <c r="A24777" t="s">
        <v>20377</v>
      </c>
      <c r="B24777" t="s">
        <v>46891</v>
      </c>
      <c r="C24777" t="s">
        <v>46893</v>
      </c>
      <c r="D24777" t="s">
        <v>20378</v>
      </c>
      <c r="E24777" t="s">
        <v>46892</v>
      </c>
      <c r="F24777" t="s">
        <v>461</v>
      </c>
      <c r="G24777">
        <v>1587</v>
      </c>
      <c r="H24777">
        <v>1461</v>
      </c>
      <c r="I24777">
        <v>18</v>
      </c>
      <c r="J24777">
        <v>178.2</v>
      </c>
      <c r="K24777">
        <v>47.8</v>
      </c>
      <c r="L24777">
        <v>37.700000000000003</v>
      </c>
      <c r="M24777">
        <v>0.209067</v>
      </c>
      <c r="N24777" t="s">
        <v>20368</v>
      </c>
      <c r="O24777" t="s">
        <v>6</v>
      </c>
    </row>
    <row r="24778" spans="1:15" x14ac:dyDescent="0.25">
      <c r="A24778" t="s">
        <v>20379</v>
      </c>
      <c r="B24778" t="s">
        <v>46894</v>
      </c>
      <c r="C24778" t="s">
        <v>46896</v>
      </c>
      <c r="D24778" t="s">
        <v>20380</v>
      </c>
      <c r="E24778" t="s">
        <v>46895</v>
      </c>
      <c r="F24778" t="s">
        <v>461</v>
      </c>
      <c r="G24778">
        <v>1678</v>
      </c>
      <c r="H24778">
        <v>1544</v>
      </c>
      <c r="I24778">
        <v>21</v>
      </c>
      <c r="J24778">
        <v>178.2</v>
      </c>
      <c r="K24778">
        <v>47.8</v>
      </c>
      <c r="L24778">
        <v>37.700000000000003</v>
      </c>
      <c r="M24778">
        <v>0.2380776</v>
      </c>
      <c r="N24778" t="s">
        <v>20371</v>
      </c>
      <c r="O24778" t="s">
        <v>6</v>
      </c>
    </row>
    <row r="24779" spans="1:15" x14ac:dyDescent="0.25">
      <c r="A24779" t="s">
        <v>20381</v>
      </c>
      <c r="B24779" t="s">
        <v>46897</v>
      </c>
      <c r="C24779" t="s">
        <v>46899</v>
      </c>
      <c r="D24779" t="s">
        <v>20382</v>
      </c>
      <c r="E24779" t="s">
        <v>46898</v>
      </c>
      <c r="F24779" t="s">
        <v>461</v>
      </c>
      <c r="G24779">
        <v>1410</v>
      </c>
      <c r="H24779">
        <v>1298</v>
      </c>
      <c r="I24779">
        <v>15</v>
      </c>
      <c r="J24779">
        <v>128.19999999999999</v>
      </c>
      <c r="K24779">
        <v>47.8</v>
      </c>
      <c r="L24779">
        <v>37.700000000000003</v>
      </c>
      <c r="M24779">
        <v>0.17025000000000001</v>
      </c>
      <c r="N24779" t="s">
        <v>20362</v>
      </c>
      <c r="O24779" t="s">
        <v>6</v>
      </c>
    </row>
    <row r="24780" spans="1:15" x14ac:dyDescent="0.25">
      <c r="A24780" t="s">
        <v>20383</v>
      </c>
      <c r="B24780" t="s">
        <v>46900</v>
      </c>
      <c r="C24780" t="s">
        <v>46902</v>
      </c>
      <c r="D24780" t="s">
        <v>20384</v>
      </c>
      <c r="E24780" t="s">
        <v>46901</v>
      </c>
      <c r="F24780" t="s">
        <v>461</v>
      </c>
      <c r="G24780">
        <v>1496</v>
      </c>
      <c r="H24780">
        <v>1377</v>
      </c>
      <c r="I24780">
        <v>15</v>
      </c>
      <c r="J24780">
        <v>128.19999999999999</v>
      </c>
      <c r="K24780">
        <v>47.8</v>
      </c>
      <c r="L24780">
        <v>37.700000000000003</v>
      </c>
      <c r="M24780">
        <v>0.17025000000000001</v>
      </c>
      <c r="N24780" t="s">
        <v>20365</v>
      </c>
      <c r="O24780" t="s">
        <v>6</v>
      </c>
    </row>
    <row r="24781" spans="1:15" x14ac:dyDescent="0.25">
      <c r="A24781" t="s">
        <v>20385</v>
      </c>
      <c r="B24781" t="s">
        <v>46903</v>
      </c>
      <c r="C24781" t="s">
        <v>46905</v>
      </c>
      <c r="D24781" t="s">
        <v>20386</v>
      </c>
      <c r="E24781" t="s">
        <v>46904</v>
      </c>
      <c r="F24781" t="s">
        <v>461</v>
      </c>
      <c r="G24781">
        <v>1587</v>
      </c>
      <c r="H24781">
        <v>1461</v>
      </c>
      <c r="I24781">
        <v>18</v>
      </c>
      <c r="J24781">
        <v>178.2</v>
      </c>
      <c r="K24781">
        <v>47.8</v>
      </c>
      <c r="L24781">
        <v>37.700000000000003</v>
      </c>
      <c r="M24781">
        <v>0.209067</v>
      </c>
      <c r="N24781" t="s">
        <v>20368</v>
      </c>
      <c r="O24781" t="s">
        <v>6</v>
      </c>
    </row>
    <row r="24782" spans="1:15" x14ac:dyDescent="0.25">
      <c r="A24782" t="s">
        <v>20387</v>
      </c>
      <c r="B24782" t="s">
        <v>46906</v>
      </c>
      <c r="C24782" t="s">
        <v>46908</v>
      </c>
      <c r="D24782" t="s">
        <v>20388</v>
      </c>
      <c r="E24782" t="s">
        <v>46907</v>
      </c>
      <c r="F24782" t="s">
        <v>461</v>
      </c>
      <c r="G24782">
        <v>1678</v>
      </c>
      <c r="H24782">
        <v>1544</v>
      </c>
      <c r="I24782">
        <v>21</v>
      </c>
      <c r="J24782">
        <v>178.2</v>
      </c>
      <c r="K24782">
        <v>47.8</v>
      </c>
      <c r="L24782">
        <v>37.700000000000003</v>
      </c>
      <c r="M24782">
        <v>0.2380776</v>
      </c>
      <c r="N24782" t="s">
        <v>20371</v>
      </c>
      <c r="O24782" t="s">
        <v>6</v>
      </c>
    </row>
    <row r="24783" spans="1:15" x14ac:dyDescent="0.25">
      <c r="A24783" t="s">
        <v>20389</v>
      </c>
      <c r="B24783" t="s">
        <v>46909</v>
      </c>
      <c r="C24783" t="s">
        <v>46911</v>
      </c>
      <c r="D24783" t="s">
        <v>20390</v>
      </c>
      <c r="E24783" t="s">
        <v>46910</v>
      </c>
      <c r="F24783" t="s">
        <v>461</v>
      </c>
      <c r="G24783">
        <v>1410</v>
      </c>
      <c r="H24783">
        <v>1298</v>
      </c>
      <c r="I24783">
        <v>15</v>
      </c>
      <c r="J24783">
        <v>128.19999999999999</v>
      </c>
      <c r="K24783">
        <v>47.8</v>
      </c>
      <c r="L24783">
        <v>37.700000000000003</v>
      </c>
      <c r="M24783">
        <v>0.17025000000000001</v>
      </c>
      <c r="N24783" t="s">
        <v>20362</v>
      </c>
      <c r="O24783" t="s">
        <v>6</v>
      </c>
    </row>
    <row r="24784" spans="1:15" x14ac:dyDescent="0.25">
      <c r="A24784" t="s">
        <v>20391</v>
      </c>
      <c r="B24784" t="s">
        <v>46912</v>
      </c>
      <c r="C24784" t="s">
        <v>46914</v>
      </c>
      <c r="D24784" t="s">
        <v>20392</v>
      </c>
      <c r="E24784" t="s">
        <v>46913</v>
      </c>
      <c r="F24784" t="s">
        <v>461</v>
      </c>
      <c r="G24784">
        <v>1496</v>
      </c>
      <c r="H24784">
        <v>1377</v>
      </c>
      <c r="I24784">
        <v>15</v>
      </c>
      <c r="J24784">
        <v>128.19999999999999</v>
      </c>
      <c r="K24784">
        <v>47.8</v>
      </c>
      <c r="L24784">
        <v>37.700000000000003</v>
      </c>
      <c r="M24784">
        <v>0.17025000000000001</v>
      </c>
      <c r="N24784" t="s">
        <v>20365</v>
      </c>
      <c r="O24784" t="s">
        <v>6</v>
      </c>
    </row>
    <row r="24785" spans="1:15" x14ac:dyDescent="0.25">
      <c r="A24785" t="s">
        <v>20393</v>
      </c>
      <c r="B24785" t="s">
        <v>46915</v>
      </c>
      <c r="C24785" t="s">
        <v>46917</v>
      </c>
      <c r="D24785" t="s">
        <v>20394</v>
      </c>
      <c r="E24785" t="s">
        <v>46916</v>
      </c>
      <c r="F24785" t="s">
        <v>461</v>
      </c>
      <c r="G24785">
        <v>1587</v>
      </c>
      <c r="H24785">
        <v>1461</v>
      </c>
      <c r="I24785">
        <v>18</v>
      </c>
      <c r="J24785">
        <v>178.2</v>
      </c>
      <c r="K24785">
        <v>47.8</v>
      </c>
      <c r="L24785">
        <v>37.700000000000003</v>
      </c>
      <c r="M24785">
        <v>0.209067</v>
      </c>
      <c r="N24785" t="s">
        <v>20368</v>
      </c>
      <c r="O24785" t="s">
        <v>6</v>
      </c>
    </row>
    <row r="24786" spans="1:15" x14ac:dyDescent="0.25">
      <c r="A24786" t="s">
        <v>20395</v>
      </c>
      <c r="B24786" t="s">
        <v>46918</v>
      </c>
      <c r="C24786" t="s">
        <v>46920</v>
      </c>
      <c r="D24786" t="s">
        <v>20396</v>
      </c>
      <c r="E24786" t="s">
        <v>46919</v>
      </c>
      <c r="F24786" t="s">
        <v>461</v>
      </c>
      <c r="G24786">
        <v>1678</v>
      </c>
      <c r="H24786">
        <v>1544</v>
      </c>
      <c r="I24786">
        <v>21</v>
      </c>
      <c r="J24786">
        <v>178.2</v>
      </c>
      <c r="K24786">
        <v>47.8</v>
      </c>
      <c r="L24786">
        <v>37.700000000000003</v>
      </c>
      <c r="M24786">
        <v>0.2380776</v>
      </c>
      <c r="N24786" t="s">
        <v>20371</v>
      </c>
      <c r="O24786" t="s">
        <v>6</v>
      </c>
    </row>
    <row r="24787" spans="1:15" x14ac:dyDescent="0.25">
      <c r="A24787" t="s">
        <v>20397</v>
      </c>
      <c r="B24787" t="s">
        <v>46921</v>
      </c>
      <c r="C24787" t="s">
        <v>46923</v>
      </c>
      <c r="D24787" t="s">
        <v>20398</v>
      </c>
      <c r="E24787" t="s">
        <v>46922</v>
      </c>
      <c r="F24787" t="s">
        <v>461</v>
      </c>
      <c r="G24787">
        <v>1410</v>
      </c>
      <c r="H24787">
        <v>1298</v>
      </c>
      <c r="I24787">
        <v>15</v>
      </c>
      <c r="J24787">
        <v>128.19999999999999</v>
      </c>
      <c r="K24787">
        <v>47.8</v>
      </c>
      <c r="L24787">
        <v>37.700000000000003</v>
      </c>
      <c r="M24787">
        <v>0.17025000000000001</v>
      </c>
      <c r="N24787" t="s">
        <v>20362</v>
      </c>
      <c r="O24787" t="s">
        <v>6</v>
      </c>
    </row>
    <row r="24788" spans="1:15" x14ac:dyDescent="0.25">
      <c r="A24788" t="s">
        <v>20399</v>
      </c>
      <c r="B24788" t="s">
        <v>46924</v>
      </c>
      <c r="C24788" t="s">
        <v>46926</v>
      </c>
      <c r="D24788" t="s">
        <v>20400</v>
      </c>
      <c r="E24788" t="s">
        <v>46925</v>
      </c>
      <c r="F24788" t="s">
        <v>461</v>
      </c>
      <c r="G24788">
        <v>1496</v>
      </c>
      <c r="H24788">
        <v>1377</v>
      </c>
      <c r="I24788">
        <v>15</v>
      </c>
      <c r="J24788">
        <v>128.19999999999999</v>
      </c>
      <c r="K24788">
        <v>47.8</v>
      </c>
      <c r="L24788">
        <v>37.700000000000003</v>
      </c>
      <c r="M24788">
        <v>0.17025000000000001</v>
      </c>
      <c r="N24788" t="s">
        <v>20365</v>
      </c>
      <c r="O24788" t="s">
        <v>6</v>
      </c>
    </row>
    <row r="24789" spans="1:15" x14ac:dyDescent="0.25">
      <c r="A24789" t="s">
        <v>20401</v>
      </c>
      <c r="B24789" t="s">
        <v>46927</v>
      </c>
      <c r="C24789" t="s">
        <v>46929</v>
      </c>
      <c r="D24789" t="s">
        <v>20402</v>
      </c>
      <c r="E24789" t="s">
        <v>46928</v>
      </c>
      <c r="F24789" t="s">
        <v>461</v>
      </c>
      <c r="G24789">
        <v>1587</v>
      </c>
      <c r="H24789">
        <v>1461</v>
      </c>
      <c r="I24789">
        <v>18</v>
      </c>
      <c r="J24789">
        <v>178.2</v>
      </c>
      <c r="K24789">
        <v>47.8</v>
      </c>
      <c r="L24789">
        <v>37.700000000000003</v>
      </c>
      <c r="M24789">
        <v>0.209067</v>
      </c>
      <c r="N24789" t="s">
        <v>20368</v>
      </c>
      <c r="O24789" t="s">
        <v>6</v>
      </c>
    </row>
    <row r="24790" spans="1:15" x14ac:dyDescent="0.25">
      <c r="A24790" t="s">
        <v>20403</v>
      </c>
      <c r="B24790" t="s">
        <v>46930</v>
      </c>
      <c r="C24790" t="s">
        <v>46932</v>
      </c>
      <c r="D24790" t="s">
        <v>20404</v>
      </c>
      <c r="E24790" t="s">
        <v>46931</v>
      </c>
      <c r="F24790" t="s">
        <v>461</v>
      </c>
      <c r="G24790">
        <v>1678</v>
      </c>
      <c r="H24790">
        <v>1544</v>
      </c>
      <c r="I24790">
        <v>21</v>
      </c>
      <c r="J24790">
        <v>178.2</v>
      </c>
      <c r="K24790">
        <v>47.8</v>
      </c>
      <c r="L24790">
        <v>37.700000000000003</v>
      </c>
      <c r="M24790">
        <v>0.2380776</v>
      </c>
      <c r="N24790" t="s">
        <v>20371</v>
      </c>
      <c r="O24790" t="s">
        <v>6</v>
      </c>
    </row>
    <row r="24791" spans="1:15" x14ac:dyDescent="0.25">
      <c r="A24791" t="s">
        <v>20405</v>
      </c>
      <c r="B24791" t="s">
        <v>46933</v>
      </c>
      <c r="C24791" t="s">
        <v>46935</v>
      </c>
      <c r="D24791" t="s">
        <v>20406</v>
      </c>
      <c r="E24791" t="s">
        <v>46934</v>
      </c>
      <c r="F24791" t="s">
        <v>461</v>
      </c>
      <c r="G24791">
        <v>1410</v>
      </c>
      <c r="H24791">
        <v>1298</v>
      </c>
      <c r="I24791">
        <v>15</v>
      </c>
      <c r="J24791">
        <v>128.19999999999999</v>
      </c>
      <c r="K24791">
        <v>47.8</v>
      </c>
      <c r="L24791">
        <v>37.700000000000003</v>
      </c>
      <c r="M24791">
        <v>0.17025000000000001</v>
      </c>
      <c r="N24791" t="s">
        <v>20362</v>
      </c>
      <c r="O24791" t="s">
        <v>6</v>
      </c>
    </row>
    <row r="24792" spans="1:15" x14ac:dyDescent="0.25">
      <c r="A24792" t="s">
        <v>20407</v>
      </c>
      <c r="B24792" t="s">
        <v>46936</v>
      </c>
      <c r="C24792" t="s">
        <v>46938</v>
      </c>
      <c r="D24792" t="s">
        <v>20408</v>
      </c>
      <c r="E24792" t="s">
        <v>46937</v>
      </c>
      <c r="F24792" t="s">
        <v>461</v>
      </c>
      <c r="G24792">
        <v>1496</v>
      </c>
      <c r="H24792">
        <v>1377</v>
      </c>
      <c r="I24792">
        <v>15</v>
      </c>
      <c r="J24792">
        <v>128.19999999999999</v>
      </c>
      <c r="K24792">
        <v>47.8</v>
      </c>
      <c r="L24792">
        <v>37.700000000000003</v>
      </c>
      <c r="M24792">
        <v>0.17025000000000001</v>
      </c>
      <c r="N24792" t="s">
        <v>20365</v>
      </c>
      <c r="O24792" t="s">
        <v>6</v>
      </c>
    </row>
    <row r="24793" spans="1:15" x14ac:dyDescent="0.25">
      <c r="A24793" t="s">
        <v>20409</v>
      </c>
      <c r="B24793" t="s">
        <v>46939</v>
      </c>
      <c r="C24793" t="s">
        <v>46941</v>
      </c>
      <c r="D24793" t="s">
        <v>20410</v>
      </c>
      <c r="E24793" t="s">
        <v>46940</v>
      </c>
      <c r="F24793" t="s">
        <v>461</v>
      </c>
      <c r="G24793">
        <v>1587</v>
      </c>
      <c r="H24793">
        <v>1461</v>
      </c>
      <c r="I24793">
        <v>18</v>
      </c>
      <c r="J24793">
        <v>178.2</v>
      </c>
      <c r="K24793">
        <v>47.8</v>
      </c>
      <c r="L24793">
        <v>37.700000000000003</v>
      </c>
      <c r="M24793">
        <v>0.209067</v>
      </c>
      <c r="N24793" t="s">
        <v>20368</v>
      </c>
      <c r="O24793" t="s">
        <v>6</v>
      </c>
    </row>
    <row r="24794" spans="1:15" x14ac:dyDescent="0.25">
      <c r="A24794" t="s">
        <v>20411</v>
      </c>
      <c r="B24794" t="s">
        <v>46942</v>
      </c>
      <c r="C24794" t="s">
        <v>46944</v>
      </c>
      <c r="D24794" t="s">
        <v>20412</v>
      </c>
      <c r="E24794" t="s">
        <v>46943</v>
      </c>
      <c r="F24794" t="s">
        <v>461</v>
      </c>
      <c r="G24794">
        <v>1678</v>
      </c>
      <c r="H24794">
        <v>1544</v>
      </c>
      <c r="I24794">
        <v>21</v>
      </c>
      <c r="J24794">
        <v>178.2</v>
      </c>
      <c r="K24794">
        <v>47.8</v>
      </c>
      <c r="L24794">
        <v>37.700000000000003</v>
      </c>
      <c r="M24794">
        <v>0.2380776</v>
      </c>
      <c r="N24794" t="s">
        <v>20371</v>
      </c>
      <c r="O24794" t="s">
        <v>6</v>
      </c>
    </row>
    <row r="24795" spans="1:15" x14ac:dyDescent="0.25">
      <c r="A24795" t="s">
        <v>20413</v>
      </c>
      <c r="B24795" t="s">
        <v>46945</v>
      </c>
      <c r="C24795" t="s">
        <v>46947</v>
      </c>
      <c r="D24795" t="s">
        <v>20414</v>
      </c>
      <c r="E24795" t="s">
        <v>46946</v>
      </c>
      <c r="F24795" t="s">
        <v>461</v>
      </c>
      <c r="G24795">
        <v>1776</v>
      </c>
      <c r="H24795">
        <v>1634</v>
      </c>
      <c r="I24795">
        <v>18</v>
      </c>
      <c r="J24795">
        <v>178.2</v>
      </c>
      <c r="K24795">
        <v>47.8</v>
      </c>
      <c r="L24795">
        <v>37.700000000000003</v>
      </c>
      <c r="M24795">
        <v>0.209067</v>
      </c>
      <c r="N24795" t="s">
        <v>20365</v>
      </c>
      <c r="O24795" t="s">
        <v>6</v>
      </c>
    </row>
    <row r="24796" spans="1:15" x14ac:dyDescent="0.25">
      <c r="A24796" t="s">
        <v>20415</v>
      </c>
      <c r="B24796" t="s">
        <v>46948</v>
      </c>
      <c r="C24796" t="s">
        <v>46950</v>
      </c>
      <c r="D24796" t="s">
        <v>20416</v>
      </c>
      <c r="E24796" t="s">
        <v>46949</v>
      </c>
      <c r="F24796" t="s">
        <v>461</v>
      </c>
      <c r="G24796">
        <v>1885</v>
      </c>
      <c r="H24796">
        <v>1735</v>
      </c>
      <c r="I24796">
        <v>18</v>
      </c>
      <c r="J24796">
        <v>178.2</v>
      </c>
      <c r="K24796">
        <v>47.8</v>
      </c>
      <c r="L24796">
        <v>37.700000000000003</v>
      </c>
      <c r="M24796">
        <v>0.209067</v>
      </c>
      <c r="N24796" t="s">
        <v>20368</v>
      </c>
      <c r="O24796" t="s">
        <v>6</v>
      </c>
    </row>
    <row r="24797" spans="1:15" x14ac:dyDescent="0.25">
      <c r="A24797" t="s">
        <v>20417</v>
      </c>
      <c r="B24797" t="s">
        <v>46951</v>
      </c>
      <c r="C24797" t="s">
        <v>46953</v>
      </c>
      <c r="D24797" t="s">
        <v>20418</v>
      </c>
      <c r="E24797" t="s">
        <v>46952</v>
      </c>
      <c r="F24797" t="s">
        <v>461</v>
      </c>
      <c r="G24797">
        <v>1995</v>
      </c>
      <c r="H24797">
        <v>1836</v>
      </c>
      <c r="I24797">
        <v>21</v>
      </c>
      <c r="J24797">
        <v>178.2</v>
      </c>
      <c r="K24797">
        <v>47.8</v>
      </c>
      <c r="L24797">
        <v>37.700000000000003</v>
      </c>
      <c r="M24797">
        <v>0.2380776</v>
      </c>
      <c r="N24797" t="s">
        <v>20371</v>
      </c>
      <c r="O24797" t="s">
        <v>6</v>
      </c>
    </row>
    <row r="24798" spans="1:15" x14ac:dyDescent="0.25">
      <c r="A24798" t="s">
        <v>20419</v>
      </c>
      <c r="B24798" t="s">
        <v>46954</v>
      </c>
      <c r="C24798" t="s">
        <v>46956</v>
      </c>
      <c r="D24798" t="s">
        <v>20421</v>
      </c>
      <c r="E24798" t="s">
        <v>46955</v>
      </c>
      <c r="F24798" t="s">
        <v>461</v>
      </c>
      <c r="G24798">
        <v>2191</v>
      </c>
      <c r="H24798">
        <v>2016</v>
      </c>
      <c r="I24798">
        <v>28</v>
      </c>
      <c r="J24798">
        <v>157.4</v>
      </c>
      <c r="K24798">
        <v>53</v>
      </c>
      <c r="L24798">
        <v>53.2</v>
      </c>
      <c r="M24798">
        <v>0.35889840000000001</v>
      </c>
      <c r="N24798" t="s">
        <v>20420</v>
      </c>
      <c r="O24798" t="s">
        <v>6</v>
      </c>
    </row>
    <row r="24799" spans="1:15" x14ac:dyDescent="0.25">
      <c r="A24799" t="s">
        <v>20422</v>
      </c>
      <c r="B24799" t="s">
        <v>46957</v>
      </c>
      <c r="C24799" t="s">
        <v>46959</v>
      </c>
      <c r="D24799" t="s">
        <v>20424</v>
      </c>
      <c r="E24799" t="s">
        <v>46958</v>
      </c>
      <c r="F24799" t="s">
        <v>461</v>
      </c>
      <c r="G24799">
        <v>2354</v>
      </c>
      <c r="H24799">
        <v>2166</v>
      </c>
      <c r="I24799">
        <v>28</v>
      </c>
      <c r="J24799">
        <v>157.4</v>
      </c>
      <c r="K24799">
        <v>53</v>
      </c>
      <c r="L24799">
        <v>53.2</v>
      </c>
      <c r="M24799">
        <v>0.35889840000000001</v>
      </c>
      <c r="N24799" t="s">
        <v>20423</v>
      </c>
      <c r="O24799" t="s">
        <v>6</v>
      </c>
    </row>
    <row r="24800" spans="1:15" x14ac:dyDescent="0.25">
      <c r="A24800" t="s">
        <v>20425</v>
      </c>
      <c r="B24800" t="s">
        <v>46960</v>
      </c>
      <c r="C24800" t="s">
        <v>46962</v>
      </c>
      <c r="D24800" t="s">
        <v>20426</v>
      </c>
      <c r="E24800" t="s">
        <v>46961</v>
      </c>
      <c r="F24800" t="s">
        <v>461</v>
      </c>
      <c r="G24800">
        <v>1776</v>
      </c>
      <c r="H24800">
        <v>1634</v>
      </c>
      <c r="I24800">
        <v>18</v>
      </c>
      <c r="J24800">
        <v>178.2</v>
      </c>
      <c r="K24800">
        <v>47.8</v>
      </c>
      <c r="L24800">
        <v>37.700000000000003</v>
      </c>
      <c r="M24800">
        <v>0.209067</v>
      </c>
      <c r="N24800" t="s">
        <v>20365</v>
      </c>
      <c r="O24800" t="s">
        <v>6</v>
      </c>
    </row>
    <row r="24801" spans="1:15" x14ac:dyDescent="0.25">
      <c r="A24801" t="s">
        <v>20427</v>
      </c>
      <c r="B24801" t="s">
        <v>46963</v>
      </c>
      <c r="C24801" t="s">
        <v>46965</v>
      </c>
      <c r="D24801" t="s">
        <v>20428</v>
      </c>
      <c r="E24801" t="s">
        <v>46964</v>
      </c>
      <c r="F24801" t="s">
        <v>461</v>
      </c>
      <c r="G24801">
        <v>1885</v>
      </c>
      <c r="H24801">
        <v>1735</v>
      </c>
      <c r="I24801">
        <v>18</v>
      </c>
      <c r="J24801">
        <v>178.2</v>
      </c>
      <c r="K24801">
        <v>47.8</v>
      </c>
      <c r="L24801">
        <v>37.700000000000003</v>
      </c>
      <c r="M24801">
        <v>0.209067</v>
      </c>
      <c r="N24801" t="s">
        <v>20368</v>
      </c>
      <c r="O24801" t="s">
        <v>6</v>
      </c>
    </row>
    <row r="24802" spans="1:15" x14ac:dyDescent="0.25">
      <c r="A24802" t="s">
        <v>20429</v>
      </c>
      <c r="B24802" t="s">
        <v>46966</v>
      </c>
      <c r="C24802" t="s">
        <v>46968</v>
      </c>
      <c r="D24802" t="s">
        <v>20430</v>
      </c>
      <c r="E24802" t="s">
        <v>46967</v>
      </c>
      <c r="F24802" t="s">
        <v>461</v>
      </c>
      <c r="G24802">
        <v>1995</v>
      </c>
      <c r="H24802">
        <v>1836</v>
      </c>
      <c r="I24802">
        <v>21</v>
      </c>
      <c r="J24802">
        <v>178.2</v>
      </c>
      <c r="K24802">
        <v>47.8</v>
      </c>
      <c r="L24802">
        <v>37.700000000000003</v>
      </c>
      <c r="M24802">
        <v>0.2380776</v>
      </c>
      <c r="N24802" t="s">
        <v>20371</v>
      </c>
      <c r="O24802" t="s">
        <v>6</v>
      </c>
    </row>
    <row r="24803" spans="1:15" x14ac:dyDescent="0.25">
      <c r="A24803" t="s">
        <v>20431</v>
      </c>
      <c r="B24803" t="s">
        <v>46969</v>
      </c>
      <c r="C24803" t="s">
        <v>46971</v>
      </c>
      <c r="D24803" t="s">
        <v>20432</v>
      </c>
      <c r="E24803" t="s">
        <v>46970</v>
      </c>
      <c r="F24803" t="s">
        <v>461</v>
      </c>
      <c r="G24803">
        <v>1885</v>
      </c>
      <c r="H24803">
        <v>1735</v>
      </c>
      <c r="I24803">
        <v>21</v>
      </c>
      <c r="J24803">
        <v>178.2</v>
      </c>
      <c r="K24803">
        <v>47.8</v>
      </c>
      <c r="L24803">
        <v>37.700000000000003</v>
      </c>
      <c r="M24803">
        <v>0.2380776</v>
      </c>
      <c r="N24803" t="s">
        <v>20368</v>
      </c>
      <c r="O24803" t="s">
        <v>6</v>
      </c>
    </row>
    <row r="24804" spans="1:15" x14ac:dyDescent="0.25">
      <c r="A24804" t="s">
        <v>20433</v>
      </c>
      <c r="B24804" t="s">
        <v>46972</v>
      </c>
      <c r="C24804" t="s">
        <v>46974</v>
      </c>
      <c r="D24804" t="s">
        <v>20434</v>
      </c>
      <c r="E24804" t="s">
        <v>46973</v>
      </c>
      <c r="F24804" t="s">
        <v>461</v>
      </c>
      <c r="G24804">
        <v>1995</v>
      </c>
      <c r="H24804">
        <v>1836</v>
      </c>
      <c r="I24804">
        <v>21</v>
      </c>
      <c r="J24804">
        <v>178.2</v>
      </c>
      <c r="K24804">
        <v>47.8</v>
      </c>
      <c r="L24804">
        <v>37.700000000000003</v>
      </c>
      <c r="M24804">
        <v>0.2380776</v>
      </c>
      <c r="N24804" t="s">
        <v>20371</v>
      </c>
      <c r="O24804" t="s">
        <v>6</v>
      </c>
    </row>
    <row r="24805" spans="1:15" x14ac:dyDescent="0.25">
      <c r="A24805" t="s">
        <v>20435</v>
      </c>
      <c r="B24805" t="s">
        <v>46975</v>
      </c>
      <c r="C24805" t="s">
        <v>46977</v>
      </c>
      <c r="D24805" t="s">
        <v>20436</v>
      </c>
      <c r="E24805" t="s">
        <v>46976</v>
      </c>
      <c r="F24805" t="s">
        <v>461</v>
      </c>
      <c r="G24805">
        <v>2191</v>
      </c>
      <c r="H24805">
        <v>2016</v>
      </c>
      <c r="I24805">
        <v>28</v>
      </c>
      <c r="J24805">
        <v>157.4</v>
      </c>
      <c r="K24805">
        <v>53</v>
      </c>
      <c r="L24805">
        <v>53.2</v>
      </c>
      <c r="M24805">
        <v>0.35889840000000001</v>
      </c>
      <c r="N24805" t="s">
        <v>20420</v>
      </c>
      <c r="O24805" t="s">
        <v>6</v>
      </c>
    </row>
    <row r="24806" spans="1:15" x14ac:dyDescent="0.25">
      <c r="A24806" t="s">
        <v>20437</v>
      </c>
      <c r="B24806" t="s">
        <v>46978</v>
      </c>
      <c r="C24806" t="s">
        <v>46980</v>
      </c>
      <c r="D24806" t="s">
        <v>20438</v>
      </c>
      <c r="E24806" t="s">
        <v>46979</v>
      </c>
      <c r="F24806" t="s">
        <v>461</v>
      </c>
      <c r="G24806">
        <v>2354</v>
      </c>
      <c r="H24806">
        <v>2166</v>
      </c>
      <c r="I24806">
        <v>28</v>
      </c>
      <c r="J24806">
        <v>157.4</v>
      </c>
      <c r="K24806">
        <v>53</v>
      </c>
      <c r="L24806">
        <v>53.2</v>
      </c>
      <c r="M24806">
        <v>0.35889840000000001</v>
      </c>
      <c r="N24806" t="s">
        <v>20423</v>
      </c>
      <c r="O24806" t="s">
        <v>6</v>
      </c>
    </row>
    <row r="24807" spans="1:15" x14ac:dyDescent="0.25">
      <c r="A24807" t="s">
        <v>20439</v>
      </c>
      <c r="B24807" t="s">
        <v>46981</v>
      </c>
      <c r="C24807" t="s">
        <v>46983</v>
      </c>
      <c r="D24807" t="s">
        <v>20440</v>
      </c>
      <c r="E24807" t="s">
        <v>46982</v>
      </c>
      <c r="F24807" t="s">
        <v>461</v>
      </c>
      <c r="G24807">
        <v>1496</v>
      </c>
      <c r="H24807">
        <v>1377</v>
      </c>
      <c r="I24807">
        <v>18</v>
      </c>
      <c r="J24807">
        <v>178.2</v>
      </c>
      <c r="K24807">
        <v>47.8</v>
      </c>
      <c r="L24807">
        <v>37.700000000000003</v>
      </c>
      <c r="M24807">
        <v>0.209067</v>
      </c>
      <c r="N24807" t="s">
        <v>20365</v>
      </c>
      <c r="O24807" t="s">
        <v>6</v>
      </c>
    </row>
    <row r="24808" spans="1:15" x14ac:dyDescent="0.25">
      <c r="A24808" t="s">
        <v>20441</v>
      </c>
      <c r="B24808" t="s">
        <v>46984</v>
      </c>
      <c r="C24808" t="s">
        <v>46986</v>
      </c>
      <c r="D24808" t="s">
        <v>20442</v>
      </c>
      <c r="E24808" t="s">
        <v>46985</v>
      </c>
      <c r="F24808" t="s">
        <v>461</v>
      </c>
      <c r="G24808">
        <v>1587</v>
      </c>
      <c r="H24808">
        <v>1461</v>
      </c>
      <c r="I24808">
        <v>18</v>
      </c>
      <c r="J24808">
        <v>178.2</v>
      </c>
      <c r="K24808">
        <v>47.8</v>
      </c>
      <c r="L24808">
        <v>37.700000000000003</v>
      </c>
      <c r="M24808">
        <v>0.209067</v>
      </c>
      <c r="N24808" t="s">
        <v>20368</v>
      </c>
      <c r="O24808" t="s">
        <v>6</v>
      </c>
    </row>
    <row r="24809" spans="1:15" x14ac:dyDescent="0.25">
      <c r="A24809" t="s">
        <v>20443</v>
      </c>
      <c r="B24809" t="s">
        <v>46987</v>
      </c>
      <c r="C24809" t="s">
        <v>46989</v>
      </c>
      <c r="D24809" t="s">
        <v>20444</v>
      </c>
      <c r="E24809" t="s">
        <v>46988</v>
      </c>
      <c r="F24809" t="s">
        <v>461</v>
      </c>
      <c r="G24809">
        <v>1678</v>
      </c>
      <c r="H24809">
        <v>1544</v>
      </c>
      <c r="I24809">
        <v>21</v>
      </c>
      <c r="J24809">
        <v>178.2</v>
      </c>
      <c r="K24809">
        <v>47.8</v>
      </c>
      <c r="L24809">
        <v>37.700000000000003</v>
      </c>
      <c r="M24809">
        <v>0.2380776</v>
      </c>
      <c r="N24809" t="s">
        <v>20371</v>
      </c>
      <c r="O24809" t="s">
        <v>6</v>
      </c>
    </row>
    <row r="24810" spans="1:15" x14ac:dyDescent="0.25">
      <c r="A24810" t="s">
        <v>20445</v>
      </c>
      <c r="B24810" t="s">
        <v>46990</v>
      </c>
      <c r="C24810" t="s">
        <v>46992</v>
      </c>
      <c r="D24810" t="s">
        <v>20446</v>
      </c>
      <c r="E24810" t="s">
        <v>46991</v>
      </c>
      <c r="F24810" t="s">
        <v>461</v>
      </c>
      <c r="G24810">
        <v>1764</v>
      </c>
      <c r="H24810">
        <v>1623</v>
      </c>
      <c r="I24810">
        <v>28</v>
      </c>
      <c r="J24810">
        <v>157.4</v>
      </c>
      <c r="K24810">
        <v>53</v>
      </c>
      <c r="L24810">
        <v>53.2</v>
      </c>
      <c r="M24810">
        <v>0.35889840000000001</v>
      </c>
      <c r="N24810" t="s">
        <v>20420</v>
      </c>
      <c r="O24810" t="s">
        <v>6</v>
      </c>
    </row>
    <row r="24811" spans="1:15" x14ac:dyDescent="0.25">
      <c r="A24811" t="s">
        <v>20447</v>
      </c>
      <c r="B24811" t="s">
        <v>46993</v>
      </c>
      <c r="C24811" t="s">
        <v>46995</v>
      </c>
      <c r="D24811" t="s">
        <v>20448</v>
      </c>
      <c r="E24811" t="s">
        <v>46994</v>
      </c>
      <c r="F24811" t="s">
        <v>461</v>
      </c>
      <c r="G24811">
        <v>1853</v>
      </c>
      <c r="H24811">
        <v>1705</v>
      </c>
      <c r="I24811">
        <v>28</v>
      </c>
      <c r="J24811">
        <v>157.4</v>
      </c>
      <c r="K24811">
        <v>53</v>
      </c>
      <c r="L24811">
        <v>53.2</v>
      </c>
      <c r="M24811">
        <v>0.35889840000000001</v>
      </c>
      <c r="N24811" t="s">
        <v>20423</v>
      </c>
      <c r="O24811" t="s">
        <v>6</v>
      </c>
    </row>
    <row r="24812" spans="1:15" x14ac:dyDescent="0.25">
      <c r="A24812" t="s">
        <v>20449</v>
      </c>
      <c r="B24812" t="s">
        <v>46996</v>
      </c>
      <c r="C24812" t="s">
        <v>46998</v>
      </c>
      <c r="D24812" t="s">
        <v>20450</v>
      </c>
      <c r="E24812" t="s">
        <v>46997</v>
      </c>
      <c r="F24812" t="s">
        <v>461</v>
      </c>
      <c r="G24812">
        <v>1410</v>
      </c>
      <c r="H24812">
        <v>1298</v>
      </c>
      <c r="I24812">
        <v>15</v>
      </c>
      <c r="J24812">
        <v>128.19999999999999</v>
      </c>
      <c r="K24812">
        <v>47.8</v>
      </c>
      <c r="L24812">
        <v>37.700000000000003</v>
      </c>
      <c r="M24812">
        <v>0.17025000000000001</v>
      </c>
      <c r="N24812" t="s">
        <v>20362</v>
      </c>
      <c r="O24812" t="s">
        <v>6</v>
      </c>
    </row>
    <row r="24813" spans="1:15" x14ac:dyDescent="0.25">
      <c r="A24813" t="s">
        <v>20451</v>
      </c>
      <c r="B24813" t="s">
        <v>46999</v>
      </c>
      <c r="C24813" t="s">
        <v>47001</v>
      </c>
      <c r="D24813" t="s">
        <v>20452</v>
      </c>
      <c r="E24813" t="s">
        <v>47000</v>
      </c>
      <c r="F24813" t="s">
        <v>461</v>
      </c>
      <c r="G24813">
        <v>1496</v>
      </c>
      <c r="H24813">
        <v>1377</v>
      </c>
      <c r="I24813">
        <v>15</v>
      </c>
      <c r="J24813">
        <v>128.19999999999999</v>
      </c>
      <c r="K24813">
        <v>47.8</v>
      </c>
      <c r="L24813">
        <v>37.700000000000003</v>
      </c>
      <c r="M24813">
        <v>0.17025000000000001</v>
      </c>
      <c r="N24813" t="s">
        <v>20365</v>
      </c>
      <c r="O24813" t="s">
        <v>6</v>
      </c>
    </row>
    <row r="24814" spans="1:15" x14ac:dyDescent="0.25">
      <c r="A24814" t="s">
        <v>20453</v>
      </c>
      <c r="B24814" t="s">
        <v>47002</v>
      </c>
      <c r="C24814" t="s">
        <v>47004</v>
      </c>
      <c r="D24814" t="s">
        <v>20454</v>
      </c>
      <c r="E24814" t="s">
        <v>47003</v>
      </c>
      <c r="F24814" t="s">
        <v>461</v>
      </c>
      <c r="G24814">
        <v>1587</v>
      </c>
      <c r="H24814">
        <v>1461</v>
      </c>
      <c r="I24814">
        <v>18</v>
      </c>
      <c r="J24814">
        <v>178.2</v>
      </c>
      <c r="K24814">
        <v>47.8</v>
      </c>
      <c r="L24814">
        <v>37.700000000000003</v>
      </c>
      <c r="M24814">
        <v>0.209067</v>
      </c>
      <c r="N24814" t="s">
        <v>20368</v>
      </c>
      <c r="O24814" t="s">
        <v>6</v>
      </c>
    </row>
    <row r="24815" spans="1:15" x14ac:dyDescent="0.25">
      <c r="A24815" t="s">
        <v>20455</v>
      </c>
      <c r="B24815" t="s">
        <v>47005</v>
      </c>
      <c r="C24815" t="s">
        <v>47007</v>
      </c>
      <c r="D24815" t="s">
        <v>20456</v>
      </c>
      <c r="E24815" t="s">
        <v>47006</v>
      </c>
      <c r="F24815" t="s">
        <v>461</v>
      </c>
      <c r="G24815">
        <v>1678</v>
      </c>
      <c r="H24815">
        <v>1544</v>
      </c>
      <c r="I24815">
        <v>21</v>
      </c>
      <c r="J24815">
        <v>178.2</v>
      </c>
      <c r="K24815">
        <v>47.8</v>
      </c>
      <c r="L24815">
        <v>37.700000000000003</v>
      </c>
      <c r="M24815">
        <v>0.2380776</v>
      </c>
      <c r="N24815" t="s">
        <v>20371</v>
      </c>
      <c r="O24815" t="s">
        <v>6</v>
      </c>
    </row>
    <row r="24816" spans="1:15" x14ac:dyDescent="0.25">
      <c r="A24816" t="s">
        <v>20457</v>
      </c>
      <c r="B24816" t="s">
        <v>47008</v>
      </c>
      <c r="C24816" t="s">
        <v>47010</v>
      </c>
      <c r="D24816" t="s">
        <v>20459</v>
      </c>
      <c r="E24816" t="s">
        <v>47009</v>
      </c>
      <c r="F24816" t="s">
        <v>461</v>
      </c>
      <c r="G24816">
        <v>1319</v>
      </c>
      <c r="H24816">
        <v>1214</v>
      </c>
      <c r="I24816">
        <v>11</v>
      </c>
      <c r="J24816">
        <v>128.19999999999999</v>
      </c>
      <c r="K24816">
        <v>47.8</v>
      </c>
      <c r="L24816">
        <v>37.700000000000003</v>
      </c>
      <c r="M24816">
        <v>0.141648</v>
      </c>
      <c r="N24816" t="s">
        <v>20458</v>
      </c>
      <c r="O24816" t="s">
        <v>6</v>
      </c>
    </row>
    <row r="24817" spans="1:15" x14ac:dyDescent="0.25">
      <c r="A24817" t="s">
        <v>20460</v>
      </c>
      <c r="B24817" t="s">
        <v>47011</v>
      </c>
      <c r="C24817" t="s">
        <v>47013</v>
      </c>
      <c r="D24817" t="s">
        <v>20461</v>
      </c>
      <c r="E24817" t="s">
        <v>47012</v>
      </c>
      <c r="F24817" t="s">
        <v>461</v>
      </c>
      <c r="G24817">
        <v>1410</v>
      </c>
      <c r="H24817">
        <v>1298</v>
      </c>
      <c r="I24817">
        <v>11</v>
      </c>
      <c r="J24817">
        <v>128.19999999999999</v>
      </c>
      <c r="K24817">
        <v>47.8</v>
      </c>
      <c r="L24817">
        <v>37.700000000000003</v>
      </c>
      <c r="M24817">
        <v>0.141648</v>
      </c>
      <c r="N24817" t="s">
        <v>20362</v>
      </c>
      <c r="O24817" t="s">
        <v>6</v>
      </c>
    </row>
    <row r="24818" spans="1:15" x14ac:dyDescent="0.25">
      <c r="A24818" t="s">
        <v>20462</v>
      </c>
      <c r="B24818" t="s">
        <v>47014</v>
      </c>
      <c r="C24818" t="s">
        <v>47016</v>
      </c>
      <c r="D24818" t="s">
        <v>20463</v>
      </c>
      <c r="E24818" t="s">
        <v>47015</v>
      </c>
      <c r="F24818" t="s">
        <v>461</v>
      </c>
      <c r="G24818">
        <v>1496</v>
      </c>
      <c r="H24818">
        <v>1377</v>
      </c>
      <c r="I24818">
        <v>15</v>
      </c>
      <c r="J24818">
        <v>128.19999999999999</v>
      </c>
      <c r="K24818">
        <v>47.8</v>
      </c>
      <c r="L24818">
        <v>37.700000000000003</v>
      </c>
      <c r="M24818">
        <v>0.17025000000000001</v>
      </c>
      <c r="N24818" t="s">
        <v>20365</v>
      </c>
      <c r="O24818" t="s">
        <v>6</v>
      </c>
    </row>
    <row r="24819" spans="1:15" x14ac:dyDescent="0.25">
      <c r="A24819" t="s">
        <v>20464</v>
      </c>
      <c r="B24819" t="s">
        <v>47017</v>
      </c>
      <c r="C24819" t="s">
        <v>47019</v>
      </c>
      <c r="D24819" t="s">
        <v>20465</v>
      </c>
      <c r="E24819" t="s">
        <v>47018</v>
      </c>
      <c r="F24819" t="s">
        <v>461</v>
      </c>
      <c r="G24819">
        <v>1776</v>
      </c>
      <c r="H24819">
        <v>1634</v>
      </c>
      <c r="I24819">
        <v>18</v>
      </c>
      <c r="J24819">
        <v>178.2</v>
      </c>
      <c r="K24819">
        <v>47.8</v>
      </c>
      <c r="L24819">
        <v>37.700000000000003</v>
      </c>
      <c r="M24819">
        <v>0.209067</v>
      </c>
      <c r="N24819" t="s">
        <v>20365</v>
      </c>
      <c r="O24819" t="s">
        <v>6</v>
      </c>
    </row>
    <row r="24820" spans="1:15" x14ac:dyDescent="0.25">
      <c r="A24820" t="s">
        <v>20466</v>
      </c>
      <c r="B24820" t="s">
        <v>47020</v>
      </c>
      <c r="C24820" t="s">
        <v>47022</v>
      </c>
      <c r="D24820" t="s">
        <v>20467</v>
      </c>
      <c r="E24820" t="s">
        <v>47021</v>
      </c>
      <c r="F24820" t="s">
        <v>461</v>
      </c>
      <c r="G24820">
        <v>1885</v>
      </c>
      <c r="H24820">
        <v>1735</v>
      </c>
      <c r="I24820">
        <v>18</v>
      </c>
      <c r="J24820">
        <v>178.2</v>
      </c>
      <c r="K24820">
        <v>47.8</v>
      </c>
      <c r="L24820">
        <v>37.700000000000003</v>
      </c>
      <c r="M24820">
        <v>0.209067</v>
      </c>
      <c r="N24820" t="s">
        <v>20368</v>
      </c>
      <c r="O24820" t="s">
        <v>6</v>
      </c>
    </row>
    <row r="24821" spans="1:15" x14ac:dyDescent="0.25">
      <c r="A24821" t="s">
        <v>20468</v>
      </c>
      <c r="B24821" t="s">
        <v>47023</v>
      </c>
      <c r="C24821" t="s">
        <v>47025</v>
      </c>
      <c r="D24821" t="s">
        <v>20469</v>
      </c>
      <c r="E24821" t="s">
        <v>47024</v>
      </c>
      <c r="F24821" t="s">
        <v>461</v>
      </c>
      <c r="G24821">
        <v>1995</v>
      </c>
      <c r="H24821">
        <v>1836</v>
      </c>
      <c r="I24821">
        <v>21</v>
      </c>
      <c r="J24821">
        <v>178.2</v>
      </c>
      <c r="K24821">
        <v>47.8</v>
      </c>
      <c r="L24821">
        <v>37.700000000000003</v>
      </c>
      <c r="M24821">
        <v>0.2380776</v>
      </c>
      <c r="N24821" t="s">
        <v>20371</v>
      </c>
      <c r="O24821" t="s">
        <v>6</v>
      </c>
    </row>
    <row r="24822" spans="1:15" x14ac:dyDescent="0.25">
      <c r="A24822" t="s">
        <v>20470</v>
      </c>
      <c r="B24822" t="s">
        <v>47026</v>
      </c>
      <c r="C24822" t="s">
        <v>47028</v>
      </c>
      <c r="D24822" t="s">
        <v>20471</v>
      </c>
      <c r="E24822" t="s">
        <v>47027</v>
      </c>
      <c r="F24822" t="s">
        <v>461</v>
      </c>
      <c r="G24822">
        <v>2191</v>
      </c>
      <c r="H24822">
        <v>2016</v>
      </c>
      <c r="I24822">
        <v>28</v>
      </c>
      <c r="J24822">
        <v>157.4</v>
      </c>
      <c r="K24822">
        <v>53</v>
      </c>
      <c r="L24822">
        <v>53.2</v>
      </c>
      <c r="M24822">
        <v>0.35889840000000001</v>
      </c>
      <c r="N24822" t="s">
        <v>20420</v>
      </c>
      <c r="O24822" t="s">
        <v>6</v>
      </c>
    </row>
    <row r="24823" spans="1:15" x14ac:dyDescent="0.25">
      <c r="A24823" t="s">
        <v>20472</v>
      </c>
      <c r="B24823" t="s">
        <v>47029</v>
      </c>
      <c r="C24823" t="s">
        <v>47031</v>
      </c>
      <c r="D24823" t="s">
        <v>20473</v>
      </c>
      <c r="E24823" t="s">
        <v>47030</v>
      </c>
      <c r="F24823" t="s">
        <v>461</v>
      </c>
      <c r="G24823">
        <v>2354</v>
      </c>
      <c r="H24823">
        <v>2166</v>
      </c>
      <c r="I24823">
        <v>28</v>
      </c>
      <c r="J24823">
        <v>157.4</v>
      </c>
      <c r="K24823">
        <v>53</v>
      </c>
      <c r="L24823">
        <v>53.2</v>
      </c>
      <c r="M24823">
        <v>0.35889840000000001</v>
      </c>
      <c r="N24823" t="s">
        <v>20423</v>
      </c>
      <c r="O24823" t="s">
        <v>6</v>
      </c>
    </row>
    <row r="24824" spans="1:15" x14ac:dyDescent="0.25">
      <c r="A24824" t="s">
        <v>20474</v>
      </c>
      <c r="B24824" t="s">
        <v>47032</v>
      </c>
      <c r="C24824" t="s">
        <v>47034</v>
      </c>
      <c r="D24824" t="s">
        <v>20475</v>
      </c>
      <c r="E24824" t="s">
        <v>47033</v>
      </c>
      <c r="F24824" t="s">
        <v>461</v>
      </c>
      <c r="G24824">
        <v>1585</v>
      </c>
      <c r="H24824">
        <v>1459</v>
      </c>
      <c r="I24824">
        <v>15</v>
      </c>
      <c r="J24824">
        <v>128.19999999999999</v>
      </c>
      <c r="K24824">
        <v>47.8</v>
      </c>
      <c r="L24824">
        <v>37.700000000000003</v>
      </c>
      <c r="M24824">
        <v>0.17025000000000001</v>
      </c>
      <c r="N24824" t="s">
        <v>20362</v>
      </c>
      <c r="O24824" t="s">
        <v>6</v>
      </c>
    </row>
    <row r="24825" spans="1:15" x14ac:dyDescent="0.25">
      <c r="A24825" t="s">
        <v>20476</v>
      </c>
      <c r="B24825" t="s">
        <v>47035</v>
      </c>
      <c r="C24825" t="s">
        <v>47037</v>
      </c>
      <c r="D24825" t="s">
        <v>20477</v>
      </c>
      <c r="E24825" t="s">
        <v>47036</v>
      </c>
      <c r="F24825" t="s">
        <v>461</v>
      </c>
      <c r="G24825">
        <v>1776</v>
      </c>
      <c r="H24825">
        <v>1634</v>
      </c>
      <c r="I24825">
        <v>15</v>
      </c>
      <c r="J24825">
        <v>128.19999999999999</v>
      </c>
      <c r="K24825">
        <v>47.8</v>
      </c>
      <c r="L24825">
        <v>37.700000000000003</v>
      </c>
      <c r="M24825">
        <v>0.17025000000000001</v>
      </c>
      <c r="N24825" t="s">
        <v>20365</v>
      </c>
      <c r="O24825" t="s">
        <v>6</v>
      </c>
    </row>
    <row r="24826" spans="1:15" x14ac:dyDescent="0.25">
      <c r="A24826" t="s">
        <v>20478</v>
      </c>
      <c r="B24826" t="s">
        <v>47038</v>
      </c>
      <c r="C24826" t="s">
        <v>47040</v>
      </c>
      <c r="D24826" t="s">
        <v>20479</v>
      </c>
      <c r="E24826" t="s">
        <v>47039</v>
      </c>
      <c r="F24826" t="s">
        <v>461</v>
      </c>
      <c r="G24826">
        <v>1885</v>
      </c>
      <c r="H24826">
        <v>1735</v>
      </c>
      <c r="I24826">
        <v>18</v>
      </c>
      <c r="J24826">
        <v>178.2</v>
      </c>
      <c r="K24826">
        <v>47.8</v>
      </c>
      <c r="L24826">
        <v>37.700000000000003</v>
      </c>
      <c r="M24826">
        <v>0.209067</v>
      </c>
      <c r="N24826" t="s">
        <v>20368</v>
      </c>
      <c r="O24826" t="s">
        <v>6</v>
      </c>
    </row>
    <row r="24827" spans="1:15" x14ac:dyDescent="0.25">
      <c r="A24827" t="s">
        <v>20480</v>
      </c>
      <c r="B24827" t="s">
        <v>47041</v>
      </c>
      <c r="C24827" t="s">
        <v>47043</v>
      </c>
      <c r="D24827" t="s">
        <v>20481</v>
      </c>
      <c r="E24827" t="s">
        <v>47042</v>
      </c>
      <c r="F24827" t="s">
        <v>461</v>
      </c>
      <c r="G24827">
        <v>1995</v>
      </c>
      <c r="H24827">
        <v>1836</v>
      </c>
      <c r="I24827">
        <v>21</v>
      </c>
      <c r="J24827">
        <v>178.2</v>
      </c>
      <c r="K24827">
        <v>47.8</v>
      </c>
      <c r="L24827">
        <v>37.700000000000003</v>
      </c>
      <c r="M24827">
        <v>0.2380776</v>
      </c>
      <c r="N24827" t="s">
        <v>20371</v>
      </c>
      <c r="O24827" t="s">
        <v>6</v>
      </c>
    </row>
    <row r="24828" spans="1:15" x14ac:dyDescent="0.25">
      <c r="A24828" t="s">
        <v>20482</v>
      </c>
      <c r="B24828" t="s">
        <v>47044</v>
      </c>
      <c r="C24828" t="s">
        <v>47046</v>
      </c>
      <c r="D24828" t="s">
        <v>20483</v>
      </c>
      <c r="E24828" t="s">
        <v>47045</v>
      </c>
      <c r="F24828" t="s">
        <v>461</v>
      </c>
      <c r="G24828">
        <v>1375</v>
      </c>
      <c r="H24828">
        <v>1265</v>
      </c>
      <c r="I24828">
        <v>11</v>
      </c>
      <c r="J24828">
        <v>128.19999999999999</v>
      </c>
      <c r="K24828">
        <v>47.8</v>
      </c>
      <c r="L24828">
        <v>37.700000000000003</v>
      </c>
      <c r="M24828">
        <v>0.141648</v>
      </c>
      <c r="N24828" t="s">
        <v>20458</v>
      </c>
      <c r="O24828" t="s">
        <v>6</v>
      </c>
    </row>
    <row r="24829" spans="1:15" x14ac:dyDescent="0.25">
      <c r="A24829" t="s">
        <v>20484</v>
      </c>
      <c r="B24829" t="s">
        <v>47047</v>
      </c>
      <c r="C24829" t="s">
        <v>47049</v>
      </c>
      <c r="D24829" t="s">
        <v>20485</v>
      </c>
      <c r="E24829" t="s">
        <v>47048</v>
      </c>
      <c r="F24829" t="s">
        <v>461</v>
      </c>
      <c r="G24829">
        <v>1585</v>
      </c>
      <c r="H24829">
        <v>1459</v>
      </c>
      <c r="I24829">
        <v>11</v>
      </c>
      <c r="J24829">
        <v>128.19999999999999</v>
      </c>
      <c r="K24829">
        <v>47.8</v>
      </c>
      <c r="L24829">
        <v>37.700000000000003</v>
      </c>
      <c r="M24829">
        <v>0.141648</v>
      </c>
      <c r="N24829" t="s">
        <v>20362</v>
      </c>
      <c r="O24829" t="s">
        <v>6</v>
      </c>
    </row>
    <row r="24830" spans="1:15" x14ac:dyDescent="0.25">
      <c r="A24830" t="s">
        <v>20486</v>
      </c>
      <c r="B24830" t="s">
        <v>47050</v>
      </c>
      <c r="C24830" t="s">
        <v>47052</v>
      </c>
      <c r="D24830" t="s">
        <v>20487</v>
      </c>
      <c r="E24830" t="s">
        <v>47051</v>
      </c>
      <c r="F24830" t="s">
        <v>461</v>
      </c>
      <c r="G24830">
        <v>1776</v>
      </c>
      <c r="H24830">
        <v>1634</v>
      </c>
      <c r="I24830">
        <v>15</v>
      </c>
      <c r="J24830">
        <v>128.19999999999999</v>
      </c>
      <c r="K24830">
        <v>47.8</v>
      </c>
      <c r="L24830">
        <v>37.700000000000003</v>
      </c>
      <c r="M24830">
        <v>0.17025000000000001</v>
      </c>
      <c r="N24830" t="s">
        <v>20365</v>
      </c>
      <c r="O24830" t="s">
        <v>6</v>
      </c>
    </row>
    <row r="24831" spans="1:15" x14ac:dyDescent="0.25">
      <c r="A24831" t="s">
        <v>20488</v>
      </c>
      <c r="B24831" t="s">
        <v>47053</v>
      </c>
      <c r="C24831" t="s">
        <v>47055</v>
      </c>
      <c r="D24831" t="s">
        <v>20489</v>
      </c>
      <c r="E24831" t="s">
        <v>47054</v>
      </c>
      <c r="F24831" t="s">
        <v>461</v>
      </c>
      <c r="G24831">
        <v>1995</v>
      </c>
      <c r="H24831">
        <v>1836</v>
      </c>
      <c r="I24831">
        <v>21</v>
      </c>
      <c r="J24831">
        <v>178.2</v>
      </c>
      <c r="K24831">
        <v>47.8</v>
      </c>
      <c r="L24831">
        <v>37.700000000000003</v>
      </c>
      <c r="M24831">
        <v>0.2380776</v>
      </c>
      <c r="N24831" t="s">
        <v>20371</v>
      </c>
      <c r="O24831" t="s">
        <v>6</v>
      </c>
    </row>
    <row r="24832" spans="1:15" x14ac:dyDescent="0.25">
      <c r="A24832" t="s">
        <v>20490</v>
      </c>
      <c r="B24832" t="s">
        <v>47056</v>
      </c>
      <c r="C24832" t="s">
        <v>47058</v>
      </c>
      <c r="D24832" t="s">
        <v>20491</v>
      </c>
      <c r="E24832" t="s">
        <v>47057</v>
      </c>
      <c r="F24832" t="s">
        <v>461</v>
      </c>
      <c r="G24832">
        <v>2191</v>
      </c>
      <c r="H24832">
        <v>2016</v>
      </c>
      <c r="I24832">
        <v>28</v>
      </c>
      <c r="J24832">
        <v>157.4</v>
      </c>
      <c r="K24832">
        <v>53</v>
      </c>
      <c r="L24832">
        <v>53.2</v>
      </c>
      <c r="M24832">
        <v>0.35889840000000001</v>
      </c>
      <c r="N24832" t="s">
        <v>20420</v>
      </c>
      <c r="O24832" t="s">
        <v>6</v>
      </c>
    </row>
    <row r="24833" spans="1:15" x14ac:dyDescent="0.25">
      <c r="A24833" t="s">
        <v>20492</v>
      </c>
      <c r="B24833" t="s">
        <v>47059</v>
      </c>
      <c r="C24833" t="s">
        <v>47061</v>
      </c>
      <c r="D24833" t="s">
        <v>20493</v>
      </c>
      <c r="E24833" t="s">
        <v>47060</v>
      </c>
      <c r="F24833" t="s">
        <v>461</v>
      </c>
      <c r="G24833">
        <v>2354</v>
      </c>
      <c r="H24833">
        <v>2166</v>
      </c>
      <c r="I24833">
        <v>28</v>
      </c>
      <c r="J24833">
        <v>157.4</v>
      </c>
      <c r="K24833">
        <v>53</v>
      </c>
      <c r="L24833">
        <v>53.2</v>
      </c>
      <c r="M24833">
        <v>0.35889840000000001</v>
      </c>
      <c r="N24833" t="s">
        <v>20423</v>
      </c>
      <c r="O24833" t="s">
        <v>6</v>
      </c>
    </row>
    <row r="24834" spans="1:15" x14ac:dyDescent="0.25">
      <c r="A24834" t="s">
        <v>20494</v>
      </c>
      <c r="B24834" t="s">
        <v>47062</v>
      </c>
      <c r="C24834" t="s">
        <v>47064</v>
      </c>
      <c r="D24834" t="s">
        <v>20495</v>
      </c>
      <c r="E24834" t="s">
        <v>47063</v>
      </c>
      <c r="F24834" t="s">
        <v>461</v>
      </c>
      <c r="G24834">
        <v>1375</v>
      </c>
      <c r="H24834">
        <v>1265</v>
      </c>
      <c r="I24834">
        <v>11</v>
      </c>
      <c r="J24834">
        <v>128.19999999999999</v>
      </c>
      <c r="K24834">
        <v>47.8</v>
      </c>
      <c r="L24834">
        <v>37.700000000000003</v>
      </c>
      <c r="M24834">
        <v>0.141648</v>
      </c>
      <c r="N24834" t="s">
        <v>20458</v>
      </c>
      <c r="O24834" t="s">
        <v>6</v>
      </c>
    </row>
    <row r="24835" spans="1:15" x14ac:dyDescent="0.25">
      <c r="A24835" t="s">
        <v>20496</v>
      </c>
      <c r="B24835" t="s">
        <v>47065</v>
      </c>
      <c r="C24835" t="s">
        <v>47067</v>
      </c>
      <c r="D24835" t="s">
        <v>20497</v>
      </c>
      <c r="E24835" t="s">
        <v>47066</v>
      </c>
      <c r="F24835" t="s">
        <v>461</v>
      </c>
      <c r="G24835">
        <v>1585</v>
      </c>
      <c r="H24835">
        <v>1459</v>
      </c>
      <c r="I24835">
        <v>11</v>
      </c>
      <c r="J24835">
        <v>128.19999999999999</v>
      </c>
      <c r="K24835">
        <v>47.8</v>
      </c>
      <c r="L24835">
        <v>37.700000000000003</v>
      </c>
      <c r="M24835">
        <v>0.141648</v>
      </c>
      <c r="N24835" t="s">
        <v>20362</v>
      </c>
      <c r="O24835" t="s">
        <v>6</v>
      </c>
    </row>
    <row r="24836" spans="1:15" x14ac:dyDescent="0.25">
      <c r="A24836" t="s">
        <v>20498</v>
      </c>
      <c r="B24836" t="s">
        <v>47068</v>
      </c>
      <c r="C24836" t="s">
        <v>47070</v>
      </c>
      <c r="D24836" t="s">
        <v>20499</v>
      </c>
      <c r="E24836" t="s">
        <v>47069</v>
      </c>
      <c r="F24836" t="s">
        <v>461</v>
      </c>
      <c r="G24836">
        <v>1776</v>
      </c>
      <c r="H24836">
        <v>1634</v>
      </c>
      <c r="I24836">
        <v>18</v>
      </c>
      <c r="J24836">
        <v>178.2</v>
      </c>
      <c r="K24836">
        <v>47.8</v>
      </c>
      <c r="L24836">
        <v>37.700000000000003</v>
      </c>
      <c r="M24836">
        <v>0.209067</v>
      </c>
      <c r="N24836" t="s">
        <v>20365</v>
      </c>
      <c r="O24836" t="s">
        <v>6</v>
      </c>
    </row>
    <row r="24837" spans="1:15" x14ac:dyDescent="0.25">
      <c r="A24837" t="s">
        <v>20500</v>
      </c>
      <c r="B24837" t="s">
        <v>47071</v>
      </c>
      <c r="C24837" t="s">
        <v>47073</v>
      </c>
      <c r="D24837" t="s">
        <v>20501</v>
      </c>
      <c r="E24837" t="s">
        <v>47072</v>
      </c>
      <c r="F24837" t="s">
        <v>461</v>
      </c>
      <c r="G24837">
        <v>1885</v>
      </c>
      <c r="H24837">
        <v>1735</v>
      </c>
      <c r="I24837">
        <v>18</v>
      </c>
      <c r="J24837">
        <v>178.2</v>
      </c>
      <c r="K24837">
        <v>47.8</v>
      </c>
      <c r="L24837">
        <v>37.700000000000003</v>
      </c>
      <c r="M24837">
        <v>0.209067</v>
      </c>
      <c r="N24837" t="s">
        <v>20368</v>
      </c>
      <c r="O24837" t="s">
        <v>6</v>
      </c>
    </row>
    <row r="24838" spans="1:15" x14ac:dyDescent="0.25">
      <c r="A24838" t="s">
        <v>20502</v>
      </c>
      <c r="B24838" t="s">
        <v>47074</v>
      </c>
      <c r="C24838" t="s">
        <v>47076</v>
      </c>
      <c r="D24838" t="s">
        <v>20503</v>
      </c>
      <c r="E24838" t="s">
        <v>47075</v>
      </c>
      <c r="F24838" t="s">
        <v>461</v>
      </c>
      <c r="G24838">
        <v>1995</v>
      </c>
      <c r="H24838">
        <v>1836</v>
      </c>
      <c r="I24838">
        <v>21</v>
      </c>
      <c r="J24838">
        <v>178.2</v>
      </c>
      <c r="K24838">
        <v>47.8</v>
      </c>
      <c r="L24838">
        <v>37.700000000000003</v>
      </c>
      <c r="M24838">
        <v>0.2380776</v>
      </c>
      <c r="N24838" t="s">
        <v>20371</v>
      </c>
      <c r="O24838" t="s">
        <v>6</v>
      </c>
    </row>
    <row r="24839" spans="1:15" x14ac:dyDescent="0.25">
      <c r="A24839" t="s">
        <v>20504</v>
      </c>
      <c r="B24839" t="s">
        <v>47077</v>
      </c>
      <c r="C24839" t="s">
        <v>47079</v>
      </c>
      <c r="D24839" t="s">
        <v>20505</v>
      </c>
      <c r="E24839" t="s">
        <v>47078</v>
      </c>
      <c r="F24839" t="s">
        <v>461</v>
      </c>
      <c r="G24839">
        <v>2191</v>
      </c>
      <c r="H24839">
        <v>2016</v>
      </c>
      <c r="I24839">
        <v>28</v>
      </c>
      <c r="J24839">
        <v>157.4</v>
      </c>
      <c r="K24839">
        <v>53</v>
      </c>
      <c r="L24839">
        <v>53.2</v>
      </c>
      <c r="M24839">
        <v>0.35889840000000001</v>
      </c>
      <c r="N24839" t="s">
        <v>20420</v>
      </c>
      <c r="O24839" t="s">
        <v>6</v>
      </c>
    </row>
    <row r="24840" spans="1:15" x14ac:dyDescent="0.25">
      <c r="A24840" t="s">
        <v>20506</v>
      </c>
      <c r="B24840" t="s">
        <v>47080</v>
      </c>
      <c r="C24840" t="s">
        <v>47082</v>
      </c>
      <c r="D24840" t="s">
        <v>20507</v>
      </c>
      <c r="E24840" t="s">
        <v>47081</v>
      </c>
      <c r="F24840" t="s">
        <v>461</v>
      </c>
      <c r="G24840">
        <v>2354</v>
      </c>
      <c r="H24840">
        <v>2166</v>
      </c>
      <c r="I24840">
        <v>28</v>
      </c>
      <c r="J24840">
        <v>157.4</v>
      </c>
      <c r="K24840">
        <v>53</v>
      </c>
      <c r="L24840">
        <v>53.2</v>
      </c>
      <c r="M24840">
        <v>0.35889840000000001</v>
      </c>
      <c r="N24840" t="s">
        <v>20423</v>
      </c>
      <c r="O24840" t="s">
        <v>6</v>
      </c>
    </row>
    <row r="24841" spans="1:15" x14ac:dyDescent="0.25">
      <c r="A24841" t="s">
        <v>20508</v>
      </c>
      <c r="B24841" t="s">
        <v>47083</v>
      </c>
      <c r="C24841" t="s">
        <v>47085</v>
      </c>
      <c r="D24841" t="s">
        <v>20509</v>
      </c>
      <c r="E24841" t="s">
        <v>47084</v>
      </c>
      <c r="F24841" t="s">
        <v>461</v>
      </c>
      <c r="G24841">
        <v>1585</v>
      </c>
      <c r="H24841">
        <v>1459</v>
      </c>
      <c r="I24841">
        <v>15</v>
      </c>
      <c r="J24841">
        <v>128.19999999999999</v>
      </c>
      <c r="K24841">
        <v>47.8</v>
      </c>
      <c r="L24841">
        <v>37.700000000000003</v>
      </c>
      <c r="M24841">
        <v>0.17025000000000001</v>
      </c>
      <c r="N24841" t="s">
        <v>20362</v>
      </c>
      <c r="O24841" t="s">
        <v>6</v>
      </c>
    </row>
    <row r="24842" spans="1:15" x14ac:dyDescent="0.25">
      <c r="A24842" t="s">
        <v>20510</v>
      </c>
      <c r="B24842" t="s">
        <v>47086</v>
      </c>
      <c r="C24842" t="s">
        <v>47088</v>
      </c>
      <c r="D24842" t="s">
        <v>20511</v>
      </c>
      <c r="E24842" t="s">
        <v>47087</v>
      </c>
      <c r="F24842" t="s">
        <v>461</v>
      </c>
      <c r="G24842">
        <v>1776</v>
      </c>
      <c r="H24842">
        <v>1634</v>
      </c>
      <c r="I24842">
        <v>15</v>
      </c>
      <c r="J24842">
        <v>128.19999999999999</v>
      </c>
      <c r="K24842">
        <v>47.8</v>
      </c>
      <c r="L24842">
        <v>37.700000000000003</v>
      </c>
      <c r="M24842">
        <v>0.17025000000000001</v>
      </c>
      <c r="N24842" t="s">
        <v>20365</v>
      </c>
      <c r="O24842" t="s">
        <v>6</v>
      </c>
    </row>
    <row r="24843" spans="1:15" x14ac:dyDescent="0.25">
      <c r="A24843" t="s">
        <v>20512</v>
      </c>
      <c r="B24843" t="s">
        <v>47089</v>
      </c>
      <c r="C24843" t="s">
        <v>47091</v>
      </c>
      <c r="D24843" t="s">
        <v>20513</v>
      </c>
      <c r="E24843" t="s">
        <v>47090</v>
      </c>
      <c r="F24843" t="s">
        <v>461</v>
      </c>
      <c r="G24843">
        <v>1885</v>
      </c>
      <c r="H24843">
        <v>1735</v>
      </c>
      <c r="I24843">
        <v>18</v>
      </c>
      <c r="J24843">
        <v>178.2</v>
      </c>
      <c r="K24843">
        <v>47.8</v>
      </c>
      <c r="L24843">
        <v>37.700000000000003</v>
      </c>
      <c r="M24843">
        <v>0.209067</v>
      </c>
      <c r="N24843" t="s">
        <v>20368</v>
      </c>
      <c r="O24843" t="s">
        <v>6</v>
      </c>
    </row>
    <row r="24844" spans="1:15" x14ac:dyDescent="0.25">
      <c r="A24844" t="s">
        <v>20514</v>
      </c>
      <c r="B24844" t="s">
        <v>47092</v>
      </c>
      <c r="C24844" t="s">
        <v>47094</v>
      </c>
      <c r="D24844" t="s">
        <v>20515</v>
      </c>
      <c r="E24844" t="s">
        <v>47093</v>
      </c>
      <c r="F24844" t="s">
        <v>461</v>
      </c>
      <c r="G24844">
        <v>1995</v>
      </c>
      <c r="H24844">
        <v>1836</v>
      </c>
      <c r="I24844">
        <v>21</v>
      </c>
      <c r="J24844">
        <v>178.2</v>
      </c>
      <c r="K24844">
        <v>47.8</v>
      </c>
      <c r="L24844">
        <v>37.700000000000003</v>
      </c>
      <c r="M24844">
        <v>0.2380776</v>
      </c>
      <c r="N24844" t="s">
        <v>20371</v>
      </c>
      <c r="O24844" t="s">
        <v>6</v>
      </c>
    </row>
    <row r="24845" spans="1:15" x14ac:dyDescent="0.25">
      <c r="A24845" t="s">
        <v>20516</v>
      </c>
      <c r="B24845" t="s">
        <v>47095</v>
      </c>
      <c r="C24845" t="s">
        <v>47097</v>
      </c>
      <c r="D24845" t="s">
        <v>20517</v>
      </c>
      <c r="E24845" t="s">
        <v>47096</v>
      </c>
      <c r="F24845" t="s">
        <v>461</v>
      </c>
      <c r="G24845">
        <v>1319</v>
      </c>
      <c r="H24845">
        <v>1214</v>
      </c>
      <c r="I24845">
        <v>11</v>
      </c>
      <c r="J24845">
        <v>128.19999999999999</v>
      </c>
      <c r="K24845">
        <v>47.8</v>
      </c>
      <c r="L24845">
        <v>37.700000000000003</v>
      </c>
      <c r="M24845">
        <v>0.141648</v>
      </c>
      <c r="N24845" t="s">
        <v>20458</v>
      </c>
      <c r="O24845" t="s">
        <v>6</v>
      </c>
    </row>
    <row r="24846" spans="1:15" x14ac:dyDescent="0.25">
      <c r="A24846" t="s">
        <v>20518</v>
      </c>
      <c r="B24846" t="s">
        <v>47098</v>
      </c>
      <c r="C24846" t="s">
        <v>47100</v>
      </c>
      <c r="D24846" t="s">
        <v>20519</v>
      </c>
      <c r="E24846" t="s">
        <v>47099</v>
      </c>
      <c r="F24846" t="s">
        <v>461</v>
      </c>
      <c r="G24846">
        <v>1410</v>
      </c>
      <c r="H24846">
        <v>1298</v>
      </c>
      <c r="I24846">
        <v>11</v>
      </c>
      <c r="J24846">
        <v>128.19999999999999</v>
      </c>
      <c r="K24846">
        <v>47.8</v>
      </c>
      <c r="L24846">
        <v>37.700000000000003</v>
      </c>
      <c r="M24846">
        <v>0.141648</v>
      </c>
      <c r="N24846" t="s">
        <v>20362</v>
      </c>
      <c r="O24846" t="s">
        <v>6</v>
      </c>
    </row>
    <row r="24847" spans="1:15" x14ac:dyDescent="0.25">
      <c r="A24847" t="s">
        <v>20520</v>
      </c>
      <c r="B24847" t="s">
        <v>47101</v>
      </c>
      <c r="C24847" t="s">
        <v>47103</v>
      </c>
      <c r="D24847" t="s">
        <v>20521</v>
      </c>
      <c r="E24847" t="s">
        <v>47102</v>
      </c>
      <c r="F24847" t="s">
        <v>461</v>
      </c>
      <c r="G24847">
        <v>1496</v>
      </c>
      <c r="H24847">
        <v>1377</v>
      </c>
      <c r="I24847">
        <v>15</v>
      </c>
      <c r="J24847">
        <v>128.19999999999999</v>
      </c>
      <c r="K24847">
        <v>47.8</v>
      </c>
      <c r="L24847">
        <v>37.700000000000003</v>
      </c>
      <c r="M24847">
        <v>0.17025000000000001</v>
      </c>
      <c r="N24847" t="s">
        <v>20365</v>
      </c>
      <c r="O24847" t="s">
        <v>6</v>
      </c>
    </row>
    <row r="24848" spans="1:15" x14ac:dyDescent="0.25">
      <c r="A24848" t="s">
        <v>20522</v>
      </c>
      <c r="B24848" t="s">
        <v>47104</v>
      </c>
      <c r="C24848" t="s">
        <v>47106</v>
      </c>
      <c r="D24848" t="s">
        <v>20523</v>
      </c>
      <c r="E24848" t="s">
        <v>47105</v>
      </c>
      <c r="F24848" t="s">
        <v>461</v>
      </c>
      <c r="G24848">
        <v>1885</v>
      </c>
      <c r="H24848">
        <v>1735</v>
      </c>
      <c r="I24848">
        <v>18</v>
      </c>
      <c r="J24848">
        <v>178.2</v>
      </c>
      <c r="K24848">
        <v>47.8</v>
      </c>
      <c r="L24848">
        <v>37.700000000000003</v>
      </c>
      <c r="M24848">
        <v>0.209067</v>
      </c>
      <c r="N24848" t="s">
        <v>20368</v>
      </c>
      <c r="O24848" t="s">
        <v>6</v>
      </c>
    </row>
    <row r="24849" spans="1:15" x14ac:dyDescent="0.25">
      <c r="A24849" t="s">
        <v>20524</v>
      </c>
      <c r="B24849" t="s">
        <v>47107</v>
      </c>
      <c r="C24849" t="s">
        <v>47109</v>
      </c>
      <c r="D24849" t="s">
        <v>20525</v>
      </c>
      <c r="E24849" t="s">
        <v>47108</v>
      </c>
      <c r="F24849" t="s">
        <v>461</v>
      </c>
      <c r="G24849">
        <v>1995</v>
      </c>
      <c r="H24849">
        <v>1836</v>
      </c>
      <c r="I24849">
        <v>21</v>
      </c>
      <c r="J24849">
        <v>178.2</v>
      </c>
      <c r="K24849">
        <v>47.8</v>
      </c>
      <c r="L24849">
        <v>37.700000000000003</v>
      </c>
      <c r="M24849">
        <v>0.2380776</v>
      </c>
      <c r="N24849" t="s">
        <v>20371</v>
      </c>
      <c r="O24849" t="s">
        <v>6</v>
      </c>
    </row>
    <row r="24850" spans="1:15" x14ac:dyDescent="0.25">
      <c r="A24850" t="s">
        <v>20526</v>
      </c>
      <c r="B24850" t="s">
        <v>47110</v>
      </c>
      <c r="C24850" t="s">
        <v>47112</v>
      </c>
      <c r="D24850" t="s">
        <v>20527</v>
      </c>
      <c r="E24850" t="s">
        <v>47111</v>
      </c>
      <c r="F24850" t="s">
        <v>461</v>
      </c>
      <c r="G24850">
        <v>2191</v>
      </c>
      <c r="H24850">
        <v>2016</v>
      </c>
      <c r="I24850">
        <v>28</v>
      </c>
      <c r="J24850">
        <v>157.4</v>
      </c>
      <c r="K24850">
        <v>53</v>
      </c>
      <c r="L24850">
        <v>53.2</v>
      </c>
      <c r="M24850">
        <v>0.35889840000000001</v>
      </c>
      <c r="N24850" t="s">
        <v>20420</v>
      </c>
      <c r="O24850" t="s">
        <v>6</v>
      </c>
    </row>
    <row r="24851" spans="1:15" x14ac:dyDescent="0.25">
      <c r="A24851" t="s">
        <v>20528</v>
      </c>
      <c r="B24851" t="s">
        <v>47113</v>
      </c>
      <c r="C24851" t="s">
        <v>47115</v>
      </c>
      <c r="D24851" t="s">
        <v>20529</v>
      </c>
      <c r="E24851" t="s">
        <v>47114</v>
      </c>
      <c r="F24851" t="s">
        <v>461</v>
      </c>
      <c r="G24851">
        <v>2354</v>
      </c>
      <c r="H24851">
        <v>2166</v>
      </c>
      <c r="I24851">
        <v>28</v>
      </c>
      <c r="J24851">
        <v>157.4</v>
      </c>
      <c r="K24851">
        <v>53</v>
      </c>
      <c r="L24851">
        <v>53.2</v>
      </c>
      <c r="M24851">
        <v>0.35889840000000001</v>
      </c>
      <c r="N24851" t="s">
        <v>20423</v>
      </c>
      <c r="O24851" t="s">
        <v>6</v>
      </c>
    </row>
    <row r="24852" spans="1:15" x14ac:dyDescent="0.25">
      <c r="A24852" t="s">
        <v>20530</v>
      </c>
      <c r="B24852" t="s">
        <v>47116</v>
      </c>
      <c r="C24852" t="s">
        <v>47118</v>
      </c>
      <c r="D24852" t="s">
        <v>20531</v>
      </c>
      <c r="E24852" t="s">
        <v>47117</v>
      </c>
      <c r="F24852" t="s">
        <v>461</v>
      </c>
      <c r="G24852">
        <v>1585</v>
      </c>
      <c r="H24852">
        <v>1459</v>
      </c>
      <c r="I24852">
        <v>15</v>
      </c>
      <c r="J24852">
        <v>128.19999999999999</v>
      </c>
      <c r="K24852">
        <v>47.8</v>
      </c>
      <c r="L24852">
        <v>37.700000000000003</v>
      </c>
      <c r="M24852">
        <v>0.17025000000000001</v>
      </c>
      <c r="N24852" t="s">
        <v>20362</v>
      </c>
      <c r="O24852" t="s">
        <v>6</v>
      </c>
    </row>
    <row r="24853" spans="1:15" x14ac:dyDescent="0.25">
      <c r="A24853" t="s">
        <v>20532</v>
      </c>
      <c r="B24853" t="s">
        <v>47119</v>
      </c>
      <c r="C24853" t="s">
        <v>47121</v>
      </c>
      <c r="D24853" t="s">
        <v>20533</v>
      </c>
      <c r="E24853" t="s">
        <v>47120</v>
      </c>
      <c r="F24853" t="s">
        <v>461</v>
      </c>
      <c r="G24853">
        <v>1776</v>
      </c>
      <c r="H24853">
        <v>1634</v>
      </c>
      <c r="I24853">
        <v>15</v>
      </c>
      <c r="J24853">
        <v>128.19999999999999</v>
      </c>
      <c r="K24853">
        <v>47.8</v>
      </c>
      <c r="L24853">
        <v>37.700000000000003</v>
      </c>
      <c r="M24853">
        <v>0.17025000000000001</v>
      </c>
      <c r="N24853" t="s">
        <v>20365</v>
      </c>
      <c r="O24853" t="s">
        <v>6</v>
      </c>
    </row>
    <row r="24854" spans="1:15" x14ac:dyDescent="0.25">
      <c r="A24854" t="s">
        <v>20534</v>
      </c>
      <c r="B24854" t="s">
        <v>47122</v>
      </c>
      <c r="C24854" t="s">
        <v>47124</v>
      </c>
      <c r="D24854" t="s">
        <v>20535</v>
      </c>
      <c r="E24854" t="s">
        <v>47123</v>
      </c>
      <c r="F24854" t="s">
        <v>461</v>
      </c>
      <c r="G24854">
        <v>1885</v>
      </c>
      <c r="H24854">
        <v>1735</v>
      </c>
      <c r="I24854">
        <v>18</v>
      </c>
      <c r="J24854">
        <v>178.2</v>
      </c>
      <c r="K24854">
        <v>47.8</v>
      </c>
      <c r="L24854">
        <v>37.700000000000003</v>
      </c>
      <c r="M24854">
        <v>0.209067</v>
      </c>
      <c r="N24854" t="s">
        <v>20368</v>
      </c>
      <c r="O24854" t="s">
        <v>6</v>
      </c>
    </row>
    <row r="24855" spans="1:15" x14ac:dyDescent="0.25">
      <c r="A24855" t="s">
        <v>20536</v>
      </c>
      <c r="B24855" t="s">
        <v>47125</v>
      </c>
      <c r="C24855" t="s">
        <v>47127</v>
      </c>
      <c r="D24855" t="s">
        <v>20537</v>
      </c>
      <c r="E24855" t="s">
        <v>47126</v>
      </c>
      <c r="F24855" t="s">
        <v>461</v>
      </c>
      <c r="G24855">
        <v>1995</v>
      </c>
      <c r="H24855">
        <v>1836</v>
      </c>
      <c r="I24855">
        <v>21</v>
      </c>
      <c r="J24855">
        <v>178.2</v>
      </c>
      <c r="K24855">
        <v>47.8</v>
      </c>
      <c r="L24855">
        <v>37.700000000000003</v>
      </c>
      <c r="M24855">
        <v>0.2380776</v>
      </c>
      <c r="N24855" t="s">
        <v>20371</v>
      </c>
      <c r="O24855" t="s">
        <v>6</v>
      </c>
    </row>
    <row r="24856" spans="1:15" x14ac:dyDescent="0.25">
      <c r="A24856" t="s">
        <v>20538</v>
      </c>
      <c r="B24856" t="s">
        <v>47128</v>
      </c>
      <c r="C24856" t="s">
        <v>47130</v>
      </c>
      <c r="D24856" t="s">
        <v>20539</v>
      </c>
      <c r="E24856" t="s">
        <v>47129</v>
      </c>
      <c r="F24856" t="s">
        <v>461</v>
      </c>
      <c r="G24856">
        <v>1375</v>
      </c>
      <c r="H24856">
        <v>1265</v>
      </c>
      <c r="I24856">
        <v>11</v>
      </c>
      <c r="J24856">
        <v>128.19999999999999</v>
      </c>
      <c r="K24856">
        <v>47.8</v>
      </c>
      <c r="L24856">
        <v>37.700000000000003</v>
      </c>
      <c r="M24856">
        <v>0.141648</v>
      </c>
      <c r="N24856" t="s">
        <v>20458</v>
      </c>
      <c r="O24856" t="s">
        <v>6</v>
      </c>
    </row>
    <row r="24857" spans="1:15" x14ac:dyDescent="0.25">
      <c r="A24857" t="s">
        <v>20540</v>
      </c>
      <c r="B24857" t="s">
        <v>47131</v>
      </c>
      <c r="C24857" t="s">
        <v>47133</v>
      </c>
      <c r="D24857" t="s">
        <v>20541</v>
      </c>
      <c r="E24857" t="s">
        <v>47132</v>
      </c>
      <c r="F24857" t="s">
        <v>461</v>
      </c>
      <c r="G24857">
        <v>1585</v>
      </c>
      <c r="H24857">
        <v>1459</v>
      </c>
      <c r="I24857">
        <v>11</v>
      </c>
      <c r="J24857">
        <v>128.19999999999999</v>
      </c>
      <c r="K24857">
        <v>47.8</v>
      </c>
      <c r="L24857">
        <v>37.700000000000003</v>
      </c>
      <c r="M24857">
        <v>0.141648</v>
      </c>
      <c r="N24857" t="s">
        <v>20362</v>
      </c>
      <c r="O24857" t="s">
        <v>6</v>
      </c>
    </row>
    <row r="24858" spans="1:15" x14ac:dyDescent="0.25">
      <c r="A24858" t="s">
        <v>20542</v>
      </c>
      <c r="B24858" t="s">
        <v>47134</v>
      </c>
      <c r="C24858" t="s">
        <v>47136</v>
      </c>
      <c r="D24858" t="s">
        <v>20543</v>
      </c>
      <c r="E24858" t="s">
        <v>47135</v>
      </c>
      <c r="F24858" t="s">
        <v>461</v>
      </c>
      <c r="G24858">
        <v>1776</v>
      </c>
      <c r="H24858">
        <v>1634</v>
      </c>
      <c r="I24858">
        <v>15</v>
      </c>
      <c r="J24858">
        <v>128.19999999999999</v>
      </c>
      <c r="K24858">
        <v>47.8</v>
      </c>
      <c r="L24858">
        <v>37.700000000000003</v>
      </c>
      <c r="M24858">
        <v>0.17025000000000001</v>
      </c>
      <c r="N24858" t="s">
        <v>20365</v>
      </c>
      <c r="O24858" t="s">
        <v>6</v>
      </c>
    </row>
    <row r="24859" spans="1:15" x14ac:dyDescent="0.25">
      <c r="A24859" t="s">
        <v>20544</v>
      </c>
      <c r="B24859" t="s">
        <v>47137</v>
      </c>
      <c r="C24859" t="s">
        <v>47139</v>
      </c>
      <c r="D24859" t="s">
        <v>20545</v>
      </c>
      <c r="E24859" t="s">
        <v>47138</v>
      </c>
      <c r="F24859" t="s">
        <v>461</v>
      </c>
      <c r="G24859">
        <v>1375</v>
      </c>
      <c r="H24859">
        <v>1265</v>
      </c>
      <c r="I24859">
        <v>11</v>
      </c>
      <c r="J24859">
        <v>128.19999999999999</v>
      </c>
      <c r="K24859">
        <v>47.8</v>
      </c>
      <c r="L24859">
        <v>37.700000000000003</v>
      </c>
      <c r="M24859">
        <v>0.141648</v>
      </c>
      <c r="N24859" t="s">
        <v>20458</v>
      </c>
      <c r="O24859" t="s">
        <v>6</v>
      </c>
    </row>
    <row r="24860" spans="1:15" x14ac:dyDescent="0.25">
      <c r="A24860" t="s">
        <v>20546</v>
      </c>
      <c r="B24860" t="s">
        <v>47140</v>
      </c>
      <c r="C24860" t="s">
        <v>47142</v>
      </c>
      <c r="D24860" t="s">
        <v>20547</v>
      </c>
      <c r="E24860" t="s">
        <v>47141</v>
      </c>
      <c r="F24860" t="s">
        <v>461</v>
      </c>
      <c r="G24860">
        <v>1585</v>
      </c>
      <c r="H24860">
        <v>1459</v>
      </c>
      <c r="I24860">
        <v>11</v>
      </c>
      <c r="J24860">
        <v>128.19999999999999</v>
      </c>
      <c r="K24860">
        <v>47.8</v>
      </c>
      <c r="L24860">
        <v>37.700000000000003</v>
      </c>
      <c r="M24860">
        <v>0.141648</v>
      </c>
      <c r="N24860" t="s">
        <v>20362</v>
      </c>
      <c r="O24860" t="s">
        <v>6</v>
      </c>
    </row>
    <row r="24861" spans="1:15" x14ac:dyDescent="0.25">
      <c r="A24861" t="s">
        <v>20548</v>
      </c>
      <c r="B24861" t="s">
        <v>47143</v>
      </c>
      <c r="C24861" t="s">
        <v>20549</v>
      </c>
      <c r="D24861" t="s">
        <v>20549</v>
      </c>
      <c r="E24861" t="s">
        <v>20549</v>
      </c>
      <c r="F24861" t="s">
        <v>461</v>
      </c>
      <c r="G24861">
        <v>1496</v>
      </c>
      <c r="H24861">
        <v>1377</v>
      </c>
      <c r="I24861">
        <v>15</v>
      </c>
      <c r="J24861">
        <v>178.2</v>
      </c>
      <c r="K24861">
        <v>47.8</v>
      </c>
      <c r="L24861">
        <v>37.700000000000003</v>
      </c>
      <c r="M24861">
        <v>0.17297399999999999</v>
      </c>
      <c r="N24861" t="s">
        <v>20175</v>
      </c>
      <c r="O24861" t="s">
        <v>6</v>
      </c>
    </row>
    <row r="24862" spans="1:15" x14ac:dyDescent="0.25">
      <c r="A24862" t="s">
        <v>20550</v>
      </c>
      <c r="B24862" t="s">
        <v>47144</v>
      </c>
      <c r="C24862" t="s">
        <v>20551</v>
      </c>
      <c r="D24862" t="s">
        <v>20551</v>
      </c>
      <c r="E24862" t="s">
        <v>20551</v>
      </c>
      <c r="F24862" t="s">
        <v>461</v>
      </c>
      <c r="G24862">
        <v>1587</v>
      </c>
      <c r="H24862">
        <v>1461</v>
      </c>
      <c r="I24862">
        <v>15</v>
      </c>
      <c r="J24862">
        <v>178.2</v>
      </c>
      <c r="K24862">
        <v>47.8</v>
      </c>
      <c r="L24862">
        <v>37.700000000000003</v>
      </c>
      <c r="M24862">
        <v>0.17297399999999999</v>
      </c>
      <c r="N24862" t="s">
        <v>20178</v>
      </c>
      <c r="O24862" t="s">
        <v>6</v>
      </c>
    </row>
    <row r="24863" spans="1:15" x14ac:dyDescent="0.25">
      <c r="A24863" t="s">
        <v>20552</v>
      </c>
      <c r="B24863" t="s">
        <v>47145</v>
      </c>
      <c r="C24863" t="s">
        <v>20553</v>
      </c>
      <c r="D24863" t="s">
        <v>20553</v>
      </c>
      <c r="E24863" t="s">
        <v>20553</v>
      </c>
      <c r="F24863" t="s">
        <v>461</v>
      </c>
      <c r="G24863">
        <v>1678</v>
      </c>
      <c r="H24863">
        <v>1544</v>
      </c>
      <c r="I24863">
        <v>18</v>
      </c>
      <c r="J24863">
        <v>178.2</v>
      </c>
      <c r="K24863">
        <v>47.8</v>
      </c>
      <c r="L24863">
        <v>37.700000000000003</v>
      </c>
      <c r="M24863">
        <v>0.19714950000000001</v>
      </c>
      <c r="N24863" t="s">
        <v>20181</v>
      </c>
      <c r="O24863" t="s">
        <v>6</v>
      </c>
    </row>
    <row r="24864" spans="1:15" x14ac:dyDescent="0.25">
      <c r="A24864" t="s">
        <v>20554</v>
      </c>
      <c r="B24864" t="s">
        <v>47146</v>
      </c>
      <c r="C24864" t="s">
        <v>20555</v>
      </c>
      <c r="D24864" t="s">
        <v>20555</v>
      </c>
      <c r="E24864" t="s">
        <v>20555</v>
      </c>
      <c r="F24864" t="s">
        <v>461</v>
      </c>
      <c r="G24864">
        <v>1319</v>
      </c>
      <c r="H24864">
        <v>1214</v>
      </c>
      <c r="I24864">
        <v>13</v>
      </c>
      <c r="J24864">
        <v>128.19999999999999</v>
      </c>
      <c r="K24864">
        <v>47.8</v>
      </c>
      <c r="L24864">
        <v>37.700000000000003</v>
      </c>
      <c r="M24864">
        <v>0.14062649999999999</v>
      </c>
      <c r="N24864" t="s">
        <v>20221</v>
      </c>
      <c r="O24864" t="s">
        <v>6</v>
      </c>
    </row>
    <row r="24865" spans="1:15" x14ac:dyDescent="0.25">
      <c r="A24865" t="s">
        <v>20556</v>
      </c>
      <c r="B24865" t="s">
        <v>47147</v>
      </c>
      <c r="C24865" t="s">
        <v>20557</v>
      </c>
      <c r="D24865" t="s">
        <v>20557</v>
      </c>
      <c r="E24865" t="s">
        <v>20557</v>
      </c>
      <c r="F24865" t="s">
        <v>461</v>
      </c>
      <c r="G24865">
        <v>1410</v>
      </c>
      <c r="H24865">
        <v>1298</v>
      </c>
      <c r="I24865">
        <v>13</v>
      </c>
      <c r="J24865">
        <v>128.19999999999999</v>
      </c>
      <c r="K24865">
        <v>47.8</v>
      </c>
      <c r="L24865">
        <v>37.700000000000003</v>
      </c>
      <c r="M24865">
        <v>0.14062649999999999</v>
      </c>
      <c r="N24865" t="s">
        <v>20212</v>
      </c>
      <c r="O24865" t="s">
        <v>6</v>
      </c>
    </row>
    <row r="24866" spans="1:15" x14ac:dyDescent="0.25">
      <c r="A24866" t="s">
        <v>20558</v>
      </c>
      <c r="B24866" t="s">
        <v>47148</v>
      </c>
      <c r="C24866" t="s">
        <v>20559</v>
      </c>
      <c r="D24866" t="s">
        <v>20559</v>
      </c>
      <c r="E24866" t="s">
        <v>20559</v>
      </c>
      <c r="F24866" t="s">
        <v>461</v>
      </c>
      <c r="G24866">
        <v>1496</v>
      </c>
      <c r="H24866">
        <v>1377</v>
      </c>
      <c r="I24866">
        <v>13</v>
      </c>
      <c r="J24866">
        <v>128.19999999999999</v>
      </c>
      <c r="K24866">
        <v>47.8</v>
      </c>
      <c r="L24866">
        <v>37.700000000000003</v>
      </c>
      <c r="M24866">
        <v>0.14062649999999999</v>
      </c>
      <c r="N24866" t="s">
        <v>20175</v>
      </c>
      <c r="O24866" t="s">
        <v>6</v>
      </c>
    </row>
    <row r="24867" spans="1:15" x14ac:dyDescent="0.25">
      <c r="A24867" t="s">
        <v>20560</v>
      </c>
      <c r="B24867" t="s">
        <v>47149</v>
      </c>
      <c r="C24867" t="s">
        <v>20561</v>
      </c>
      <c r="D24867" t="s">
        <v>20561</v>
      </c>
      <c r="E24867" t="s">
        <v>20561</v>
      </c>
      <c r="F24867" t="s">
        <v>461</v>
      </c>
      <c r="G24867">
        <v>1587</v>
      </c>
      <c r="H24867">
        <v>1461</v>
      </c>
      <c r="I24867">
        <v>15</v>
      </c>
      <c r="J24867">
        <v>178.2</v>
      </c>
      <c r="K24867">
        <v>47.8</v>
      </c>
      <c r="L24867">
        <v>37.700000000000003</v>
      </c>
      <c r="M24867">
        <v>0.17297399999999999</v>
      </c>
      <c r="N24867" t="s">
        <v>20178</v>
      </c>
      <c r="O24867" t="s">
        <v>6</v>
      </c>
    </row>
    <row r="24868" spans="1:15" x14ac:dyDescent="0.25">
      <c r="A24868" t="s">
        <v>20562</v>
      </c>
      <c r="B24868" t="s">
        <v>47150</v>
      </c>
      <c r="C24868" t="s">
        <v>20563</v>
      </c>
      <c r="D24868" t="s">
        <v>20563</v>
      </c>
      <c r="E24868" t="s">
        <v>20563</v>
      </c>
      <c r="F24868" t="s">
        <v>461</v>
      </c>
      <c r="G24868">
        <v>1678</v>
      </c>
      <c r="H24868">
        <v>1544</v>
      </c>
      <c r="I24868">
        <v>18</v>
      </c>
      <c r="J24868">
        <v>178.2</v>
      </c>
      <c r="K24868">
        <v>47.8</v>
      </c>
      <c r="L24868">
        <v>37.700000000000003</v>
      </c>
      <c r="M24868">
        <v>0.19714950000000001</v>
      </c>
      <c r="N24868" t="s">
        <v>20181</v>
      </c>
      <c r="O24868" t="s">
        <v>6</v>
      </c>
    </row>
    <row r="24869" spans="1:15" x14ac:dyDescent="0.25">
      <c r="A24869" t="s">
        <v>20564</v>
      </c>
      <c r="B24869" t="s">
        <v>47151</v>
      </c>
      <c r="C24869" t="s">
        <v>20565</v>
      </c>
      <c r="D24869" t="s">
        <v>20565</v>
      </c>
      <c r="E24869" t="s">
        <v>20565</v>
      </c>
      <c r="F24869" t="s">
        <v>461</v>
      </c>
      <c r="G24869">
        <v>1319</v>
      </c>
      <c r="H24869">
        <v>1214</v>
      </c>
      <c r="I24869">
        <v>10</v>
      </c>
      <c r="J24869">
        <v>128.19999999999999</v>
      </c>
      <c r="K24869">
        <v>47.8</v>
      </c>
      <c r="L24869">
        <v>37.700000000000003</v>
      </c>
      <c r="M24869">
        <v>0.11679150000000001</v>
      </c>
      <c r="N24869" t="s">
        <v>20221</v>
      </c>
      <c r="O24869" t="s">
        <v>6</v>
      </c>
    </row>
    <row r="24870" spans="1:15" x14ac:dyDescent="0.25">
      <c r="A24870" t="s">
        <v>20566</v>
      </c>
      <c r="B24870" t="s">
        <v>47152</v>
      </c>
      <c r="C24870" t="s">
        <v>20567</v>
      </c>
      <c r="D24870" t="s">
        <v>20567</v>
      </c>
      <c r="E24870" t="s">
        <v>20567</v>
      </c>
      <c r="F24870" t="s">
        <v>461</v>
      </c>
      <c r="G24870">
        <v>1410</v>
      </c>
      <c r="H24870">
        <v>1298</v>
      </c>
      <c r="I24870">
        <v>10</v>
      </c>
      <c r="J24870">
        <v>128.19999999999999</v>
      </c>
      <c r="K24870">
        <v>47.8</v>
      </c>
      <c r="L24870">
        <v>37.700000000000003</v>
      </c>
      <c r="M24870">
        <v>0.11679150000000001</v>
      </c>
      <c r="N24870" t="s">
        <v>20212</v>
      </c>
      <c r="O24870" t="s">
        <v>6</v>
      </c>
    </row>
    <row r="24871" spans="1:15" x14ac:dyDescent="0.25">
      <c r="A24871" t="s">
        <v>20568</v>
      </c>
      <c r="B24871" t="s">
        <v>47153</v>
      </c>
      <c r="C24871" t="s">
        <v>20569</v>
      </c>
      <c r="D24871" t="s">
        <v>20569</v>
      </c>
      <c r="E24871" t="s">
        <v>20569</v>
      </c>
      <c r="F24871" t="s">
        <v>461</v>
      </c>
      <c r="G24871">
        <v>1587</v>
      </c>
      <c r="H24871">
        <v>1461</v>
      </c>
      <c r="I24871">
        <v>18</v>
      </c>
      <c r="J24871">
        <v>178.2</v>
      </c>
      <c r="K24871">
        <v>47.8</v>
      </c>
      <c r="L24871">
        <v>37.700000000000003</v>
      </c>
      <c r="M24871">
        <v>0.19714950000000001</v>
      </c>
      <c r="N24871" t="s">
        <v>20178</v>
      </c>
      <c r="O24871" t="s">
        <v>6</v>
      </c>
    </row>
    <row r="24872" spans="1:15" x14ac:dyDescent="0.25">
      <c r="A24872" t="s">
        <v>20570</v>
      </c>
      <c r="B24872" t="s">
        <v>47154</v>
      </c>
      <c r="C24872" t="s">
        <v>20571</v>
      </c>
      <c r="D24872" t="s">
        <v>20571</v>
      </c>
      <c r="E24872" t="s">
        <v>20571</v>
      </c>
      <c r="F24872" t="s">
        <v>461</v>
      </c>
      <c r="G24872">
        <v>1678</v>
      </c>
      <c r="H24872">
        <v>1544</v>
      </c>
      <c r="I24872">
        <v>18</v>
      </c>
      <c r="J24872">
        <v>178.2</v>
      </c>
      <c r="K24872">
        <v>47.8</v>
      </c>
      <c r="L24872">
        <v>37.700000000000003</v>
      </c>
      <c r="M24872">
        <v>0.19714950000000001</v>
      </c>
      <c r="N24872" t="s">
        <v>20181</v>
      </c>
      <c r="O24872" t="s">
        <v>6</v>
      </c>
    </row>
    <row r="24873" spans="1:15" x14ac:dyDescent="0.25">
      <c r="A24873" t="s">
        <v>20572</v>
      </c>
      <c r="B24873" t="s">
        <v>47155</v>
      </c>
      <c r="C24873" t="s">
        <v>47157</v>
      </c>
      <c r="D24873" t="s">
        <v>20573</v>
      </c>
      <c r="E24873" t="s">
        <v>47156</v>
      </c>
      <c r="F24873" t="s">
        <v>461</v>
      </c>
      <c r="G24873">
        <v>1496</v>
      </c>
      <c r="H24873">
        <v>1377</v>
      </c>
      <c r="I24873">
        <v>18</v>
      </c>
      <c r="J24873">
        <v>178.2</v>
      </c>
      <c r="K24873">
        <v>47.8</v>
      </c>
      <c r="L24873">
        <v>37.700000000000003</v>
      </c>
      <c r="M24873">
        <v>0.209067</v>
      </c>
      <c r="N24873" t="s">
        <v>20365</v>
      </c>
      <c r="O24873" t="s">
        <v>6</v>
      </c>
    </row>
    <row r="24874" spans="1:15" x14ac:dyDescent="0.25">
      <c r="A24874" t="s">
        <v>20574</v>
      </c>
      <c r="B24874" t="s">
        <v>47158</v>
      </c>
      <c r="C24874" t="s">
        <v>47160</v>
      </c>
      <c r="D24874" t="s">
        <v>20575</v>
      </c>
      <c r="E24874" t="s">
        <v>47159</v>
      </c>
      <c r="F24874" t="s">
        <v>461</v>
      </c>
      <c r="G24874">
        <v>1587</v>
      </c>
      <c r="H24874">
        <v>1461</v>
      </c>
      <c r="I24874">
        <v>18</v>
      </c>
      <c r="J24874">
        <v>178.2</v>
      </c>
      <c r="K24874">
        <v>47.8</v>
      </c>
      <c r="L24874">
        <v>37.700000000000003</v>
      </c>
      <c r="M24874">
        <v>0.209067</v>
      </c>
      <c r="N24874" t="s">
        <v>20368</v>
      </c>
      <c r="O24874" t="s">
        <v>6</v>
      </c>
    </row>
    <row r="24875" spans="1:15" x14ac:dyDescent="0.25">
      <c r="A24875" t="s">
        <v>20576</v>
      </c>
      <c r="B24875" t="s">
        <v>47161</v>
      </c>
      <c r="C24875" t="s">
        <v>47163</v>
      </c>
      <c r="D24875" t="s">
        <v>20577</v>
      </c>
      <c r="E24875" t="s">
        <v>47162</v>
      </c>
      <c r="F24875" t="s">
        <v>461</v>
      </c>
      <c r="G24875">
        <v>1678</v>
      </c>
      <c r="H24875">
        <v>1544</v>
      </c>
      <c r="I24875">
        <v>21</v>
      </c>
      <c r="J24875">
        <v>178.2</v>
      </c>
      <c r="K24875">
        <v>47.8</v>
      </c>
      <c r="L24875">
        <v>37.700000000000003</v>
      </c>
      <c r="M24875">
        <v>0.2380776</v>
      </c>
      <c r="N24875" t="s">
        <v>20371</v>
      </c>
      <c r="O24875" t="s">
        <v>6</v>
      </c>
    </row>
    <row r="24876" spans="1:15" x14ac:dyDescent="0.25">
      <c r="A24876" t="s">
        <v>20578</v>
      </c>
      <c r="B24876" t="s">
        <v>47164</v>
      </c>
      <c r="C24876" t="s">
        <v>47166</v>
      </c>
      <c r="D24876" t="s">
        <v>20579</v>
      </c>
      <c r="E24876" t="s">
        <v>47165</v>
      </c>
      <c r="F24876" t="s">
        <v>461</v>
      </c>
      <c r="G24876">
        <v>1764</v>
      </c>
      <c r="H24876">
        <v>1623</v>
      </c>
      <c r="I24876">
        <v>28</v>
      </c>
      <c r="J24876">
        <v>157.4</v>
      </c>
      <c r="K24876">
        <v>53</v>
      </c>
      <c r="L24876">
        <v>53.2</v>
      </c>
      <c r="M24876">
        <v>0.35889840000000001</v>
      </c>
      <c r="N24876" t="s">
        <v>20420</v>
      </c>
      <c r="O24876" t="s">
        <v>6</v>
      </c>
    </row>
    <row r="24877" spans="1:15" x14ac:dyDescent="0.25">
      <c r="A24877" t="s">
        <v>20580</v>
      </c>
      <c r="B24877" t="s">
        <v>47167</v>
      </c>
      <c r="C24877" t="s">
        <v>47169</v>
      </c>
      <c r="D24877" t="s">
        <v>20581</v>
      </c>
      <c r="E24877" t="s">
        <v>47168</v>
      </c>
      <c r="F24877" t="s">
        <v>461</v>
      </c>
      <c r="G24877">
        <v>1853</v>
      </c>
      <c r="H24877">
        <v>1705</v>
      </c>
      <c r="I24877">
        <v>28</v>
      </c>
      <c r="J24877">
        <v>157.4</v>
      </c>
      <c r="K24877">
        <v>53</v>
      </c>
      <c r="L24877">
        <v>53.2</v>
      </c>
      <c r="M24877">
        <v>0.35889840000000001</v>
      </c>
      <c r="N24877" t="s">
        <v>20423</v>
      </c>
      <c r="O24877" t="s">
        <v>6</v>
      </c>
    </row>
    <row r="24878" spans="1:15" x14ac:dyDescent="0.25">
      <c r="A24878" t="s">
        <v>20582</v>
      </c>
      <c r="B24878" t="s">
        <v>47170</v>
      </c>
      <c r="C24878" t="s">
        <v>47172</v>
      </c>
      <c r="D24878" t="s">
        <v>20583</v>
      </c>
      <c r="E24878" t="s">
        <v>47171</v>
      </c>
      <c r="F24878" t="s">
        <v>461</v>
      </c>
      <c r="G24878">
        <v>1319</v>
      </c>
      <c r="H24878">
        <v>1214</v>
      </c>
      <c r="I24878">
        <v>15</v>
      </c>
      <c r="J24878">
        <v>128.19999999999999</v>
      </c>
      <c r="K24878">
        <v>47.8</v>
      </c>
      <c r="L24878">
        <v>37.700000000000003</v>
      </c>
      <c r="M24878">
        <v>0.17025000000000001</v>
      </c>
      <c r="N24878" t="s">
        <v>20458</v>
      </c>
      <c r="O24878" t="s">
        <v>6</v>
      </c>
    </row>
    <row r="24879" spans="1:15" x14ac:dyDescent="0.25">
      <c r="A24879" t="s">
        <v>20584</v>
      </c>
      <c r="B24879" t="s">
        <v>47173</v>
      </c>
      <c r="C24879" t="s">
        <v>47175</v>
      </c>
      <c r="D24879" t="s">
        <v>20585</v>
      </c>
      <c r="E24879" t="s">
        <v>47174</v>
      </c>
      <c r="F24879" t="s">
        <v>461</v>
      </c>
      <c r="G24879">
        <v>1410</v>
      </c>
      <c r="H24879">
        <v>1298</v>
      </c>
      <c r="I24879">
        <v>15</v>
      </c>
      <c r="J24879">
        <v>128.19999999999999</v>
      </c>
      <c r="K24879">
        <v>47.8</v>
      </c>
      <c r="L24879">
        <v>37.700000000000003</v>
      </c>
      <c r="M24879">
        <v>0.17025000000000001</v>
      </c>
      <c r="N24879" t="s">
        <v>20362</v>
      </c>
      <c r="O24879" t="s">
        <v>6</v>
      </c>
    </row>
    <row r="24880" spans="1:15" x14ac:dyDescent="0.25">
      <c r="A24880" t="s">
        <v>20586</v>
      </c>
      <c r="B24880" t="s">
        <v>47176</v>
      </c>
      <c r="C24880" t="s">
        <v>47178</v>
      </c>
      <c r="D24880" t="s">
        <v>20587</v>
      </c>
      <c r="E24880" t="s">
        <v>47177</v>
      </c>
      <c r="F24880" t="s">
        <v>461</v>
      </c>
      <c r="G24880">
        <v>1496</v>
      </c>
      <c r="H24880">
        <v>1377</v>
      </c>
      <c r="I24880">
        <v>15</v>
      </c>
      <c r="J24880">
        <v>128.19999999999999</v>
      </c>
      <c r="K24880">
        <v>47.8</v>
      </c>
      <c r="L24880">
        <v>37.700000000000003</v>
      </c>
      <c r="M24880">
        <v>0.17025000000000001</v>
      </c>
      <c r="N24880" t="s">
        <v>20365</v>
      </c>
      <c r="O24880" t="s">
        <v>6</v>
      </c>
    </row>
    <row r="24881" spans="1:15" x14ac:dyDescent="0.25">
      <c r="A24881" t="s">
        <v>20588</v>
      </c>
      <c r="B24881" t="s">
        <v>47179</v>
      </c>
      <c r="C24881" t="s">
        <v>47181</v>
      </c>
      <c r="D24881" t="s">
        <v>20589</v>
      </c>
      <c r="E24881" t="s">
        <v>47180</v>
      </c>
      <c r="F24881" t="s">
        <v>461</v>
      </c>
      <c r="G24881">
        <v>1587</v>
      </c>
      <c r="H24881">
        <v>1461</v>
      </c>
      <c r="I24881">
        <v>18</v>
      </c>
      <c r="J24881">
        <v>178.2</v>
      </c>
      <c r="K24881">
        <v>47.8</v>
      </c>
      <c r="L24881">
        <v>37.700000000000003</v>
      </c>
      <c r="M24881">
        <v>0.209067</v>
      </c>
      <c r="N24881" t="s">
        <v>20368</v>
      </c>
      <c r="O24881" t="s">
        <v>6</v>
      </c>
    </row>
    <row r="24882" spans="1:15" x14ac:dyDescent="0.25">
      <c r="A24882" t="s">
        <v>20590</v>
      </c>
      <c r="B24882" t="s">
        <v>47182</v>
      </c>
      <c r="C24882" t="s">
        <v>47184</v>
      </c>
      <c r="D24882" t="s">
        <v>20591</v>
      </c>
      <c r="E24882" t="s">
        <v>47183</v>
      </c>
      <c r="F24882" t="s">
        <v>461</v>
      </c>
      <c r="G24882">
        <v>1678</v>
      </c>
      <c r="H24882">
        <v>1544</v>
      </c>
      <c r="I24882">
        <v>21</v>
      </c>
      <c r="J24882">
        <v>178.2</v>
      </c>
      <c r="K24882">
        <v>47.8</v>
      </c>
      <c r="L24882">
        <v>37.700000000000003</v>
      </c>
      <c r="M24882">
        <v>0.2380776</v>
      </c>
      <c r="N24882" t="s">
        <v>20371</v>
      </c>
      <c r="O24882" t="s">
        <v>6</v>
      </c>
    </row>
    <row r="24883" spans="1:15" x14ac:dyDescent="0.25">
      <c r="A24883" t="s">
        <v>20592</v>
      </c>
      <c r="B24883" t="s">
        <v>47185</v>
      </c>
      <c r="C24883" t="s">
        <v>47187</v>
      </c>
      <c r="D24883" t="s">
        <v>20593</v>
      </c>
      <c r="E24883" t="s">
        <v>47186</v>
      </c>
      <c r="F24883" t="s">
        <v>461</v>
      </c>
      <c r="G24883">
        <v>1319</v>
      </c>
      <c r="H24883">
        <v>1214</v>
      </c>
      <c r="I24883">
        <v>11</v>
      </c>
      <c r="J24883">
        <v>128.19999999999999</v>
      </c>
      <c r="K24883">
        <v>47.8</v>
      </c>
      <c r="L24883">
        <v>37.700000000000003</v>
      </c>
      <c r="M24883">
        <v>0.141648</v>
      </c>
      <c r="N24883" t="s">
        <v>20458</v>
      </c>
      <c r="O24883" t="s">
        <v>6</v>
      </c>
    </row>
    <row r="24884" spans="1:15" x14ac:dyDescent="0.25">
      <c r="A24884" t="s">
        <v>20594</v>
      </c>
      <c r="B24884" t="s">
        <v>47188</v>
      </c>
      <c r="C24884" t="s">
        <v>47190</v>
      </c>
      <c r="D24884" t="s">
        <v>20595</v>
      </c>
      <c r="E24884" t="s">
        <v>47189</v>
      </c>
      <c r="F24884" t="s">
        <v>461</v>
      </c>
      <c r="G24884">
        <v>1410</v>
      </c>
      <c r="H24884">
        <v>1298</v>
      </c>
      <c r="I24884">
        <v>11</v>
      </c>
      <c r="J24884">
        <v>128.19999999999999</v>
      </c>
      <c r="K24884">
        <v>47.8</v>
      </c>
      <c r="L24884">
        <v>37.700000000000003</v>
      </c>
      <c r="M24884">
        <v>0.141648</v>
      </c>
      <c r="N24884" t="s">
        <v>20362</v>
      </c>
      <c r="O24884" t="s">
        <v>6</v>
      </c>
    </row>
    <row r="24885" spans="1:15" x14ac:dyDescent="0.25">
      <c r="A24885" t="s">
        <v>20596</v>
      </c>
      <c r="B24885" t="s">
        <v>47191</v>
      </c>
      <c r="C24885" t="s">
        <v>47193</v>
      </c>
      <c r="D24885" t="s">
        <v>20597</v>
      </c>
      <c r="E24885" t="s">
        <v>47192</v>
      </c>
      <c r="F24885" t="s">
        <v>461</v>
      </c>
      <c r="G24885">
        <v>1587</v>
      </c>
      <c r="H24885">
        <v>1461</v>
      </c>
      <c r="I24885">
        <v>21</v>
      </c>
      <c r="J24885">
        <v>178.2</v>
      </c>
      <c r="K24885">
        <v>47.8</v>
      </c>
      <c r="L24885">
        <v>37.700000000000003</v>
      </c>
      <c r="M24885">
        <v>0.2380776</v>
      </c>
      <c r="N24885" t="s">
        <v>20368</v>
      </c>
      <c r="O24885" t="s">
        <v>6</v>
      </c>
    </row>
    <row r="24886" spans="1:15" x14ac:dyDescent="0.25">
      <c r="A24886" t="s">
        <v>20598</v>
      </c>
      <c r="B24886" t="s">
        <v>47194</v>
      </c>
      <c r="C24886" t="s">
        <v>47196</v>
      </c>
      <c r="D24886" t="s">
        <v>20599</v>
      </c>
      <c r="E24886" t="s">
        <v>47195</v>
      </c>
      <c r="F24886" t="s">
        <v>461</v>
      </c>
      <c r="G24886">
        <v>1678</v>
      </c>
      <c r="H24886">
        <v>1544</v>
      </c>
      <c r="I24886">
        <v>21</v>
      </c>
      <c r="J24886">
        <v>178.2</v>
      </c>
      <c r="K24886">
        <v>47.8</v>
      </c>
      <c r="L24886">
        <v>37.700000000000003</v>
      </c>
      <c r="M24886">
        <v>0.2380776</v>
      </c>
      <c r="N24886" t="s">
        <v>20371</v>
      </c>
      <c r="O24886" t="s">
        <v>6</v>
      </c>
    </row>
    <row r="24887" spans="1:15" x14ac:dyDescent="0.25">
      <c r="A24887" t="s">
        <v>20600</v>
      </c>
      <c r="B24887" t="s">
        <v>47197</v>
      </c>
      <c r="C24887" t="s">
        <v>20601</v>
      </c>
      <c r="D24887" t="s">
        <v>20601</v>
      </c>
      <c r="E24887" t="s">
        <v>20601</v>
      </c>
      <c r="F24887" t="s">
        <v>461</v>
      </c>
      <c r="G24887">
        <v>1885</v>
      </c>
      <c r="H24887">
        <v>1735</v>
      </c>
      <c r="I24887">
        <v>18</v>
      </c>
      <c r="J24887">
        <v>178.2</v>
      </c>
      <c r="K24887">
        <v>47.8</v>
      </c>
      <c r="L24887">
        <v>37.700000000000003</v>
      </c>
      <c r="M24887">
        <v>0.19714950000000001</v>
      </c>
      <c r="N24887" t="s">
        <v>20178</v>
      </c>
      <c r="O24887" t="s">
        <v>6</v>
      </c>
    </row>
    <row r="24888" spans="1:15" x14ac:dyDescent="0.25">
      <c r="A24888" t="s">
        <v>20602</v>
      </c>
      <c r="B24888" t="s">
        <v>47198</v>
      </c>
      <c r="C24888" t="s">
        <v>20603</v>
      </c>
      <c r="D24888" t="s">
        <v>20603</v>
      </c>
      <c r="E24888" t="s">
        <v>20603</v>
      </c>
      <c r="F24888" t="s">
        <v>461</v>
      </c>
      <c r="G24888">
        <v>1995</v>
      </c>
      <c r="H24888">
        <v>1836</v>
      </c>
      <c r="I24888">
        <v>18</v>
      </c>
      <c r="J24888">
        <v>178.2</v>
      </c>
      <c r="K24888">
        <v>47.8</v>
      </c>
      <c r="L24888">
        <v>37.700000000000003</v>
      </c>
      <c r="M24888">
        <v>0.19714950000000001</v>
      </c>
      <c r="N24888" t="s">
        <v>20181</v>
      </c>
      <c r="O24888" t="s">
        <v>6</v>
      </c>
    </row>
    <row r="24889" spans="1:15" x14ac:dyDescent="0.25">
      <c r="A24889" t="s">
        <v>20604</v>
      </c>
      <c r="B24889" t="s">
        <v>47199</v>
      </c>
      <c r="C24889" t="s">
        <v>20605</v>
      </c>
      <c r="D24889" t="s">
        <v>20605</v>
      </c>
      <c r="E24889" t="s">
        <v>20605</v>
      </c>
      <c r="F24889" t="s">
        <v>461</v>
      </c>
      <c r="G24889">
        <v>1585</v>
      </c>
      <c r="H24889">
        <v>1459</v>
      </c>
      <c r="I24889">
        <v>13</v>
      </c>
      <c r="J24889">
        <v>128.19999999999999</v>
      </c>
      <c r="K24889">
        <v>47.8</v>
      </c>
      <c r="L24889">
        <v>37.700000000000003</v>
      </c>
      <c r="M24889">
        <v>0.14062649999999999</v>
      </c>
      <c r="N24889" t="s">
        <v>20212</v>
      </c>
      <c r="O24889" t="s">
        <v>6</v>
      </c>
    </row>
    <row r="24890" spans="1:15" x14ac:dyDescent="0.25">
      <c r="A24890" t="s">
        <v>20606</v>
      </c>
      <c r="B24890" t="s">
        <v>47200</v>
      </c>
      <c r="C24890" t="s">
        <v>20607</v>
      </c>
      <c r="D24890" t="s">
        <v>20607</v>
      </c>
      <c r="E24890" t="s">
        <v>20607</v>
      </c>
      <c r="F24890" t="s">
        <v>461</v>
      </c>
      <c r="G24890">
        <v>1776</v>
      </c>
      <c r="H24890">
        <v>1634</v>
      </c>
      <c r="I24890">
        <v>13</v>
      </c>
      <c r="J24890">
        <v>128.19999999999999</v>
      </c>
      <c r="K24890">
        <v>47.8</v>
      </c>
      <c r="L24890">
        <v>37.700000000000003</v>
      </c>
      <c r="M24890">
        <v>0.14062649999999999</v>
      </c>
      <c r="N24890" t="s">
        <v>20175</v>
      </c>
      <c r="O24890" t="s">
        <v>6</v>
      </c>
    </row>
    <row r="24891" spans="1:15" x14ac:dyDescent="0.25">
      <c r="A24891" t="s">
        <v>20608</v>
      </c>
      <c r="B24891" t="s">
        <v>47201</v>
      </c>
      <c r="C24891" t="s">
        <v>20609</v>
      </c>
      <c r="D24891" t="s">
        <v>20609</v>
      </c>
      <c r="E24891" t="s">
        <v>20609</v>
      </c>
      <c r="F24891" t="s">
        <v>461</v>
      </c>
      <c r="G24891">
        <v>1885</v>
      </c>
      <c r="H24891">
        <v>1735</v>
      </c>
      <c r="I24891">
        <v>15</v>
      </c>
      <c r="J24891">
        <v>178.2</v>
      </c>
      <c r="K24891">
        <v>47.8</v>
      </c>
      <c r="L24891">
        <v>37.700000000000003</v>
      </c>
      <c r="M24891">
        <v>0.17297399999999999</v>
      </c>
      <c r="N24891" t="s">
        <v>20178</v>
      </c>
      <c r="O24891" t="s">
        <v>6</v>
      </c>
    </row>
    <row r="24892" spans="1:15" x14ac:dyDescent="0.25">
      <c r="A24892" t="s">
        <v>20610</v>
      </c>
      <c r="B24892" t="s">
        <v>47202</v>
      </c>
      <c r="C24892" t="s">
        <v>20611</v>
      </c>
      <c r="D24892" t="s">
        <v>20611</v>
      </c>
      <c r="E24892" t="s">
        <v>20611</v>
      </c>
      <c r="F24892" t="s">
        <v>461</v>
      </c>
      <c r="G24892">
        <v>1995</v>
      </c>
      <c r="H24892">
        <v>1836</v>
      </c>
      <c r="I24892">
        <v>18</v>
      </c>
      <c r="J24892">
        <v>178.2</v>
      </c>
      <c r="K24892">
        <v>47.8</v>
      </c>
      <c r="L24892">
        <v>37.700000000000003</v>
      </c>
      <c r="M24892">
        <v>0.19714950000000001</v>
      </c>
      <c r="N24892" t="s">
        <v>20181</v>
      </c>
      <c r="O24892" t="s">
        <v>6</v>
      </c>
    </row>
    <row r="24893" spans="1:15" x14ac:dyDescent="0.25">
      <c r="A24893" t="s">
        <v>20612</v>
      </c>
      <c r="B24893" t="s">
        <v>47203</v>
      </c>
      <c r="C24893" t="s">
        <v>20613</v>
      </c>
      <c r="D24893" t="s">
        <v>20613</v>
      </c>
      <c r="E24893" t="s">
        <v>20613</v>
      </c>
      <c r="F24893" t="s">
        <v>461</v>
      </c>
      <c r="G24893">
        <v>1375</v>
      </c>
      <c r="H24893">
        <v>1265</v>
      </c>
      <c r="I24893">
        <v>10</v>
      </c>
      <c r="J24893">
        <v>128.19999999999999</v>
      </c>
      <c r="K24893">
        <v>47.8</v>
      </c>
      <c r="L24893">
        <v>37.700000000000003</v>
      </c>
      <c r="M24893">
        <v>0.11679150000000001</v>
      </c>
      <c r="N24893" t="s">
        <v>20221</v>
      </c>
      <c r="O24893" t="s">
        <v>6</v>
      </c>
    </row>
    <row r="24894" spans="1:15" x14ac:dyDescent="0.25">
      <c r="A24894" t="s">
        <v>20614</v>
      </c>
      <c r="B24894" t="s">
        <v>47204</v>
      </c>
      <c r="C24894" t="s">
        <v>20615</v>
      </c>
      <c r="D24894" t="s">
        <v>20615</v>
      </c>
      <c r="E24894" t="s">
        <v>20615</v>
      </c>
      <c r="F24894" t="s">
        <v>461</v>
      </c>
      <c r="G24894">
        <v>1585</v>
      </c>
      <c r="H24894">
        <v>1459</v>
      </c>
      <c r="I24894">
        <v>10</v>
      </c>
      <c r="J24894">
        <v>128.19999999999999</v>
      </c>
      <c r="K24894">
        <v>47.8</v>
      </c>
      <c r="L24894">
        <v>37.700000000000003</v>
      </c>
      <c r="M24894">
        <v>0.11679150000000001</v>
      </c>
      <c r="N24894" t="s">
        <v>20212</v>
      </c>
      <c r="O24894" t="s">
        <v>6</v>
      </c>
    </row>
    <row r="24895" spans="1:15" x14ac:dyDescent="0.25">
      <c r="A24895" t="s">
        <v>20616</v>
      </c>
      <c r="B24895" t="s">
        <v>47205</v>
      </c>
      <c r="C24895" t="s">
        <v>20617</v>
      </c>
      <c r="D24895" t="s">
        <v>20617</v>
      </c>
      <c r="E24895" t="s">
        <v>20617</v>
      </c>
      <c r="F24895" t="s">
        <v>461</v>
      </c>
      <c r="G24895">
        <v>1776</v>
      </c>
      <c r="H24895">
        <v>1634</v>
      </c>
      <c r="I24895">
        <v>13</v>
      </c>
      <c r="J24895">
        <v>128.19999999999999</v>
      </c>
      <c r="K24895">
        <v>47.8</v>
      </c>
      <c r="L24895">
        <v>37.700000000000003</v>
      </c>
      <c r="M24895">
        <v>0.14062649999999999</v>
      </c>
      <c r="N24895" t="s">
        <v>20175</v>
      </c>
      <c r="O24895" t="s">
        <v>6</v>
      </c>
    </row>
    <row r="24896" spans="1:15" x14ac:dyDescent="0.25">
      <c r="A24896" t="s">
        <v>20618</v>
      </c>
      <c r="B24896" t="s">
        <v>47206</v>
      </c>
      <c r="C24896" t="s">
        <v>47208</v>
      </c>
      <c r="D24896" t="s">
        <v>20619</v>
      </c>
      <c r="E24896" t="s">
        <v>47207</v>
      </c>
      <c r="F24896" t="s">
        <v>461</v>
      </c>
      <c r="G24896">
        <v>1885</v>
      </c>
      <c r="H24896">
        <v>1735</v>
      </c>
      <c r="I24896">
        <v>21</v>
      </c>
      <c r="J24896">
        <v>178.2</v>
      </c>
      <c r="K24896">
        <v>47.8</v>
      </c>
      <c r="L24896">
        <v>37.700000000000003</v>
      </c>
      <c r="M24896">
        <v>0.2380776</v>
      </c>
      <c r="N24896" t="s">
        <v>20368</v>
      </c>
      <c r="O24896" t="s">
        <v>6</v>
      </c>
    </row>
    <row r="24897" spans="1:15" x14ac:dyDescent="0.25">
      <c r="A24897" t="s">
        <v>20620</v>
      </c>
      <c r="B24897" t="s">
        <v>47209</v>
      </c>
      <c r="C24897" t="s">
        <v>47211</v>
      </c>
      <c r="D24897" t="s">
        <v>20621</v>
      </c>
      <c r="E24897" t="s">
        <v>47210</v>
      </c>
      <c r="F24897" t="s">
        <v>461</v>
      </c>
      <c r="G24897">
        <v>1995</v>
      </c>
      <c r="H24897">
        <v>1836</v>
      </c>
      <c r="I24897">
        <v>21</v>
      </c>
      <c r="J24897">
        <v>178.2</v>
      </c>
      <c r="K24897">
        <v>47.8</v>
      </c>
      <c r="L24897">
        <v>37.700000000000003</v>
      </c>
      <c r="M24897">
        <v>0.2380776</v>
      </c>
      <c r="N24897" t="s">
        <v>20371</v>
      </c>
      <c r="O24897" t="s">
        <v>6</v>
      </c>
    </row>
    <row r="24898" spans="1:15" x14ac:dyDescent="0.25">
      <c r="A24898" t="s">
        <v>20622</v>
      </c>
      <c r="B24898" t="s">
        <v>47212</v>
      </c>
      <c r="C24898" t="s">
        <v>47214</v>
      </c>
      <c r="D24898" t="s">
        <v>20623</v>
      </c>
      <c r="E24898" t="s">
        <v>47213</v>
      </c>
      <c r="F24898" t="s">
        <v>461</v>
      </c>
      <c r="G24898">
        <v>1585</v>
      </c>
      <c r="H24898">
        <v>1459</v>
      </c>
      <c r="I24898">
        <v>15</v>
      </c>
      <c r="J24898">
        <v>128.19999999999999</v>
      </c>
      <c r="K24898">
        <v>47.8</v>
      </c>
      <c r="L24898">
        <v>37.700000000000003</v>
      </c>
      <c r="M24898">
        <v>0.17025000000000001</v>
      </c>
      <c r="N24898" t="s">
        <v>20362</v>
      </c>
      <c r="O24898" t="s">
        <v>6</v>
      </c>
    </row>
    <row r="24899" spans="1:15" x14ac:dyDescent="0.25">
      <c r="A24899" t="s">
        <v>20624</v>
      </c>
      <c r="B24899" t="s">
        <v>47215</v>
      </c>
      <c r="C24899" t="s">
        <v>47217</v>
      </c>
      <c r="D24899" t="s">
        <v>20625</v>
      </c>
      <c r="E24899" t="s">
        <v>47216</v>
      </c>
      <c r="F24899" t="s">
        <v>461</v>
      </c>
      <c r="G24899">
        <v>1776</v>
      </c>
      <c r="H24899">
        <v>1634</v>
      </c>
      <c r="I24899">
        <v>15</v>
      </c>
      <c r="J24899">
        <v>128.19999999999999</v>
      </c>
      <c r="K24899">
        <v>47.8</v>
      </c>
      <c r="L24899">
        <v>37.700000000000003</v>
      </c>
      <c r="M24899">
        <v>0.17025000000000001</v>
      </c>
      <c r="N24899" t="s">
        <v>20365</v>
      </c>
      <c r="O24899" t="s">
        <v>6</v>
      </c>
    </row>
    <row r="24900" spans="1:15" x14ac:dyDescent="0.25">
      <c r="A24900" t="s">
        <v>20626</v>
      </c>
      <c r="B24900" t="s">
        <v>47218</v>
      </c>
      <c r="C24900" t="s">
        <v>47220</v>
      </c>
      <c r="D24900" t="s">
        <v>20627</v>
      </c>
      <c r="E24900" t="s">
        <v>47219</v>
      </c>
      <c r="F24900" t="s">
        <v>461</v>
      </c>
      <c r="G24900">
        <v>1885</v>
      </c>
      <c r="H24900">
        <v>1735</v>
      </c>
      <c r="I24900">
        <v>18</v>
      </c>
      <c r="J24900">
        <v>178.2</v>
      </c>
      <c r="K24900">
        <v>47.8</v>
      </c>
      <c r="L24900">
        <v>37.700000000000003</v>
      </c>
      <c r="M24900">
        <v>0.209067</v>
      </c>
      <c r="N24900" t="s">
        <v>20368</v>
      </c>
      <c r="O24900" t="s">
        <v>6</v>
      </c>
    </row>
    <row r="24901" spans="1:15" x14ac:dyDescent="0.25">
      <c r="A24901" t="s">
        <v>20628</v>
      </c>
      <c r="B24901" t="s">
        <v>47221</v>
      </c>
      <c r="C24901" t="s">
        <v>47223</v>
      </c>
      <c r="D24901" t="s">
        <v>20629</v>
      </c>
      <c r="E24901" t="s">
        <v>47222</v>
      </c>
      <c r="F24901" t="s">
        <v>461</v>
      </c>
      <c r="G24901">
        <v>1995</v>
      </c>
      <c r="H24901">
        <v>1836</v>
      </c>
      <c r="I24901">
        <v>21</v>
      </c>
      <c r="J24901">
        <v>178.2</v>
      </c>
      <c r="K24901">
        <v>47.8</v>
      </c>
      <c r="L24901">
        <v>37.700000000000003</v>
      </c>
      <c r="M24901">
        <v>0.2380776</v>
      </c>
      <c r="N24901" t="s">
        <v>20371</v>
      </c>
      <c r="O24901" t="s">
        <v>6</v>
      </c>
    </row>
    <row r="24902" spans="1:15" x14ac:dyDescent="0.25">
      <c r="A24902" t="s">
        <v>20630</v>
      </c>
      <c r="B24902" t="s">
        <v>47224</v>
      </c>
      <c r="C24902" t="s">
        <v>47226</v>
      </c>
      <c r="D24902" t="s">
        <v>20631</v>
      </c>
      <c r="E24902" t="s">
        <v>47225</v>
      </c>
      <c r="F24902" t="s">
        <v>461</v>
      </c>
      <c r="G24902">
        <v>1375</v>
      </c>
      <c r="H24902">
        <v>1265</v>
      </c>
      <c r="I24902">
        <v>11</v>
      </c>
      <c r="J24902">
        <v>128.19999999999999</v>
      </c>
      <c r="K24902">
        <v>47.8</v>
      </c>
      <c r="L24902">
        <v>37.700000000000003</v>
      </c>
      <c r="M24902">
        <v>0.141648</v>
      </c>
      <c r="N24902" t="s">
        <v>20458</v>
      </c>
      <c r="O24902" t="s">
        <v>6</v>
      </c>
    </row>
    <row r="24903" spans="1:15" x14ac:dyDescent="0.25">
      <c r="A24903" t="s">
        <v>20632</v>
      </c>
      <c r="B24903" t="s">
        <v>47227</v>
      </c>
      <c r="C24903" t="s">
        <v>47229</v>
      </c>
      <c r="D24903" t="s">
        <v>20633</v>
      </c>
      <c r="E24903" t="s">
        <v>47228</v>
      </c>
      <c r="F24903" t="s">
        <v>461</v>
      </c>
      <c r="G24903">
        <v>1585</v>
      </c>
      <c r="H24903">
        <v>1459</v>
      </c>
      <c r="I24903">
        <v>11</v>
      </c>
      <c r="J24903">
        <v>128.19999999999999</v>
      </c>
      <c r="K24903">
        <v>47.8</v>
      </c>
      <c r="L24903">
        <v>37.700000000000003</v>
      </c>
      <c r="M24903">
        <v>0.141648</v>
      </c>
      <c r="N24903" t="s">
        <v>20362</v>
      </c>
      <c r="O24903" t="s">
        <v>6</v>
      </c>
    </row>
    <row r="24904" spans="1:15" x14ac:dyDescent="0.25">
      <c r="A24904" t="s">
        <v>20634</v>
      </c>
      <c r="B24904" t="s">
        <v>47230</v>
      </c>
      <c r="C24904" t="s">
        <v>47232</v>
      </c>
      <c r="D24904" t="s">
        <v>20635</v>
      </c>
      <c r="E24904" t="s">
        <v>47231</v>
      </c>
      <c r="F24904" t="s">
        <v>461</v>
      </c>
      <c r="G24904">
        <v>1776</v>
      </c>
      <c r="H24904">
        <v>1634</v>
      </c>
      <c r="I24904">
        <v>15</v>
      </c>
      <c r="J24904">
        <v>128.19999999999999</v>
      </c>
      <c r="K24904">
        <v>47.8</v>
      </c>
      <c r="L24904">
        <v>37.700000000000003</v>
      </c>
      <c r="M24904">
        <v>0.17025000000000001</v>
      </c>
      <c r="N24904" t="s">
        <v>20365</v>
      </c>
      <c r="O24904" t="s">
        <v>6</v>
      </c>
    </row>
    <row r="24905" spans="1:15" x14ac:dyDescent="0.25">
      <c r="A24905" t="s">
        <v>20636</v>
      </c>
      <c r="B24905" t="s">
        <v>47233</v>
      </c>
      <c r="C24905" t="s">
        <v>47235</v>
      </c>
      <c r="D24905" t="s">
        <v>20637</v>
      </c>
      <c r="E24905" t="s">
        <v>47234</v>
      </c>
      <c r="F24905" t="s">
        <v>461</v>
      </c>
      <c r="G24905">
        <v>1587</v>
      </c>
      <c r="H24905">
        <v>1461</v>
      </c>
      <c r="I24905">
        <v>18</v>
      </c>
      <c r="J24905">
        <v>178.2</v>
      </c>
      <c r="K24905">
        <v>47.8</v>
      </c>
      <c r="L24905">
        <v>37.700000000000003</v>
      </c>
      <c r="M24905">
        <v>0.209067</v>
      </c>
      <c r="N24905" t="s">
        <v>20368</v>
      </c>
      <c r="O24905" t="s">
        <v>6</v>
      </c>
    </row>
    <row r="24906" spans="1:15" x14ac:dyDescent="0.25">
      <c r="A24906" t="s">
        <v>20638</v>
      </c>
      <c r="B24906" t="s">
        <v>47236</v>
      </c>
      <c r="C24906" t="s">
        <v>47238</v>
      </c>
      <c r="D24906" t="s">
        <v>20639</v>
      </c>
      <c r="E24906" t="s">
        <v>47237</v>
      </c>
      <c r="F24906" t="s">
        <v>461</v>
      </c>
      <c r="G24906">
        <v>1678</v>
      </c>
      <c r="H24906">
        <v>1544</v>
      </c>
      <c r="I24906">
        <v>21</v>
      </c>
      <c r="J24906">
        <v>178.2</v>
      </c>
      <c r="K24906">
        <v>47.8</v>
      </c>
      <c r="L24906">
        <v>37.700000000000003</v>
      </c>
      <c r="M24906">
        <v>0.2380776</v>
      </c>
      <c r="N24906" t="s">
        <v>20371</v>
      </c>
      <c r="O24906" t="s">
        <v>6</v>
      </c>
    </row>
    <row r="24907" spans="1:15" x14ac:dyDescent="0.25">
      <c r="A24907" t="s">
        <v>20640</v>
      </c>
      <c r="B24907" t="s">
        <v>47239</v>
      </c>
      <c r="C24907" t="s">
        <v>47241</v>
      </c>
      <c r="D24907" t="s">
        <v>20641</v>
      </c>
      <c r="E24907" t="s">
        <v>47240</v>
      </c>
      <c r="F24907" t="s">
        <v>461</v>
      </c>
      <c r="G24907">
        <v>1853</v>
      </c>
      <c r="H24907">
        <v>1705</v>
      </c>
      <c r="I24907">
        <v>28</v>
      </c>
      <c r="J24907">
        <v>157.4</v>
      </c>
      <c r="K24907">
        <v>53</v>
      </c>
      <c r="L24907">
        <v>53.2</v>
      </c>
      <c r="M24907">
        <v>0.35889840000000001</v>
      </c>
      <c r="N24907" t="s">
        <v>20423</v>
      </c>
      <c r="O24907" t="s">
        <v>6</v>
      </c>
    </row>
    <row r="24908" spans="1:15" x14ac:dyDescent="0.25">
      <c r="A24908" t="s">
        <v>20642</v>
      </c>
      <c r="B24908" t="s">
        <v>47242</v>
      </c>
      <c r="C24908" t="s">
        <v>47244</v>
      </c>
      <c r="D24908" t="s">
        <v>20643</v>
      </c>
      <c r="E24908" t="s">
        <v>47243</v>
      </c>
      <c r="F24908" t="s">
        <v>461</v>
      </c>
      <c r="G24908">
        <v>1410</v>
      </c>
      <c r="H24908">
        <v>1298</v>
      </c>
      <c r="I24908">
        <v>15</v>
      </c>
      <c r="J24908">
        <v>128.19999999999999</v>
      </c>
      <c r="K24908">
        <v>47.8</v>
      </c>
      <c r="L24908">
        <v>37.700000000000003</v>
      </c>
      <c r="M24908">
        <v>0.17025000000000001</v>
      </c>
      <c r="N24908" t="s">
        <v>20362</v>
      </c>
      <c r="O24908" t="s">
        <v>6</v>
      </c>
    </row>
    <row r="24909" spans="1:15" x14ac:dyDescent="0.25">
      <c r="A24909" t="s">
        <v>20644</v>
      </c>
      <c r="B24909" t="s">
        <v>47245</v>
      </c>
      <c r="C24909" t="s">
        <v>47247</v>
      </c>
      <c r="D24909" t="s">
        <v>20645</v>
      </c>
      <c r="E24909" t="s">
        <v>47246</v>
      </c>
      <c r="F24909" t="s">
        <v>461</v>
      </c>
      <c r="G24909">
        <v>1496</v>
      </c>
      <c r="H24909">
        <v>1377</v>
      </c>
      <c r="I24909">
        <v>15</v>
      </c>
      <c r="J24909">
        <v>128.19999999999999</v>
      </c>
      <c r="K24909">
        <v>47.8</v>
      </c>
      <c r="L24909">
        <v>37.700000000000003</v>
      </c>
      <c r="M24909">
        <v>0.17025000000000001</v>
      </c>
      <c r="N24909" t="s">
        <v>20365</v>
      </c>
      <c r="O24909" t="s">
        <v>6</v>
      </c>
    </row>
    <row r="24910" spans="1:15" x14ac:dyDescent="0.25">
      <c r="A24910" t="s">
        <v>20646</v>
      </c>
      <c r="B24910" t="s">
        <v>47248</v>
      </c>
      <c r="C24910" t="s">
        <v>47250</v>
      </c>
      <c r="D24910" t="s">
        <v>20647</v>
      </c>
      <c r="E24910" t="s">
        <v>47249</v>
      </c>
      <c r="F24910" t="s">
        <v>461</v>
      </c>
      <c r="G24910">
        <v>1587</v>
      </c>
      <c r="H24910">
        <v>1461</v>
      </c>
      <c r="I24910">
        <v>18</v>
      </c>
      <c r="J24910">
        <v>178.2</v>
      </c>
      <c r="K24910">
        <v>47.8</v>
      </c>
      <c r="L24910">
        <v>37.700000000000003</v>
      </c>
      <c r="M24910">
        <v>0.209067</v>
      </c>
      <c r="N24910" t="s">
        <v>20368</v>
      </c>
      <c r="O24910" t="s">
        <v>6</v>
      </c>
    </row>
    <row r="24911" spans="1:15" x14ac:dyDescent="0.25">
      <c r="A24911" t="s">
        <v>20648</v>
      </c>
      <c r="B24911" t="s">
        <v>47251</v>
      </c>
      <c r="C24911" t="s">
        <v>47253</v>
      </c>
      <c r="D24911" t="s">
        <v>20649</v>
      </c>
      <c r="E24911" t="s">
        <v>47252</v>
      </c>
      <c r="F24911" t="s">
        <v>461</v>
      </c>
      <c r="G24911">
        <v>1678</v>
      </c>
      <c r="H24911">
        <v>1544</v>
      </c>
      <c r="I24911">
        <v>21</v>
      </c>
      <c r="J24911">
        <v>178.2</v>
      </c>
      <c r="K24911">
        <v>47.8</v>
      </c>
      <c r="L24911">
        <v>37.700000000000003</v>
      </c>
      <c r="M24911">
        <v>0.2380776</v>
      </c>
      <c r="N24911" t="s">
        <v>20371</v>
      </c>
      <c r="O24911" t="s">
        <v>6</v>
      </c>
    </row>
    <row r="24912" spans="1:15" x14ac:dyDescent="0.25">
      <c r="A24912" t="s">
        <v>20650</v>
      </c>
      <c r="B24912" t="s">
        <v>47254</v>
      </c>
      <c r="C24912" t="s">
        <v>20651</v>
      </c>
      <c r="D24912" t="s">
        <v>20651</v>
      </c>
      <c r="E24912" t="s">
        <v>20651</v>
      </c>
      <c r="F24912" t="s">
        <v>461</v>
      </c>
      <c r="G24912">
        <v>1410</v>
      </c>
      <c r="H24912">
        <v>1298</v>
      </c>
      <c r="I24912">
        <v>13</v>
      </c>
      <c r="J24912">
        <v>128.19999999999999</v>
      </c>
      <c r="K24912">
        <v>47.8</v>
      </c>
      <c r="L24912">
        <v>37.700000000000003</v>
      </c>
      <c r="M24912">
        <v>0.14062649999999999</v>
      </c>
      <c r="N24912" t="s">
        <v>20212</v>
      </c>
      <c r="O24912" t="s">
        <v>6</v>
      </c>
    </row>
    <row r="24913" spans="1:15" x14ac:dyDescent="0.25">
      <c r="A24913" t="s">
        <v>20652</v>
      </c>
      <c r="B24913" t="s">
        <v>47255</v>
      </c>
      <c r="C24913" t="s">
        <v>20653</v>
      </c>
      <c r="D24913" t="s">
        <v>20653</v>
      </c>
      <c r="E24913" t="s">
        <v>20653</v>
      </c>
      <c r="F24913" t="s">
        <v>461</v>
      </c>
      <c r="G24913">
        <v>1496</v>
      </c>
      <c r="H24913">
        <v>1377</v>
      </c>
      <c r="I24913">
        <v>13</v>
      </c>
      <c r="J24913">
        <v>128.19999999999999</v>
      </c>
      <c r="K24913">
        <v>47.8</v>
      </c>
      <c r="L24913">
        <v>37.700000000000003</v>
      </c>
      <c r="M24913">
        <v>0.14062649999999999</v>
      </c>
      <c r="N24913" t="s">
        <v>20175</v>
      </c>
      <c r="O24913" t="s">
        <v>6</v>
      </c>
    </row>
    <row r="24914" spans="1:15" x14ac:dyDescent="0.25">
      <c r="A24914" t="s">
        <v>20654</v>
      </c>
      <c r="B24914" t="s">
        <v>47256</v>
      </c>
      <c r="C24914" t="s">
        <v>20655</v>
      </c>
      <c r="D24914" t="s">
        <v>20655</v>
      </c>
      <c r="E24914" t="s">
        <v>20655</v>
      </c>
      <c r="F24914" t="s">
        <v>461</v>
      </c>
      <c r="G24914">
        <v>1587</v>
      </c>
      <c r="H24914">
        <v>1461</v>
      </c>
      <c r="I24914">
        <v>15</v>
      </c>
      <c r="J24914">
        <v>178.2</v>
      </c>
      <c r="K24914">
        <v>47.8</v>
      </c>
      <c r="L24914">
        <v>37.700000000000003</v>
      </c>
      <c r="M24914">
        <v>0.17297399999999999</v>
      </c>
      <c r="N24914" t="s">
        <v>20178</v>
      </c>
      <c r="O24914" t="s">
        <v>6</v>
      </c>
    </row>
    <row r="24915" spans="1:15" x14ac:dyDescent="0.25">
      <c r="A24915" t="s">
        <v>20656</v>
      </c>
      <c r="B24915" t="s">
        <v>47257</v>
      </c>
      <c r="C24915" t="s">
        <v>20657</v>
      </c>
      <c r="D24915" t="s">
        <v>20657</v>
      </c>
      <c r="E24915" t="s">
        <v>20657</v>
      </c>
      <c r="F24915" t="s">
        <v>461</v>
      </c>
      <c r="G24915">
        <v>1678</v>
      </c>
      <c r="H24915">
        <v>1544</v>
      </c>
      <c r="I24915">
        <v>18</v>
      </c>
      <c r="J24915">
        <v>178.2</v>
      </c>
      <c r="K24915">
        <v>47.8</v>
      </c>
      <c r="L24915">
        <v>37.700000000000003</v>
      </c>
      <c r="M24915">
        <v>0.19714950000000001</v>
      </c>
      <c r="N24915" t="s">
        <v>20181</v>
      </c>
      <c r="O24915" t="s">
        <v>6</v>
      </c>
    </row>
    <row r="24916" spans="1:15" x14ac:dyDescent="0.25">
      <c r="A24916" t="s">
        <v>20658</v>
      </c>
      <c r="B24916" t="s">
        <v>47258</v>
      </c>
      <c r="C24916" t="s">
        <v>20659</v>
      </c>
      <c r="D24916" t="s">
        <v>20659</v>
      </c>
      <c r="E24916" t="s">
        <v>20659</v>
      </c>
      <c r="F24916" t="s">
        <v>461</v>
      </c>
      <c r="G24916">
        <v>1319</v>
      </c>
      <c r="H24916">
        <v>1214</v>
      </c>
      <c r="I24916">
        <v>13</v>
      </c>
      <c r="J24916">
        <v>128.19999999999999</v>
      </c>
      <c r="K24916">
        <v>47.8</v>
      </c>
      <c r="L24916">
        <v>37.700000000000003</v>
      </c>
      <c r="M24916">
        <v>0.14062649999999999</v>
      </c>
      <c r="N24916" t="s">
        <v>20221</v>
      </c>
      <c r="O24916" t="s">
        <v>6</v>
      </c>
    </row>
    <row r="24917" spans="1:15" x14ac:dyDescent="0.25">
      <c r="A24917" t="s">
        <v>20660</v>
      </c>
      <c r="B24917" t="s">
        <v>47259</v>
      </c>
      <c r="C24917" t="s">
        <v>20661</v>
      </c>
      <c r="D24917" t="s">
        <v>20661</v>
      </c>
      <c r="E24917" t="s">
        <v>20661</v>
      </c>
      <c r="F24917" t="s">
        <v>461</v>
      </c>
      <c r="G24917">
        <v>1410</v>
      </c>
      <c r="H24917">
        <v>1298</v>
      </c>
      <c r="I24917">
        <v>13</v>
      </c>
      <c r="J24917">
        <v>128.19999999999999</v>
      </c>
      <c r="K24917">
        <v>47.8</v>
      </c>
      <c r="L24917">
        <v>37.700000000000003</v>
      </c>
      <c r="M24917">
        <v>0.14062649999999999</v>
      </c>
      <c r="N24917" t="s">
        <v>20212</v>
      </c>
      <c r="O24917" t="s">
        <v>6</v>
      </c>
    </row>
    <row r="24918" spans="1:15" x14ac:dyDescent="0.25">
      <c r="A24918" t="s">
        <v>20662</v>
      </c>
      <c r="B24918" t="s">
        <v>47260</v>
      </c>
      <c r="C24918" t="s">
        <v>20663</v>
      </c>
      <c r="D24918" t="s">
        <v>20663</v>
      </c>
      <c r="E24918" t="s">
        <v>20663</v>
      </c>
      <c r="F24918" t="s">
        <v>461</v>
      </c>
      <c r="G24918">
        <v>1496</v>
      </c>
      <c r="H24918">
        <v>1377</v>
      </c>
      <c r="I24918">
        <v>13</v>
      </c>
      <c r="J24918">
        <v>128.19999999999999</v>
      </c>
      <c r="K24918">
        <v>47.8</v>
      </c>
      <c r="L24918">
        <v>37.700000000000003</v>
      </c>
      <c r="M24918">
        <v>0.14062649999999999</v>
      </c>
      <c r="N24918" t="s">
        <v>20175</v>
      </c>
      <c r="O24918" t="s">
        <v>6</v>
      </c>
    </row>
    <row r="24919" spans="1:15" x14ac:dyDescent="0.25">
      <c r="A24919" t="s">
        <v>20664</v>
      </c>
      <c r="B24919" t="s">
        <v>47261</v>
      </c>
      <c r="C24919" t="s">
        <v>20665</v>
      </c>
      <c r="D24919" t="s">
        <v>20665</v>
      </c>
      <c r="E24919" t="s">
        <v>20665</v>
      </c>
      <c r="F24919" t="s">
        <v>461</v>
      </c>
      <c r="G24919">
        <v>1319</v>
      </c>
      <c r="H24919">
        <v>1214</v>
      </c>
      <c r="I24919">
        <v>10</v>
      </c>
      <c r="J24919">
        <v>128.19999999999999</v>
      </c>
      <c r="K24919">
        <v>47.8</v>
      </c>
      <c r="L24919">
        <v>37.700000000000003</v>
      </c>
      <c r="M24919">
        <v>0.11679150000000001</v>
      </c>
      <c r="N24919" t="s">
        <v>20221</v>
      </c>
      <c r="O24919" t="s">
        <v>6</v>
      </c>
    </row>
    <row r="24920" spans="1:15" x14ac:dyDescent="0.25">
      <c r="A24920" t="s">
        <v>20666</v>
      </c>
      <c r="B24920" t="s">
        <v>47262</v>
      </c>
      <c r="C24920" t="s">
        <v>20667</v>
      </c>
      <c r="D24920" t="s">
        <v>20667</v>
      </c>
      <c r="E24920" t="s">
        <v>20667</v>
      </c>
      <c r="F24920" t="s">
        <v>461</v>
      </c>
      <c r="G24920">
        <v>1410</v>
      </c>
      <c r="H24920">
        <v>1298</v>
      </c>
      <c r="I24920">
        <v>10</v>
      </c>
      <c r="J24920">
        <v>128.19999999999999</v>
      </c>
      <c r="K24920">
        <v>47.8</v>
      </c>
      <c r="L24920">
        <v>37.700000000000003</v>
      </c>
      <c r="M24920">
        <v>0.11679150000000001</v>
      </c>
      <c r="N24920" t="s">
        <v>20212</v>
      </c>
      <c r="O24920" t="s">
        <v>6</v>
      </c>
    </row>
    <row r="24921" spans="1:15" x14ac:dyDescent="0.25">
      <c r="A24921" t="s">
        <v>20668</v>
      </c>
      <c r="B24921" t="s">
        <v>47263</v>
      </c>
      <c r="C24921" t="s">
        <v>20669</v>
      </c>
      <c r="D24921" t="s">
        <v>20669</v>
      </c>
      <c r="E24921" t="s">
        <v>20669</v>
      </c>
      <c r="F24921" t="s">
        <v>461</v>
      </c>
      <c r="G24921">
        <v>1319</v>
      </c>
      <c r="H24921">
        <v>1214</v>
      </c>
      <c r="I24921">
        <v>10</v>
      </c>
      <c r="J24921">
        <v>128.19999999999999</v>
      </c>
      <c r="K24921">
        <v>47.8</v>
      </c>
      <c r="L24921">
        <v>37.700000000000003</v>
      </c>
      <c r="M24921">
        <v>0.11679150000000001</v>
      </c>
      <c r="N24921" t="s">
        <v>20221</v>
      </c>
      <c r="O24921" t="s">
        <v>6</v>
      </c>
    </row>
    <row r="24922" spans="1:15" x14ac:dyDescent="0.25">
      <c r="A24922" t="s">
        <v>20670</v>
      </c>
      <c r="B24922" t="s">
        <v>47264</v>
      </c>
      <c r="C24922" t="s">
        <v>20671</v>
      </c>
      <c r="D24922" t="s">
        <v>20671</v>
      </c>
      <c r="E24922" t="s">
        <v>20671</v>
      </c>
      <c r="F24922" t="s">
        <v>461</v>
      </c>
      <c r="G24922">
        <v>1410</v>
      </c>
      <c r="H24922">
        <v>1298</v>
      </c>
      <c r="I24922">
        <v>10</v>
      </c>
      <c r="J24922">
        <v>128.19999999999999</v>
      </c>
      <c r="K24922">
        <v>47.8</v>
      </c>
      <c r="L24922">
        <v>37.700000000000003</v>
      </c>
      <c r="M24922">
        <v>0.11679150000000001</v>
      </c>
      <c r="N24922" t="s">
        <v>20212</v>
      </c>
      <c r="O24922" t="s">
        <v>6</v>
      </c>
    </row>
    <row r="24923" spans="1:15" x14ac:dyDescent="0.25">
      <c r="A24923" t="s">
        <v>20672</v>
      </c>
      <c r="B24923" t="s">
        <v>47265</v>
      </c>
      <c r="C24923" t="s">
        <v>20673</v>
      </c>
      <c r="D24923" t="s">
        <v>20673</v>
      </c>
      <c r="E24923" t="s">
        <v>20673</v>
      </c>
      <c r="F24923" t="s">
        <v>461</v>
      </c>
      <c r="G24923">
        <v>1410</v>
      </c>
      <c r="H24923">
        <v>1298</v>
      </c>
      <c r="I24923">
        <v>13</v>
      </c>
      <c r="J24923">
        <v>128.19999999999999</v>
      </c>
      <c r="K24923">
        <v>47.8</v>
      </c>
      <c r="L24923">
        <v>37.700000000000003</v>
      </c>
      <c r="M24923">
        <v>0.14062649999999999</v>
      </c>
      <c r="N24923" t="s">
        <v>20212</v>
      </c>
      <c r="O24923" t="s">
        <v>6</v>
      </c>
    </row>
    <row r="24924" spans="1:15" x14ac:dyDescent="0.25">
      <c r="A24924" t="s">
        <v>20674</v>
      </c>
      <c r="B24924" t="s">
        <v>47266</v>
      </c>
      <c r="C24924" t="s">
        <v>20675</v>
      </c>
      <c r="D24924" t="s">
        <v>20675</v>
      </c>
      <c r="E24924" t="s">
        <v>20675</v>
      </c>
      <c r="F24924" t="s">
        <v>461</v>
      </c>
      <c r="G24924">
        <v>1496</v>
      </c>
      <c r="H24924">
        <v>1377</v>
      </c>
      <c r="I24924">
        <v>13</v>
      </c>
      <c r="J24924">
        <v>128.19999999999999</v>
      </c>
      <c r="K24924">
        <v>47.8</v>
      </c>
      <c r="L24924">
        <v>37.700000000000003</v>
      </c>
      <c r="M24924">
        <v>0.14062649999999999</v>
      </c>
      <c r="N24924" t="s">
        <v>20175</v>
      </c>
      <c r="O24924" t="s">
        <v>6</v>
      </c>
    </row>
    <row r="24925" spans="1:15" x14ac:dyDescent="0.25">
      <c r="A24925" t="s">
        <v>20676</v>
      </c>
      <c r="B24925" t="s">
        <v>47267</v>
      </c>
      <c r="C24925" t="s">
        <v>20677</v>
      </c>
      <c r="D24925" t="s">
        <v>20677</v>
      </c>
      <c r="E24925" t="s">
        <v>20677</v>
      </c>
      <c r="F24925" t="s">
        <v>461</v>
      </c>
      <c r="G24925">
        <v>1587</v>
      </c>
      <c r="H24925">
        <v>1461</v>
      </c>
      <c r="I24925">
        <v>15</v>
      </c>
      <c r="J24925">
        <v>178.2</v>
      </c>
      <c r="K24925">
        <v>47.8</v>
      </c>
      <c r="L24925">
        <v>37.700000000000003</v>
      </c>
      <c r="M24925">
        <v>0.17297399999999999</v>
      </c>
      <c r="N24925" t="s">
        <v>20178</v>
      </c>
      <c r="O24925" t="s">
        <v>6</v>
      </c>
    </row>
    <row r="24926" spans="1:15" x14ac:dyDescent="0.25">
      <c r="A24926" t="s">
        <v>20678</v>
      </c>
      <c r="B24926" t="s">
        <v>47268</v>
      </c>
      <c r="C24926" t="s">
        <v>20679</v>
      </c>
      <c r="D24926" t="s">
        <v>20679</v>
      </c>
      <c r="E24926" t="s">
        <v>20679</v>
      </c>
      <c r="F24926" t="s">
        <v>461</v>
      </c>
      <c r="G24926">
        <v>1678</v>
      </c>
      <c r="H24926">
        <v>1544</v>
      </c>
      <c r="I24926">
        <v>18</v>
      </c>
      <c r="J24926">
        <v>178.2</v>
      </c>
      <c r="K24926">
        <v>47.8</v>
      </c>
      <c r="L24926">
        <v>37.700000000000003</v>
      </c>
      <c r="M24926">
        <v>0.19714950000000001</v>
      </c>
      <c r="N24926" t="s">
        <v>20181</v>
      </c>
      <c r="O24926" t="s">
        <v>6</v>
      </c>
    </row>
    <row r="24927" spans="1:15" x14ac:dyDescent="0.25">
      <c r="A24927" t="s">
        <v>20680</v>
      </c>
      <c r="B24927" t="s">
        <v>47269</v>
      </c>
      <c r="C24927" t="s">
        <v>47271</v>
      </c>
      <c r="D24927" t="s">
        <v>20681</v>
      </c>
      <c r="E24927" t="s">
        <v>47270</v>
      </c>
      <c r="F24927" t="s">
        <v>461</v>
      </c>
      <c r="G24927">
        <v>1410</v>
      </c>
      <c r="H24927">
        <v>1298</v>
      </c>
      <c r="I24927">
        <v>15</v>
      </c>
      <c r="J24927">
        <v>128.19999999999999</v>
      </c>
      <c r="K24927">
        <v>47.8</v>
      </c>
      <c r="L24927">
        <v>37.700000000000003</v>
      </c>
      <c r="M24927">
        <v>0.17025000000000001</v>
      </c>
      <c r="N24927" t="s">
        <v>20362</v>
      </c>
      <c r="O24927" t="s">
        <v>6</v>
      </c>
    </row>
    <row r="24928" spans="1:15" x14ac:dyDescent="0.25">
      <c r="A24928" t="s">
        <v>20682</v>
      </c>
      <c r="B24928" t="s">
        <v>47272</v>
      </c>
      <c r="C24928" t="s">
        <v>47274</v>
      </c>
      <c r="D24928" t="s">
        <v>20683</v>
      </c>
      <c r="E24928" t="s">
        <v>47273</v>
      </c>
      <c r="F24928" t="s">
        <v>461</v>
      </c>
      <c r="G24928">
        <v>1496</v>
      </c>
      <c r="H24928">
        <v>1377</v>
      </c>
      <c r="I24928">
        <v>15</v>
      </c>
      <c r="J24928">
        <v>128.19999999999999</v>
      </c>
      <c r="K24928">
        <v>47.8</v>
      </c>
      <c r="L24928">
        <v>37.700000000000003</v>
      </c>
      <c r="M24928">
        <v>0.17025000000000001</v>
      </c>
      <c r="N24928" t="s">
        <v>20365</v>
      </c>
      <c r="O24928" t="s">
        <v>6</v>
      </c>
    </row>
    <row r="24929" spans="1:15" x14ac:dyDescent="0.25">
      <c r="A24929" t="s">
        <v>20684</v>
      </c>
      <c r="B24929" t="s">
        <v>47275</v>
      </c>
      <c r="C24929" t="s">
        <v>47277</v>
      </c>
      <c r="D24929" t="s">
        <v>20685</v>
      </c>
      <c r="E24929" t="s">
        <v>47276</v>
      </c>
      <c r="F24929" t="s">
        <v>461</v>
      </c>
      <c r="G24929">
        <v>1587</v>
      </c>
      <c r="H24929">
        <v>1461</v>
      </c>
      <c r="I24929">
        <v>18</v>
      </c>
      <c r="J24929">
        <v>178.2</v>
      </c>
      <c r="K24929">
        <v>47.8</v>
      </c>
      <c r="L24929">
        <v>37.700000000000003</v>
      </c>
      <c r="M24929">
        <v>0.209067</v>
      </c>
      <c r="N24929" t="s">
        <v>20368</v>
      </c>
      <c r="O24929" t="s">
        <v>6</v>
      </c>
    </row>
    <row r="24930" spans="1:15" x14ac:dyDescent="0.25">
      <c r="A24930" t="s">
        <v>20686</v>
      </c>
      <c r="B24930" t="s">
        <v>47278</v>
      </c>
      <c r="C24930" t="s">
        <v>47280</v>
      </c>
      <c r="D24930" t="s">
        <v>20687</v>
      </c>
      <c r="E24930" t="s">
        <v>47279</v>
      </c>
      <c r="F24930" t="s">
        <v>461</v>
      </c>
      <c r="G24930">
        <v>1678</v>
      </c>
      <c r="H24930">
        <v>1544</v>
      </c>
      <c r="I24930">
        <v>21</v>
      </c>
      <c r="J24930">
        <v>178.2</v>
      </c>
      <c r="K24930">
        <v>47.8</v>
      </c>
      <c r="L24930">
        <v>37.700000000000003</v>
      </c>
      <c r="M24930">
        <v>0.2380776</v>
      </c>
      <c r="N24930" t="s">
        <v>20371</v>
      </c>
      <c r="O24930" t="s">
        <v>6</v>
      </c>
    </row>
    <row r="24931" spans="1:15" x14ac:dyDescent="0.25">
      <c r="A24931" t="s">
        <v>20688</v>
      </c>
      <c r="B24931" t="s">
        <v>47281</v>
      </c>
      <c r="C24931" t="s">
        <v>47283</v>
      </c>
      <c r="D24931" t="s">
        <v>20689</v>
      </c>
      <c r="E24931" t="s">
        <v>47282</v>
      </c>
      <c r="F24931" t="s">
        <v>461</v>
      </c>
      <c r="G24931">
        <v>1319</v>
      </c>
      <c r="H24931">
        <v>1214</v>
      </c>
      <c r="I24931">
        <v>15</v>
      </c>
      <c r="J24931">
        <v>128.19999999999999</v>
      </c>
      <c r="K24931">
        <v>47.8</v>
      </c>
      <c r="L24931">
        <v>37.700000000000003</v>
      </c>
      <c r="M24931">
        <v>0.17025000000000001</v>
      </c>
      <c r="N24931" t="s">
        <v>20458</v>
      </c>
      <c r="O24931" t="s">
        <v>6</v>
      </c>
    </row>
    <row r="24932" spans="1:15" x14ac:dyDescent="0.25">
      <c r="A24932" t="s">
        <v>20690</v>
      </c>
      <c r="B24932" t="s">
        <v>47284</v>
      </c>
      <c r="C24932" t="s">
        <v>47286</v>
      </c>
      <c r="D24932" t="s">
        <v>20691</v>
      </c>
      <c r="E24932" t="s">
        <v>47285</v>
      </c>
      <c r="F24932" t="s">
        <v>461</v>
      </c>
      <c r="G24932">
        <v>1410</v>
      </c>
      <c r="H24932">
        <v>1298</v>
      </c>
      <c r="I24932">
        <v>15</v>
      </c>
      <c r="J24932">
        <v>128.19999999999999</v>
      </c>
      <c r="K24932">
        <v>47.8</v>
      </c>
      <c r="L24932">
        <v>37.700000000000003</v>
      </c>
      <c r="M24932">
        <v>0.17025000000000001</v>
      </c>
      <c r="N24932" t="s">
        <v>20362</v>
      </c>
      <c r="O24932" t="s">
        <v>6</v>
      </c>
    </row>
    <row r="24933" spans="1:15" x14ac:dyDescent="0.25">
      <c r="A24933" t="s">
        <v>20692</v>
      </c>
      <c r="B24933" t="s">
        <v>47287</v>
      </c>
      <c r="C24933" t="s">
        <v>47289</v>
      </c>
      <c r="D24933" t="s">
        <v>20693</v>
      </c>
      <c r="E24933" t="s">
        <v>47288</v>
      </c>
      <c r="F24933" t="s">
        <v>461</v>
      </c>
      <c r="G24933">
        <v>1496</v>
      </c>
      <c r="H24933">
        <v>1377</v>
      </c>
      <c r="I24933">
        <v>15</v>
      </c>
      <c r="J24933">
        <v>128.19999999999999</v>
      </c>
      <c r="K24933">
        <v>47.8</v>
      </c>
      <c r="L24933">
        <v>37.700000000000003</v>
      </c>
      <c r="M24933">
        <v>0.17025000000000001</v>
      </c>
      <c r="N24933" t="s">
        <v>20365</v>
      </c>
      <c r="O24933" t="s">
        <v>6</v>
      </c>
    </row>
    <row r="24934" spans="1:15" x14ac:dyDescent="0.25">
      <c r="A24934" t="s">
        <v>20694</v>
      </c>
      <c r="B24934" t="s">
        <v>47290</v>
      </c>
      <c r="C24934" t="s">
        <v>47292</v>
      </c>
      <c r="D24934" t="s">
        <v>20695</v>
      </c>
      <c r="E24934" t="s">
        <v>47291</v>
      </c>
      <c r="F24934" t="s">
        <v>461</v>
      </c>
      <c r="G24934">
        <v>1319</v>
      </c>
      <c r="H24934">
        <v>1214</v>
      </c>
      <c r="I24934">
        <v>11</v>
      </c>
      <c r="J24934">
        <v>128.19999999999999</v>
      </c>
      <c r="K24934">
        <v>47.8</v>
      </c>
      <c r="L24934">
        <v>37.700000000000003</v>
      </c>
      <c r="M24934">
        <v>0.141648</v>
      </c>
      <c r="N24934" t="s">
        <v>20458</v>
      </c>
      <c r="O24934" t="s">
        <v>6</v>
      </c>
    </row>
    <row r="24935" spans="1:15" x14ac:dyDescent="0.25">
      <c r="A24935" t="s">
        <v>20696</v>
      </c>
      <c r="B24935" t="s">
        <v>47293</v>
      </c>
      <c r="C24935" t="s">
        <v>47295</v>
      </c>
      <c r="D24935" t="s">
        <v>20697</v>
      </c>
      <c r="E24935" t="s">
        <v>47294</v>
      </c>
      <c r="F24935" t="s">
        <v>461</v>
      </c>
      <c r="G24935">
        <v>1410</v>
      </c>
      <c r="H24935">
        <v>1298</v>
      </c>
      <c r="I24935">
        <v>11</v>
      </c>
      <c r="J24935">
        <v>128.19999999999999</v>
      </c>
      <c r="K24935">
        <v>47.8</v>
      </c>
      <c r="L24935">
        <v>37.700000000000003</v>
      </c>
      <c r="M24935">
        <v>0.141648</v>
      </c>
      <c r="N24935" t="s">
        <v>20362</v>
      </c>
      <c r="O24935" t="s">
        <v>6</v>
      </c>
    </row>
    <row r="24936" spans="1:15" x14ac:dyDescent="0.25">
      <c r="A24936" t="s">
        <v>20698</v>
      </c>
      <c r="B24936" t="s">
        <v>47296</v>
      </c>
      <c r="C24936" t="s">
        <v>47298</v>
      </c>
      <c r="D24936" t="s">
        <v>20699</v>
      </c>
      <c r="E24936" t="s">
        <v>47297</v>
      </c>
      <c r="F24936" t="s">
        <v>461</v>
      </c>
      <c r="G24936">
        <v>1319</v>
      </c>
      <c r="H24936">
        <v>1214</v>
      </c>
      <c r="I24936">
        <v>11</v>
      </c>
      <c r="J24936">
        <v>128.19999999999999</v>
      </c>
      <c r="K24936">
        <v>47.8</v>
      </c>
      <c r="L24936">
        <v>37.700000000000003</v>
      </c>
      <c r="M24936">
        <v>0.141648</v>
      </c>
      <c r="N24936" t="s">
        <v>20458</v>
      </c>
      <c r="O24936" t="s">
        <v>6</v>
      </c>
    </row>
    <row r="24937" spans="1:15" x14ac:dyDescent="0.25">
      <c r="A24937" t="s">
        <v>20700</v>
      </c>
      <c r="B24937" t="s">
        <v>47299</v>
      </c>
      <c r="C24937" t="s">
        <v>47301</v>
      </c>
      <c r="D24937" t="s">
        <v>20701</v>
      </c>
      <c r="E24937" t="s">
        <v>47300</v>
      </c>
      <c r="F24937" t="s">
        <v>461</v>
      </c>
      <c r="G24937">
        <v>1410</v>
      </c>
      <c r="H24937">
        <v>1298</v>
      </c>
      <c r="I24937">
        <v>11</v>
      </c>
      <c r="J24937">
        <v>128.19999999999999</v>
      </c>
      <c r="K24937">
        <v>47.8</v>
      </c>
      <c r="L24937">
        <v>37.700000000000003</v>
      </c>
      <c r="M24937">
        <v>0.141648</v>
      </c>
      <c r="N24937" t="s">
        <v>20362</v>
      </c>
      <c r="O24937" t="s">
        <v>6</v>
      </c>
    </row>
    <row r="24938" spans="1:15" x14ac:dyDescent="0.25">
      <c r="A24938" t="s">
        <v>20702</v>
      </c>
      <c r="B24938" t="s">
        <v>47302</v>
      </c>
      <c r="C24938" t="s">
        <v>47304</v>
      </c>
      <c r="D24938" t="s">
        <v>20703</v>
      </c>
      <c r="E24938" t="s">
        <v>47303</v>
      </c>
      <c r="F24938" t="s">
        <v>461</v>
      </c>
      <c r="G24938">
        <v>1410</v>
      </c>
      <c r="H24938">
        <v>1298</v>
      </c>
      <c r="I24938">
        <v>15</v>
      </c>
      <c r="J24938">
        <v>128.19999999999999</v>
      </c>
      <c r="K24938">
        <v>47.8</v>
      </c>
      <c r="L24938">
        <v>37.700000000000003</v>
      </c>
      <c r="M24938">
        <v>0.17025000000000001</v>
      </c>
      <c r="N24938" t="s">
        <v>20362</v>
      </c>
      <c r="O24938" t="s">
        <v>6</v>
      </c>
    </row>
    <row r="24939" spans="1:15" x14ac:dyDescent="0.25">
      <c r="A24939" t="s">
        <v>20704</v>
      </c>
      <c r="B24939" t="s">
        <v>47305</v>
      </c>
      <c r="C24939" t="s">
        <v>47307</v>
      </c>
      <c r="D24939" t="s">
        <v>20705</v>
      </c>
      <c r="E24939" t="s">
        <v>47306</v>
      </c>
      <c r="F24939" t="s">
        <v>461</v>
      </c>
      <c r="G24939">
        <v>1496</v>
      </c>
      <c r="H24939">
        <v>1377</v>
      </c>
      <c r="I24939">
        <v>15</v>
      </c>
      <c r="J24939">
        <v>128.19999999999999</v>
      </c>
      <c r="K24939">
        <v>47.8</v>
      </c>
      <c r="L24939">
        <v>37.700000000000003</v>
      </c>
      <c r="M24939">
        <v>0.17025000000000001</v>
      </c>
      <c r="N24939" t="s">
        <v>20365</v>
      </c>
      <c r="O24939" t="s">
        <v>6</v>
      </c>
    </row>
    <row r="24940" spans="1:15" x14ac:dyDescent="0.25">
      <c r="A24940" t="s">
        <v>20706</v>
      </c>
      <c r="B24940" t="s">
        <v>47308</v>
      </c>
      <c r="C24940" t="s">
        <v>47310</v>
      </c>
      <c r="D24940" t="s">
        <v>20707</v>
      </c>
      <c r="E24940" t="s">
        <v>47309</v>
      </c>
      <c r="F24940" t="s">
        <v>461</v>
      </c>
      <c r="G24940">
        <v>1587</v>
      </c>
      <c r="H24940">
        <v>1461</v>
      </c>
      <c r="I24940">
        <v>18</v>
      </c>
      <c r="J24940">
        <v>178.2</v>
      </c>
      <c r="K24940">
        <v>47.8</v>
      </c>
      <c r="L24940">
        <v>37.700000000000003</v>
      </c>
      <c r="M24940">
        <v>0.209067</v>
      </c>
      <c r="N24940" t="s">
        <v>20368</v>
      </c>
      <c r="O24940" t="s">
        <v>6</v>
      </c>
    </row>
    <row r="24941" spans="1:15" x14ac:dyDescent="0.25">
      <c r="A24941" t="s">
        <v>20708</v>
      </c>
      <c r="B24941" t="s">
        <v>47311</v>
      </c>
      <c r="C24941" t="s">
        <v>47313</v>
      </c>
      <c r="D24941" t="s">
        <v>20709</v>
      </c>
      <c r="E24941" t="s">
        <v>47312</v>
      </c>
      <c r="F24941" t="s">
        <v>461</v>
      </c>
      <c r="G24941">
        <v>1678</v>
      </c>
      <c r="H24941">
        <v>1544</v>
      </c>
      <c r="I24941">
        <v>21</v>
      </c>
      <c r="J24941">
        <v>178.2</v>
      </c>
      <c r="K24941">
        <v>47.8</v>
      </c>
      <c r="L24941">
        <v>37.700000000000003</v>
      </c>
      <c r="M24941">
        <v>0.2380776</v>
      </c>
      <c r="N24941" t="s">
        <v>20371</v>
      </c>
      <c r="O24941" t="s">
        <v>6</v>
      </c>
    </row>
    <row r="24942" spans="1:15" x14ac:dyDescent="0.25">
      <c r="A24942" t="s">
        <v>20710</v>
      </c>
      <c r="B24942" t="s">
        <v>47314</v>
      </c>
      <c r="C24942" t="s">
        <v>20711</v>
      </c>
      <c r="D24942" t="s">
        <v>20711</v>
      </c>
      <c r="E24942" t="s">
        <v>20711</v>
      </c>
      <c r="F24942" t="s">
        <v>461</v>
      </c>
      <c r="G24942">
        <v>1776</v>
      </c>
      <c r="H24942">
        <v>1634</v>
      </c>
      <c r="I24942">
        <v>15</v>
      </c>
      <c r="J24942">
        <v>178.2</v>
      </c>
      <c r="K24942">
        <v>47.8</v>
      </c>
      <c r="L24942">
        <v>37.700000000000003</v>
      </c>
      <c r="M24942">
        <v>0.17297399999999999</v>
      </c>
      <c r="N24942" t="s">
        <v>20175</v>
      </c>
      <c r="O24942" t="s">
        <v>6</v>
      </c>
    </row>
    <row r="24943" spans="1:15" x14ac:dyDescent="0.25">
      <c r="A24943" t="s">
        <v>20712</v>
      </c>
      <c r="B24943" t="s">
        <v>47315</v>
      </c>
      <c r="C24943" t="s">
        <v>20713</v>
      </c>
      <c r="D24943" t="s">
        <v>20713</v>
      </c>
      <c r="E24943" t="s">
        <v>20713</v>
      </c>
      <c r="F24943" t="s">
        <v>461</v>
      </c>
      <c r="G24943">
        <v>1885</v>
      </c>
      <c r="H24943">
        <v>1735</v>
      </c>
      <c r="I24943">
        <v>15</v>
      </c>
      <c r="J24943">
        <v>178.2</v>
      </c>
      <c r="K24943">
        <v>47.8</v>
      </c>
      <c r="L24943">
        <v>37.700000000000003</v>
      </c>
      <c r="M24943">
        <v>0.17297399999999999</v>
      </c>
      <c r="N24943" t="s">
        <v>20178</v>
      </c>
      <c r="O24943" t="s">
        <v>6</v>
      </c>
    </row>
    <row r="24944" spans="1:15" x14ac:dyDescent="0.25">
      <c r="A24944" t="s">
        <v>20714</v>
      </c>
      <c r="B24944" t="s">
        <v>47316</v>
      </c>
      <c r="C24944" t="s">
        <v>20715</v>
      </c>
      <c r="D24944" t="s">
        <v>20715</v>
      </c>
      <c r="E24944" t="s">
        <v>20715</v>
      </c>
      <c r="F24944" t="s">
        <v>461</v>
      </c>
      <c r="G24944">
        <v>1995</v>
      </c>
      <c r="H24944">
        <v>1836</v>
      </c>
      <c r="I24944">
        <v>18</v>
      </c>
      <c r="J24944">
        <v>178.2</v>
      </c>
      <c r="K24944">
        <v>47.8</v>
      </c>
      <c r="L24944">
        <v>37.700000000000003</v>
      </c>
      <c r="M24944">
        <v>0.19714950000000001</v>
      </c>
      <c r="N24944" t="s">
        <v>20181</v>
      </c>
      <c r="O24944" t="s">
        <v>6</v>
      </c>
    </row>
    <row r="24945" spans="1:15" x14ac:dyDescent="0.25">
      <c r="A24945" t="s">
        <v>20716</v>
      </c>
      <c r="B24945" t="s">
        <v>47317</v>
      </c>
      <c r="C24945" t="s">
        <v>20717</v>
      </c>
      <c r="D24945" t="s">
        <v>20717</v>
      </c>
      <c r="E24945" t="s">
        <v>20717</v>
      </c>
      <c r="F24945" t="s">
        <v>461</v>
      </c>
      <c r="G24945">
        <v>1585</v>
      </c>
      <c r="H24945">
        <v>1459</v>
      </c>
      <c r="I24945">
        <v>13</v>
      </c>
      <c r="J24945">
        <v>128.19999999999999</v>
      </c>
      <c r="K24945">
        <v>47.8</v>
      </c>
      <c r="L24945">
        <v>37.700000000000003</v>
      </c>
      <c r="M24945">
        <v>0.14062649999999999</v>
      </c>
      <c r="N24945" t="s">
        <v>20212</v>
      </c>
      <c r="O24945" t="s">
        <v>6</v>
      </c>
    </row>
    <row r="24946" spans="1:15" x14ac:dyDescent="0.25">
      <c r="A24946" t="s">
        <v>20718</v>
      </c>
      <c r="B24946" t="s">
        <v>47318</v>
      </c>
      <c r="C24946" t="s">
        <v>20719</v>
      </c>
      <c r="D24946" t="s">
        <v>20719</v>
      </c>
      <c r="E24946" t="s">
        <v>20719</v>
      </c>
      <c r="F24946" t="s">
        <v>461</v>
      </c>
      <c r="G24946">
        <v>1776</v>
      </c>
      <c r="H24946">
        <v>1634</v>
      </c>
      <c r="I24946">
        <v>13</v>
      </c>
      <c r="J24946">
        <v>128.19999999999999</v>
      </c>
      <c r="K24946">
        <v>47.8</v>
      </c>
      <c r="L24946">
        <v>37.700000000000003</v>
      </c>
      <c r="M24946">
        <v>0.14062649999999999</v>
      </c>
      <c r="N24946" t="s">
        <v>20175</v>
      </c>
      <c r="O24946" t="s">
        <v>6</v>
      </c>
    </row>
    <row r="24947" spans="1:15" x14ac:dyDescent="0.25">
      <c r="A24947" t="s">
        <v>20720</v>
      </c>
      <c r="B24947" t="s">
        <v>47319</v>
      </c>
      <c r="C24947" t="s">
        <v>20721</v>
      </c>
      <c r="D24947" t="s">
        <v>20721</v>
      </c>
      <c r="E24947" t="s">
        <v>20721</v>
      </c>
      <c r="F24947" t="s">
        <v>461</v>
      </c>
      <c r="G24947">
        <v>1885</v>
      </c>
      <c r="H24947">
        <v>1735</v>
      </c>
      <c r="I24947">
        <v>15</v>
      </c>
      <c r="J24947">
        <v>178.2</v>
      </c>
      <c r="K24947">
        <v>47.8</v>
      </c>
      <c r="L24947">
        <v>37.700000000000003</v>
      </c>
      <c r="M24947">
        <v>0.17297399999999999</v>
      </c>
      <c r="N24947" t="s">
        <v>20178</v>
      </c>
      <c r="O24947" t="s">
        <v>6</v>
      </c>
    </row>
    <row r="24948" spans="1:15" x14ac:dyDescent="0.25">
      <c r="A24948" t="s">
        <v>20722</v>
      </c>
      <c r="B24948" t="s">
        <v>47320</v>
      </c>
      <c r="C24948" t="s">
        <v>20723</v>
      </c>
      <c r="D24948" t="s">
        <v>20723</v>
      </c>
      <c r="E24948" t="s">
        <v>20723</v>
      </c>
      <c r="F24948" t="s">
        <v>461</v>
      </c>
      <c r="G24948">
        <v>1995</v>
      </c>
      <c r="H24948">
        <v>1836</v>
      </c>
      <c r="I24948">
        <v>18</v>
      </c>
      <c r="J24948">
        <v>178.2</v>
      </c>
      <c r="K24948">
        <v>47.8</v>
      </c>
      <c r="L24948">
        <v>37.700000000000003</v>
      </c>
      <c r="M24948">
        <v>0.19714950000000001</v>
      </c>
      <c r="N24948" t="s">
        <v>20181</v>
      </c>
      <c r="O24948" t="s">
        <v>6</v>
      </c>
    </row>
    <row r="24949" spans="1:15" x14ac:dyDescent="0.25">
      <c r="A24949" t="s">
        <v>20724</v>
      </c>
      <c r="B24949" t="s">
        <v>47321</v>
      </c>
      <c r="C24949" t="s">
        <v>20725</v>
      </c>
      <c r="D24949" t="s">
        <v>20725</v>
      </c>
      <c r="E24949" t="s">
        <v>20725</v>
      </c>
      <c r="F24949" t="s">
        <v>461</v>
      </c>
      <c r="G24949">
        <v>1410</v>
      </c>
      <c r="H24949">
        <v>1298</v>
      </c>
      <c r="I24949">
        <v>15</v>
      </c>
      <c r="J24949">
        <v>178.2</v>
      </c>
      <c r="K24949">
        <v>47.8</v>
      </c>
      <c r="L24949">
        <v>37.700000000000003</v>
      </c>
      <c r="M24949">
        <v>0.17297399999999999</v>
      </c>
      <c r="N24949" t="s">
        <v>20212</v>
      </c>
      <c r="O24949" t="s">
        <v>6</v>
      </c>
    </row>
    <row r="24950" spans="1:15" x14ac:dyDescent="0.25">
      <c r="A24950" t="s">
        <v>20726</v>
      </c>
      <c r="B24950" t="s">
        <v>47322</v>
      </c>
      <c r="C24950" t="s">
        <v>20727</v>
      </c>
      <c r="D24950" t="s">
        <v>20727</v>
      </c>
      <c r="E24950" t="s">
        <v>20727</v>
      </c>
      <c r="F24950" t="s">
        <v>461</v>
      </c>
      <c r="G24950">
        <v>1496</v>
      </c>
      <c r="H24950">
        <v>1377</v>
      </c>
      <c r="I24950">
        <v>15</v>
      </c>
      <c r="J24950">
        <v>178.2</v>
      </c>
      <c r="K24950">
        <v>47.8</v>
      </c>
      <c r="L24950">
        <v>37.700000000000003</v>
      </c>
      <c r="M24950">
        <v>0.17297399999999999</v>
      </c>
      <c r="N24950" t="s">
        <v>20175</v>
      </c>
      <c r="O24950" t="s">
        <v>6</v>
      </c>
    </row>
    <row r="24951" spans="1:15" x14ac:dyDescent="0.25">
      <c r="A24951" t="s">
        <v>20728</v>
      </c>
      <c r="B24951" t="s">
        <v>47323</v>
      </c>
      <c r="C24951" t="s">
        <v>20729</v>
      </c>
      <c r="D24951" t="s">
        <v>20729</v>
      </c>
      <c r="E24951" t="s">
        <v>20729</v>
      </c>
      <c r="F24951" t="s">
        <v>461</v>
      </c>
      <c r="G24951">
        <v>1587</v>
      </c>
      <c r="H24951">
        <v>1461</v>
      </c>
      <c r="I24951">
        <v>15</v>
      </c>
      <c r="J24951">
        <v>178.2</v>
      </c>
      <c r="K24951">
        <v>47.8</v>
      </c>
      <c r="L24951">
        <v>37.700000000000003</v>
      </c>
      <c r="M24951">
        <v>0.17297399999999999</v>
      </c>
      <c r="N24951" t="s">
        <v>20178</v>
      </c>
      <c r="O24951" t="s">
        <v>6</v>
      </c>
    </row>
    <row r="24952" spans="1:15" x14ac:dyDescent="0.25">
      <c r="A24952" t="s">
        <v>20730</v>
      </c>
      <c r="B24952" t="s">
        <v>47324</v>
      </c>
      <c r="C24952" t="s">
        <v>20731</v>
      </c>
      <c r="D24952" t="s">
        <v>20731</v>
      </c>
      <c r="E24952" t="s">
        <v>20731</v>
      </c>
      <c r="F24952" t="s">
        <v>461</v>
      </c>
      <c r="G24952">
        <v>1678</v>
      </c>
      <c r="H24952">
        <v>1544</v>
      </c>
      <c r="I24952">
        <v>18</v>
      </c>
      <c r="J24952">
        <v>178.2</v>
      </c>
      <c r="K24952">
        <v>47.8</v>
      </c>
      <c r="L24952">
        <v>37.700000000000003</v>
      </c>
      <c r="M24952">
        <v>0.19714950000000001</v>
      </c>
      <c r="N24952" t="s">
        <v>20181</v>
      </c>
      <c r="O24952" t="s">
        <v>6</v>
      </c>
    </row>
    <row r="24953" spans="1:15" x14ac:dyDescent="0.25">
      <c r="A24953" t="s">
        <v>20732</v>
      </c>
      <c r="B24953" t="s">
        <v>47325</v>
      </c>
      <c r="C24953" t="s">
        <v>20733</v>
      </c>
      <c r="D24953" t="s">
        <v>20733</v>
      </c>
      <c r="E24953" t="s">
        <v>20733</v>
      </c>
      <c r="F24953" t="s">
        <v>461</v>
      </c>
      <c r="G24953">
        <v>1319</v>
      </c>
      <c r="H24953">
        <v>1214</v>
      </c>
      <c r="I24953">
        <v>13</v>
      </c>
      <c r="J24953">
        <v>128.19999999999999</v>
      </c>
      <c r="K24953">
        <v>47.8</v>
      </c>
      <c r="L24953">
        <v>37.700000000000003</v>
      </c>
      <c r="M24953">
        <v>0.14062649999999999</v>
      </c>
      <c r="N24953" t="s">
        <v>20221</v>
      </c>
      <c r="O24953" t="s">
        <v>6</v>
      </c>
    </row>
    <row r="24954" spans="1:15" x14ac:dyDescent="0.25">
      <c r="A24954" t="s">
        <v>20734</v>
      </c>
      <c r="B24954" t="s">
        <v>47326</v>
      </c>
      <c r="C24954" t="s">
        <v>20735</v>
      </c>
      <c r="D24954" t="s">
        <v>20735</v>
      </c>
      <c r="E24954" t="s">
        <v>20735</v>
      </c>
      <c r="F24954" t="s">
        <v>461</v>
      </c>
      <c r="G24954">
        <v>1410</v>
      </c>
      <c r="H24954">
        <v>1298</v>
      </c>
      <c r="I24954">
        <v>13</v>
      </c>
      <c r="J24954">
        <v>128.19999999999999</v>
      </c>
      <c r="K24954">
        <v>47.8</v>
      </c>
      <c r="L24954">
        <v>37.700000000000003</v>
      </c>
      <c r="M24954">
        <v>0.14062649999999999</v>
      </c>
      <c r="N24954" t="s">
        <v>20212</v>
      </c>
      <c r="O24954" t="s">
        <v>6</v>
      </c>
    </row>
    <row r="24955" spans="1:15" x14ac:dyDescent="0.25">
      <c r="A24955" t="s">
        <v>20736</v>
      </c>
      <c r="B24955" t="s">
        <v>47327</v>
      </c>
      <c r="C24955" t="s">
        <v>20737</v>
      </c>
      <c r="D24955" t="s">
        <v>20737</v>
      </c>
      <c r="E24955" t="s">
        <v>20737</v>
      </c>
      <c r="F24955" t="s">
        <v>461</v>
      </c>
      <c r="G24955">
        <v>1496</v>
      </c>
      <c r="H24955">
        <v>1377</v>
      </c>
      <c r="I24955">
        <v>13</v>
      </c>
      <c r="J24955">
        <v>128.19999999999999</v>
      </c>
      <c r="K24955">
        <v>47.8</v>
      </c>
      <c r="L24955">
        <v>37.700000000000003</v>
      </c>
      <c r="M24955">
        <v>0.14062649999999999</v>
      </c>
      <c r="N24955" t="s">
        <v>20175</v>
      </c>
      <c r="O24955" t="s">
        <v>6</v>
      </c>
    </row>
    <row r="24956" spans="1:15" x14ac:dyDescent="0.25">
      <c r="A24956" t="s">
        <v>20738</v>
      </c>
      <c r="B24956" t="s">
        <v>47328</v>
      </c>
      <c r="C24956" t="s">
        <v>20739</v>
      </c>
      <c r="D24956" t="s">
        <v>20739</v>
      </c>
      <c r="E24956" t="s">
        <v>20739</v>
      </c>
      <c r="F24956" t="s">
        <v>461</v>
      </c>
      <c r="G24956">
        <v>1587</v>
      </c>
      <c r="H24956">
        <v>1461</v>
      </c>
      <c r="I24956">
        <v>15</v>
      </c>
      <c r="J24956">
        <v>178.2</v>
      </c>
      <c r="K24956">
        <v>47.8</v>
      </c>
      <c r="L24956">
        <v>37.700000000000003</v>
      </c>
      <c r="M24956">
        <v>0.17297399999999999</v>
      </c>
      <c r="N24956" t="s">
        <v>20178</v>
      </c>
      <c r="O24956" t="s">
        <v>6</v>
      </c>
    </row>
    <row r="24957" spans="1:15" x14ac:dyDescent="0.25">
      <c r="A24957" t="s">
        <v>20740</v>
      </c>
      <c r="B24957" t="s">
        <v>47329</v>
      </c>
      <c r="C24957" t="s">
        <v>20741</v>
      </c>
      <c r="D24957" t="s">
        <v>20741</v>
      </c>
      <c r="E24957" t="s">
        <v>20741</v>
      </c>
      <c r="F24957" t="s">
        <v>461</v>
      </c>
      <c r="G24957">
        <v>1678</v>
      </c>
      <c r="H24957">
        <v>1544</v>
      </c>
      <c r="I24957">
        <v>18</v>
      </c>
      <c r="J24957">
        <v>178.2</v>
      </c>
      <c r="K24957">
        <v>47.8</v>
      </c>
      <c r="L24957">
        <v>37.700000000000003</v>
      </c>
      <c r="M24957">
        <v>0.19714950000000001</v>
      </c>
      <c r="N24957" t="s">
        <v>20181</v>
      </c>
      <c r="O24957" t="s">
        <v>6</v>
      </c>
    </row>
    <row r="24958" spans="1:15" x14ac:dyDescent="0.25">
      <c r="A24958" t="s">
        <v>20742</v>
      </c>
      <c r="B24958" t="s">
        <v>47330</v>
      </c>
      <c r="C24958" t="s">
        <v>20743</v>
      </c>
      <c r="D24958" t="s">
        <v>20743</v>
      </c>
      <c r="E24958" t="s">
        <v>20743</v>
      </c>
      <c r="F24958" t="s">
        <v>461</v>
      </c>
      <c r="G24958">
        <v>1319</v>
      </c>
      <c r="H24958">
        <v>1214</v>
      </c>
      <c r="I24958">
        <v>10</v>
      </c>
      <c r="J24958">
        <v>128.19999999999999</v>
      </c>
      <c r="K24958">
        <v>47.8</v>
      </c>
      <c r="L24958">
        <v>37.700000000000003</v>
      </c>
      <c r="M24958">
        <v>0.11679150000000001</v>
      </c>
      <c r="N24958" t="s">
        <v>20221</v>
      </c>
      <c r="O24958" t="s">
        <v>6</v>
      </c>
    </row>
    <row r="24959" spans="1:15" x14ac:dyDescent="0.25">
      <c r="A24959" t="s">
        <v>20744</v>
      </c>
      <c r="B24959" t="s">
        <v>47331</v>
      </c>
      <c r="C24959" t="s">
        <v>20745</v>
      </c>
      <c r="D24959" t="s">
        <v>20745</v>
      </c>
      <c r="E24959" t="s">
        <v>20745</v>
      </c>
      <c r="F24959" t="s">
        <v>461</v>
      </c>
      <c r="G24959">
        <v>1410</v>
      </c>
      <c r="H24959">
        <v>1298</v>
      </c>
      <c r="I24959">
        <v>10</v>
      </c>
      <c r="J24959">
        <v>128.19999999999999</v>
      </c>
      <c r="K24959">
        <v>47.8</v>
      </c>
      <c r="L24959">
        <v>37.700000000000003</v>
      </c>
      <c r="M24959">
        <v>0.11679150000000001</v>
      </c>
      <c r="N24959" t="s">
        <v>20212</v>
      </c>
      <c r="O24959" t="s">
        <v>6</v>
      </c>
    </row>
    <row r="24960" spans="1:15" x14ac:dyDescent="0.25">
      <c r="A24960" t="s">
        <v>20746</v>
      </c>
      <c r="B24960" t="s">
        <v>47332</v>
      </c>
      <c r="C24960" t="s">
        <v>20747</v>
      </c>
      <c r="D24960" t="s">
        <v>20747</v>
      </c>
      <c r="E24960" t="s">
        <v>20747</v>
      </c>
      <c r="F24960" t="s">
        <v>461</v>
      </c>
      <c r="G24960">
        <v>1496</v>
      </c>
      <c r="H24960">
        <v>1377</v>
      </c>
      <c r="I24960">
        <v>13</v>
      </c>
      <c r="J24960">
        <v>128.19999999999999</v>
      </c>
      <c r="K24960">
        <v>47.8</v>
      </c>
      <c r="L24960">
        <v>37.700000000000003</v>
      </c>
      <c r="M24960">
        <v>0.14062649999999999</v>
      </c>
      <c r="N24960" t="s">
        <v>20175</v>
      </c>
      <c r="O24960" t="s">
        <v>6</v>
      </c>
    </row>
    <row r="24961" spans="1:15" x14ac:dyDescent="0.25">
      <c r="A24961" t="s">
        <v>20748</v>
      </c>
      <c r="B24961" t="s">
        <v>47333</v>
      </c>
      <c r="C24961" t="s">
        <v>20749</v>
      </c>
      <c r="D24961" t="s">
        <v>20749</v>
      </c>
      <c r="E24961" t="s">
        <v>20749</v>
      </c>
      <c r="F24961" t="s">
        <v>461</v>
      </c>
      <c r="G24961">
        <v>1319</v>
      </c>
      <c r="H24961">
        <v>1214</v>
      </c>
      <c r="I24961">
        <v>10</v>
      </c>
      <c r="J24961">
        <v>128.19999999999999</v>
      </c>
      <c r="K24961">
        <v>47.8</v>
      </c>
      <c r="L24961">
        <v>37.700000000000003</v>
      </c>
      <c r="M24961">
        <v>0.11679150000000001</v>
      </c>
      <c r="N24961" t="s">
        <v>20221</v>
      </c>
      <c r="O24961" t="s">
        <v>6</v>
      </c>
    </row>
    <row r="24962" spans="1:15" x14ac:dyDescent="0.25">
      <c r="A24962" t="s">
        <v>20750</v>
      </c>
      <c r="B24962" t="s">
        <v>47334</v>
      </c>
      <c r="C24962" t="s">
        <v>20751</v>
      </c>
      <c r="D24962" t="s">
        <v>20751</v>
      </c>
      <c r="E24962" t="s">
        <v>20751</v>
      </c>
      <c r="F24962" t="s">
        <v>461</v>
      </c>
      <c r="G24962">
        <v>1410</v>
      </c>
      <c r="H24962">
        <v>1298</v>
      </c>
      <c r="I24962">
        <v>10</v>
      </c>
      <c r="J24962">
        <v>128.19999999999999</v>
      </c>
      <c r="K24962">
        <v>47.8</v>
      </c>
      <c r="L24962">
        <v>37.700000000000003</v>
      </c>
      <c r="M24962">
        <v>0.11679150000000001</v>
      </c>
      <c r="N24962" t="s">
        <v>20212</v>
      </c>
      <c r="O24962" t="s">
        <v>6</v>
      </c>
    </row>
    <row r="24963" spans="1:15" x14ac:dyDescent="0.25">
      <c r="A24963" t="s">
        <v>20752</v>
      </c>
      <c r="B24963" t="s">
        <v>47335</v>
      </c>
      <c r="C24963" t="s">
        <v>20753</v>
      </c>
      <c r="D24963" t="s">
        <v>20753</v>
      </c>
      <c r="E24963" t="s">
        <v>20753</v>
      </c>
      <c r="F24963" t="s">
        <v>461</v>
      </c>
      <c r="G24963">
        <v>1776</v>
      </c>
      <c r="H24963">
        <v>1634</v>
      </c>
      <c r="I24963">
        <v>15</v>
      </c>
      <c r="J24963">
        <v>178.2</v>
      </c>
      <c r="K24963">
        <v>47.8</v>
      </c>
      <c r="L24963">
        <v>37.700000000000003</v>
      </c>
      <c r="M24963">
        <v>0.17297399999999999</v>
      </c>
      <c r="N24963" t="s">
        <v>20175</v>
      </c>
      <c r="O24963" t="s">
        <v>6</v>
      </c>
    </row>
    <row r="24964" spans="1:15" x14ac:dyDescent="0.25">
      <c r="A24964" t="s">
        <v>20754</v>
      </c>
      <c r="B24964" t="s">
        <v>47336</v>
      </c>
      <c r="C24964" t="s">
        <v>20755</v>
      </c>
      <c r="D24964" t="s">
        <v>20755</v>
      </c>
      <c r="E24964" t="s">
        <v>20755</v>
      </c>
      <c r="F24964" t="s">
        <v>461</v>
      </c>
      <c r="G24964">
        <v>1885</v>
      </c>
      <c r="H24964">
        <v>1735</v>
      </c>
      <c r="I24964">
        <v>15</v>
      </c>
      <c r="J24964">
        <v>178.2</v>
      </c>
      <c r="K24964">
        <v>47.8</v>
      </c>
      <c r="L24964">
        <v>37.700000000000003</v>
      </c>
      <c r="M24964">
        <v>0.17297399999999999</v>
      </c>
      <c r="N24964" t="s">
        <v>20178</v>
      </c>
      <c r="O24964" t="s">
        <v>6</v>
      </c>
    </row>
    <row r="24965" spans="1:15" x14ac:dyDescent="0.25">
      <c r="A24965" t="s">
        <v>20756</v>
      </c>
      <c r="B24965" t="s">
        <v>47337</v>
      </c>
      <c r="C24965" t="s">
        <v>20757</v>
      </c>
      <c r="D24965" t="s">
        <v>20757</v>
      </c>
      <c r="E24965" t="s">
        <v>20757</v>
      </c>
      <c r="F24965" t="s">
        <v>461</v>
      </c>
      <c r="G24965">
        <v>1995</v>
      </c>
      <c r="H24965">
        <v>1836</v>
      </c>
      <c r="I24965">
        <v>18</v>
      </c>
      <c r="J24965">
        <v>178.2</v>
      </c>
      <c r="K24965">
        <v>47.8</v>
      </c>
      <c r="L24965">
        <v>37.700000000000003</v>
      </c>
      <c r="M24965">
        <v>0.19714950000000001</v>
      </c>
      <c r="N24965" t="s">
        <v>20181</v>
      </c>
      <c r="O24965" t="s">
        <v>6</v>
      </c>
    </row>
    <row r="24966" spans="1:15" x14ac:dyDescent="0.25">
      <c r="A24966" t="s">
        <v>20758</v>
      </c>
      <c r="B24966" t="s">
        <v>47338</v>
      </c>
      <c r="C24966" t="s">
        <v>20759</v>
      </c>
      <c r="D24966" t="s">
        <v>20759</v>
      </c>
      <c r="E24966" t="s">
        <v>20759</v>
      </c>
      <c r="F24966" t="s">
        <v>461</v>
      </c>
      <c r="G24966">
        <v>1585</v>
      </c>
      <c r="H24966">
        <v>1459</v>
      </c>
      <c r="I24966">
        <v>13</v>
      </c>
      <c r="J24966">
        <v>128.19999999999999</v>
      </c>
      <c r="K24966">
        <v>47.8</v>
      </c>
      <c r="L24966">
        <v>37.700000000000003</v>
      </c>
      <c r="M24966">
        <v>0.14062649999999999</v>
      </c>
      <c r="N24966" t="s">
        <v>20212</v>
      </c>
      <c r="O24966" t="s">
        <v>6</v>
      </c>
    </row>
    <row r="24967" spans="1:15" x14ac:dyDescent="0.25">
      <c r="A24967" t="s">
        <v>20760</v>
      </c>
      <c r="B24967" t="s">
        <v>47339</v>
      </c>
      <c r="C24967" t="s">
        <v>20761</v>
      </c>
      <c r="D24967" t="s">
        <v>20761</v>
      </c>
      <c r="E24967" t="s">
        <v>20761</v>
      </c>
      <c r="F24967" t="s">
        <v>461</v>
      </c>
      <c r="G24967">
        <v>1776</v>
      </c>
      <c r="H24967">
        <v>1634</v>
      </c>
      <c r="I24967">
        <v>13</v>
      </c>
      <c r="J24967">
        <v>128.19999999999999</v>
      </c>
      <c r="K24967">
        <v>47.8</v>
      </c>
      <c r="L24967">
        <v>37.700000000000003</v>
      </c>
      <c r="M24967">
        <v>0.14062649999999999</v>
      </c>
      <c r="N24967" t="s">
        <v>20175</v>
      </c>
      <c r="O24967" t="s">
        <v>6</v>
      </c>
    </row>
    <row r="24968" spans="1:15" x14ac:dyDescent="0.25">
      <c r="A24968" t="s">
        <v>20762</v>
      </c>
      <c r="B24968" t="s">
        <v>47340</v>
      </c>
      <c r="C24968" t="s">
        <v>20763</v>
      </c>
      <c r="D24968" t="s">
        <v>20763</v>
      </c>
      <c r="E24968" t="s">
        <v>20763</v>
      </c>
      <c r="F24968" t="s">
        <v>461</v>
      </c>
      <c r="G24968">
        <v>1885</v>
      </c>
      <c r="H24968">
        <v>1735</v>
      </c>
      <c r="I24968">
        <v>15</v>
      </c>
      <c r="J24968">
        <v>178.2</v>
      </c>
      <c r="K24968">
        <v>47.8</v>
      </c>
      <c r="L24968">
        <v>37.700000000000003</v>
      </c>
      <c r="M24968">
        <v>0.17297399999999999</v>
      </c>
      <c r="N24968" t="s">
        <v>20178</v>
      </c>
      <c r="O24968" t="s">
        <v>6</v>
      </c>
    </row>
    <row r="24969" spans="1:15" x14ac:dyDescent="0.25">
      <c r="A24969" t="s">
        <v>20764</v>
      </c>
      <c r="B24969" t="s">
        <v>47341</v>
      </c>
      <c r="C24969" t="s">
        <v>20765</v>
      </c>
      <c r="D24969" t="s">
        <v>20765</v>
      </c>
      <c r="E24969" t="s">
        <v>20765</v>
      </c>
      <c r="F24969" t="s">
        <v>461</v>
      </c>
      <c r="G24969">
        <v>1995</v>
      </c>
      <c r="H24969">
        <v>1836</v>
      </c>
      <c r="I24969">
        <v>18</v>
      </c>
      <c r="J24969">
        <v>178.2</v>
      </c>
      <c r="K24969">
        <v>47.8</v>
      </c>
      <c r="L24969">
        <v>37.700000000000003</v>
      </c>
      <c r="M24969">
        <v>0.19714950000000001</v>
      </c>
      <c r="N24969" t="s">
        <v>20181</v>
      </c>
      <c r="O24969" t="s">
        <v>6</v>
      </c>
    </row>
    <row r="24970" spans="1:15" x14ac:dyDescent="0.25">
      <c r="A24970" t="s">
        <v>20766</v>
      </c>
      <c r="B24970" t="s">
        <v>47342</v>
      </c>
      <c r="C24970" t="s">
        <v>20767</v>
      </c>
      <c r="D24970" t="s">
        <v>47344</v>
      </c>
      <c r="E24970" t="s">
        <v>47343</v>
      </c>
      <c r="F24970" t="s">
        <v>461</v>
      </c>
      <c r="G24970">
        <v>1585</v>
      </c>
      <c r="H24970">
        <v>1459</v>
      </c>
      <c r="I24970">
        <v>14</v>
      </c>
      <c r="J24970">
        <v>128.19999999999999</v>
      </c>
      <c r="K24970">
        <v>47.8</v>
      </c>
      <c r="L24970">
        <v>37.700000000000003</v>
      </c>
      <c r="M24970">
        <v>0.11655</v>
      </c>
      <c r="N24970" t="s">
        <v>20268</v>
      </c>
      <c r="O24970" t="s">
        <v>6</v>
      </c>
    </row>
    <row r="24971" spans="1:15" x14ac:dyDescent="0.25">
      <c r="A24971" t="s">
        <v>20768</v>
      </c>
      <c r="B24971" t="s">
        <v>47345</v>
      </c>
      <c r="C24971" t="s">
        <v>20769</v>
      </c>
      <c r="D24971" t="s">
        <v>47347</v>
      </c>
      <c r="E24971" t="s">
        <v>47346</v>
      </c>
      <c r="F24971" t="s">
        <v>461</v>
      </c>
      <c r="G24971">
        <v>1776</v>
      </c>
      <c r="H24971">
        <v>1634</v>
      </c>
      <c r="I24971">
        <v>14</v>
      </c>
      <c r="J24971">
        <v>128.19999999999999</v>
      </c>
      <c r="K24971">
        <v>47.8</v>
      </c>
      <c r="L24971">
        <v>37.700000000000003</v>
      </c>
      <c r="M24971">
        <v>0.11655</v>
      </c>
      <c r="N24971" t="s">
        <v>20271</v>
      </c>
      <c r="O24971" t="s">
        <v>6</v>
      </c>
    </row>
    <row r="24972" spans="1:15" x14ac:dyDescent="0.25">
      <c r="A24972" t="s">
        <v>20770</v>
      </c>
      <c r="B24972" t="s">
        <v>47348</v>
      </c>
      <c r="C24972" t="s">
        <v>20771</v>
      </c>
      <c r="D24972" t="s">
        <v>47350</v>
      </c>
      <c r="E24972" t="s">
        <v>47349</v>
      </c>
      <c r="F24972" t="s">
        <v>461</v>
      </c>
      <c r="G24972">
        <v>1885</v>
      </c>
      <c r="H24972">
        <v>1735</v>
      </c>
      <c r="I24972">
        <v>14</v>
      </c>
      <c r="J24972">
        <v>128.19999999999999</v>
      </c>
      <c r="K24972">
        <v>47.8</v>
      </c>
      <c r="L24972">
        <v>37.700000000000003</v>
      </c>
      <c r="M24972">
        <v>0.11655</v>
      </c>
      <c r="N24972" t="s">
        <v>20274</v>
      </c>
      <c r="O24972" t="s">
        <v>6</v>
      </c>
    </row>
    <row r="24973" spans="1:15" x14ac:dyDescent="0.25">
      <c r="A24973" t="s">
        <v>20772</v>
      </c>
      <c r="B24973" t="s">
        <v>47351</v>
      </c>
      <c r="C24973" t="s">
        <v>20773</v>
      </c>
      <c r="D24973" t="s">
        <v>47353</v>
      </c>
      <c r="E24973" t="s">
        <v>47352</v>
      </c>
      <c r="F24973" t="s">
        <v>461</v>
      </c>
      <c r="G24973">
        <v>1375</v>
      </c>
      <c r="H24973">
        <v>1265</v>
      </c>
      <c r="I24973">
        <v>12</v>
      </c>
      <c r="J24973">
        <v>128.19999999999999</v>
      </c>
      <c r="K24973">
        <v>47.8</v>
      </c>
      <c r="L24973">
        <v>37.700000000000003</v>
      </c>
      <c r="M24973">
        <v>9.6969600000000003E-2</v>
      </c>
      <c r="N24973" t="s">
        <v>20277</v>
      </c>
      <c r="O24973" t="s">
        <v>6</v>
      </c>
    </row>
    <row r="24974" spans="1:15" x14ac:dyDescent="0.25">
      <c r="A24974" t="s">
        <v>20774</v>
      </c>
      <c r="B24974" t="s">
        <v>47354</v>
      </c>
      <c r="C24974" t="s">
        <v>20775</v>
      </c>
      <c r="D24974" t="s">
        <v>47356</v>
      </c>
      <c r="E24974" t="s">
        <v>47355</v>
      </c>
      <c r="F24974" t="s">
        <v>461</v>
      </c>
      <c r="G24974">
        <v>1585</v>
      </c>
      <c r="H24974">
        <v>1459</v>
      </c>
      <c r="I24974">
        <v>12</v>
      </c>
      <c r="J24974">
        <v>128.19999999999999</v>
      </c>
      <c r="K24974">
        <v>47.8</v>
      </c>
      <c r="L24974">
        <v>37.700000000000003</v>
      </c>
      <c r="M24974">
        <v>9.6969600000000003E-2</v>
      </c>
      <c r="N24974" t="s">
        <v>20268</v>
      </c>
      <c r="O24974" t="s">
        <v>6</v>
      </c>
    </row>
    <row r="24975" spans="1:15" x14ac:dyDescent="0.25">
      <c r="A24975" t="s">
        <v>20776</v>
      </c>
      <c r="B24975" t="s">
        <v>47357</v>
      </c>
      <c r="C24975" t="s">
        <v>20777</v>
      </c>
      <c r="D24975" t="s">
        <v>47359</v>
      </c>
      <c r="E24975" t="s">
        <v>47358</v>
      </c>
      <c r="F24975" t="s">
        <v>461</v>
      </c>
      <c r="G24975">
        <v>1776</v>
      </c>
      <c r="H24975">
        <v>1634</v>
      </c>
      <c r="I24975">
        <v>12</v>
      </c>
      <c r="J24975">
        <v>128.19999999999999</v>
      </c>
      <c r="K24975">
        <v>47.8</v>
      </c>
      <c r="L24975">
        <v>37.700000000000003</v>
      </c>
      <c r="M24975">
        <v>9.6969600000000003E-2</v>
      </c>
      <c r="N24975" t="s">
        <v>20271</v>
      </c>
      <c r="O24975" t="s">
        <v>6</v>
      </c>
    </row>
    <row r="24976" spans="1:15" x14ac:dyDescent="0.25">
      <c r="A24976" t="s">
        <v>20778</v>
      </c>
      <c r="B24976" t="s">
        <v>47360</v>
      </c>
      <c r="C24976" t="s">
        <v>20779</v>
      </c>
      <c r="D24976" t="s">
        <v>47362</v>
      </c>
      <c r="E24976" t="s">
        <v>47361</v>
      </c>
      <c r="F24976" t="s">
        <v>461</v>
      </c>
      <c r="G24976">
        <v>1375</v>
      </c>
      <c r="H24976">
        <v>1265</v>
      </c>
      <c r="I24976">
        <v>10</v>
      </c>
      <c r="J24976">
        <v>128.19999999999999</v>
      </c>
      <c r="K24976">
        <v>47.8</v>
      </c>
      <c r="L24976">
        <v>37.700000000000003</v>
      </c>
      <c r="M24976">
        <v>7.7389200000000005E-2</v>
      </c>
      <c r="N24976" t="s">
        <v>20277</v>
      </c>
      <c r="O24976" t="s">
        <v>6</v>
      </c>
    </row>
    <row r="24977" spans="1:15" x14ac:dyDescent="0.25">
      <c r="A24977" t="s">
        <v>20780</v>
      </c>
      <c r="B24977" t="s">
        <v>47363</v>
      </c>
      <c r="C24977" t="s">
        <v>20781</v>
      </c>
      <c r="D24977" t="s">
        <v>47365</v>
      </c>
      <c r="E24977" t="s">
        <v>47364</v>
      </c>
      <c r="F24977" t="s">
        <v>461</v>
      </c>
      <c r="G24977">
        <v>1585</v>
      </c>
      <c r="H24977">
        <v>1459</v>
      </c>
      <c r="I24977">
        <v>10</v>
      </c>
      <c r="J24977">
        <v>128.19999999999999</v>
      </c>
      <c r="K24977">
        <v>47.8</v>
      </c>
      <c r="L24977">
        <v>37.700000000000003</v>
      </c>
      <c r="M24977">
        <v>7.7389200000000005E-2</v>
      </c>
      <c r="N24977" t="s">
        <v>20268</v>
      </c>
      <c r="O24977" t="s">
        <v>6</v>
      </c>
    </row>
    <row r="24978" spans="1:15" x14ac:dyDescent="0.25">
      <c r="A24978" t="s">
        <v>20782</v>
      </c>
      <c r="B24978" t="s">
        <v>47366</v>
      </c>
      <c r="C24978" t="s">
        <v>20783</v>
      </c>
      <c r="D24978" t="s">
        <v>47368</v>
      </c>
      <c r="E24978" t="s">
        <v>47367</v>
      </c>
      <c r="F24978" t="s">
        <v>461</v>
      </c>
      <c r="G24978">
        <v>1585</v>
      </c>
      <c r="H24978">
        <v>1459</v>
      </c>
      <c r="I24978">
        <v>14</v>
      </c>
      <c r="J24978">
        <v>128.19999999999999</v>
      </c>
      <c r="K24978">
        <v>47.8</v>
      </c>
      <c r="L24978">
        <v>37.700000000000003</v>
      </c>
      <c r="M24978">
        <v>0.11655</v>
      </c>
      <c r="N24978" t="s">
        <v>20268</v>
      </c>
      <c r="O24978" t="s">
        <v>6</v>
      </c>
    </row>
    <row r="24979" spans="1:15" x14ac:dyDescent="0.25">
      <c r="A24979" t="s">
        <v>20784</v>
      </c>
      <c r="B24979" t="s">
        <v>47369</v>
      </c>
      <c r="C24979" t="s">
        <v>20785</v>
      </c>
      <c r="D24979" t="s">
        <v>47371</v>
      </c>
      <c r="E24979" t="s">
        <v>47370</v>
      </c>
      <c r="F24979" t="s">
        <v>461</v>
      </c>
      <c r="G24979">
        <v>1776</v>
      </c>
      <c r="H24979">
        <v>1634</v>
      </c>
      <c r="I24979">
        <v>14</v>
      </c>
      <c r="J24979">
        <v>128.19999999999999</v>
      </c>
      <c r="K24979">
        <v>47.8</v>
      </c>
      <c r="L24979">
        <v>37.700000000000003</v>
      </c>
      <c r="M24979">
        <v>0.11655</v>
      </c>
      <c r="N24979" t="s">
        <v>20271</v>
      </c>
      <c r="O24979" t="s">
        <v>6</v>
      </c>
    </row>
    <row r="24980" spans="1:15" x14ac:dyDescent="0.25">
      <c r="A24980" t="s">
        <v>20786</v>
      </c>
      <c r="B24980" t="s">
        <v>47372</v>
      </c>
      <c r="C24980" t="s">
        <v>20787</v>
      </c>
      <c r="D24980" t="s">
        <v>47374</v>
      </c>
      <c r="E24980" t="s">
        <v>47373</v>
      </c>
      <c r="F24980" t="s">
        <v>461</v>
      </c>
      <c r="G24980">
        <v>1885</v>
      </c>
      <c r="H24980">
        <v>1735</v>
      </c>
      <c r="I24980">
        <v>14</v>
      </c>
      <c r="J24980">
        <v>128.19999999999999</v>
      </c>
      <c r="K24980">
        <v>47.8</v>
      </c>
      <c r="L24980">
        <v>37.700000000000003</v>
      </c>
      <c r="M24980">
        <v>0.11655</v>
      </c>
      <c r="N24980" t="s">
        <v>20274</v>
      </c>
      <c r="O24980" t="s">
        <v>6</v>
      </c>
    </row>
    <row r="24981" spans="1:15" x14ac:dyDescent="0.25">
      <c r="A24981" t="s">
        <v>20788</v>
      </c>
      <c r="B24981" t="s">
        <v>47375</v>
      </c>
      <c r="C24981" t="s">
        <v>20789</v>
      </c>
      <c r="D24981" t="s">
        <v>47377</v>
      </c>
      <c r="E24981" t="s">
        <v>47376</v>
      </c>
      <c r="F24981" t="s">
        <v>461</v>
      </c>
      <c r="G24981">
        <v>1585</v>
      </c>
      <c r="H24981">
        <v>1459</v>
      </c>
      <c r="I24981">
        <v>12</v>
      </c>
      <c r="J24981">
        <v>128.19999999999999</v>
      </c>
      <c r="K24981">
        <v>47.8</v>
      </c>
      <c r="L24981">
        <v>37.700000000000003</v>
      </c>
      <c r="M24981">
        <v>9.6969600000000003E-2</v>
      </c>
      <c r="N24981" t="s">
        <v>20268</v>
      </c>
      <c r="O24981" t="s">
        <v>6</v>
      </c>
    </row>
    <row r="24982" spans="1:15" x14ac:dyDescent="0.25">
      <c r="A24982" t="s">
        <v>20790</v>
      </c>
      <c r="B24982" t="s">
        <v>47378</v>
      </c>
      <c r="C24982" t="s">
        <v>20791</v>
      </c>
      <c r="D24982" t="s">
        <v>47380</v>
      </c>
      <c r="E24982" t="s">
        <v>47379</v>
      </c>
      <c r="F24982" t="s">
        <v>461</v>
      </c>
      <c r="G24982">
        <v>1776</v>
      </c>
      <c r="H24982">
        <v>1634</v>
      </c>
      <c r="I24982">
        <v>12</v>
      </c>
      <c r="J24982">
        <v>128.19999999999999</v>
      </c>
      <c r="K24982">
        <v>47.8</v>
      </c>
      <c r="L24982">
        <v>37.700000000000003</v>
      </c>
      <c r="M24982">
        <v>9.6969600000000003E-2</v>
      </c>
      <c r="N24982" t="s">
        <v>20271</v>
      </c>
      <c r="O24982" t="s">
        <v>6</v>
      </c>
    </row>
    <row r="24983" spans="1:15" x14ac:dyDescent="0.25">
      <c r="A24983" t="s">
        <v>20792</v>
      </c>
      <c r="B24983" t="s">
        <v>47381</v>
      </c>
      <c r="C24983" t="s">
        <v>20793</v>
      </c>
      <c r="D24983" t="s">
        <v>47383</v>
      </c>
      <c r="E24983" t="s">
        <v>47382</v>
      </c>
      <c r="F24983" t="s">
        <v>461</v>
      </c>
      <c r="G24983">
        <v>1375</v>
      </c>
      <c r="H24983">
        <v>1265</v>
      </c>
      <c r="I24983">
        <v>10</v>
      </c>
      <c r="J24983">
        <v>128.19999999999999</v>
      </c>
      <c r="K24983">
        <v>47.8</v>
      </c>
      <c r="L24983">
        <v>37.700000000000003</v>
      </c>
      <c r="M24983">
        <v>7.7389200000000005E-2</v>
      </c>
      <c r="N24983" t="s">
        <v>20277</v>
      </c>
      <c r="O24983" t="s">
        <v>6</v>
      </c>
    </row>
    <row r="24984" spans="1:15" x14ac:dyDescent="0.25">
      <c r="A24984" t="s">
        <v>20794</v>
      </c>
      <c r="B24984" t="s">
        <v>47384</v>
      </c>
      <c r="C24984" t="s">
        <v>20795</v>
      </c>
      <c r="D24984" t="s">
        <v>47386</v>
      </c>
      <c r="E24984" t="s">
        <v>47385</v>
      </c>
      <c r="F24984" t="s">
        <v>461</v>
      </c>
      <c r="G24984">
        <v>1585</v>
      </c>
      <c r="H24984">
        <v>1459</v>
      </c>
      <c r="I24984">
        <v>10</v>
      </c>
      <c r="J24984">
        <v>128.19999999999999</v>
      </c>
      <c r="K24984">
        <v>47.8</v>
      </c>
      <c r="L24984">
        <v>37.700000000000003</v>
      </c>
      <c r="M24984">
        <v>7.7389200000000005E-2</v>
      </c>
      <c r="N24984" t="s">
        <v>20268</v>
      </c>
      <c r="O24984" t="s">
        <v>6</v>
      </c>
    </row>
    <row r="24985" spans="1:15" x14ac:dyDescent="0.25">
      <c r="A24985" t="s">
        <v>20796</v>
      </c>
      <c r="B24985" t="s">
        <v>47387</v>
      </c>
      <c r="C24985" t="s">
        <v>47389</v>
      </c>
      <c r="D24985" t="s">
        <v>20797</v>
      </c>
      <c r="E24985" t="s">
        <v>47388</v>
      </c>
      <c r="F24985" t="s">
        <v>461</v>
      </c>
      <c r="G24985">
        <v>1885</v>
      </c>
      <c r="H24985">
        <v>1735</v>
      </c>
      <c r="I24985">
        <v>18</v>
      </c>
      <c r="J24985">
        <v>178.2</v>
      </c>
      <c r="K24985">
        <v>47.8</v>
      </c>
      <c r="L24985">
        <v>37.700000000000003</v>
      </c>
      <c r="M24985">
        <v>0.209067</v>
      </c>
      <c r="N24985" t="s">
        <v>20368</v>
      </c>
      <c r="O24985" t="s">
        <v>6</v>
      </c>
    </row>
    <row r="24986" spans="1:15" x14ac:dyDescent="0.25">
      <c r="A24986" t="s">
        <v>20798</v>
      </c>
      <c r="B24986" t="s">
        <v>47390</v>
      </c>
      <c r="C24986" t="s">
        <v>47392</v>
      </c>
      <c r="D24986" t="s">
        <v>20799</v>
      </c>
      <c r="E24986" t="s">
        <v>47391</v>
      </c>
      <c r="F24986" t="s">
        <v>461</v>
      </c>
      <c r="G24986">
        <v>1995</v>
      </c>
      <c r="H24986">
        <v>1836</v>
      </c>
      <c r="I24986">
        <v>21</v>
      </c>
      <c r="J24986">
        <v>178.2</v>
      </c>
      <c r="K24986">
        <v>47.8</v>
      </c>
      <c r="L24986">
        <v>37.700000000000003</v>
      </c>
      <c r="M24986">
        <v>0.2380776</v>
      </c>
      <c r="N24986" t="s">
        <v>20371</v>
      </c>
      <c r="O24986" t="s">
        <v>6</v>
      </c>
    </row>
    <row r="24987" spans="1:15" x14ac:dyDescent="0.25">
      <c r="A24987" t="s">
        <v>20800</v>
      </c>
      <c r="B24987" t="s">
        <v>47393</v>
      </c>
      <c r="C24987" t="s">
        <v>47395</v>
      </c>
      <c r="D24987" t="s">
        <v>20801</v>
      </c>
      <c r="E24987" t="s">
        <v>47394</v>
      </c>
      <c r="F24987" t="s">
        <v>461</v>
      </c>
      <c r="G24987">
        <v>2191</v>
      </c>
      <c r="H24987">
        <v>2016</v>
      </c>
      <c r="I24987">
        <v>28</v>
      </c>
      <c r="J24987">
        <v>157.4</v>
      </c>
      <c r="K24987">
        <v>53</v>
      </c>
      <c r="L24987">
        <v>53.2</v>
      </c>
      <c r="M24987">
        <v>0.35889840000000001</v>
      </c>
      <c r="N24987" t="s">
        <v>20420</v>
      </c>
      <c r="O24987" t="s">
        <v>6</v>
      </c>
    </row>
    <row r="24988" spans="1:15" x14ac:dyDescent="0.25">
      <c r="A24988" t="s">
        <v>20802</v>
      </c>
      <c r="B24988" t="s">
        <v>47396</v>
      </c>
      <c r="C24988" t="s">
        <v>47398</v>
      </c>
      <c r="D24988" t="s">
        <v>20803</v>
      </c>
      <c r="E24988" t="s">
        <v>47397</v>
      </c>
      <c r="F24988" t="s">
        <v>461</v>
      </c>
      <c r="G24988">
        <v>2354</v>
      </c>
      <c r="H24988">
        <v>2166</v>
      </c>
      <c r="I24988">
        <v>28</v>
      </c>
      <c r="J24988">
        <v>157.4</v>
      </c>
      <c r="K24988">
        <v>53</v>
      </c>
      <c r="L24988">
        <v>53.2</v>
      </c>
      <c r="M24988">
        <v>0.35889840000000001</v>
      </c>
      <c r="N24988" t="s">
        <v>20423</v>
      </c>
      <c r="O24988" t="s">
        <v>6</v>
      </c>
    </row>
    <row r="24989" spans="1:15" x14ac:dyDescent="0.25">
      <c r="A24989" t="s">
        <v>20804</v>
      </c>
      <c r="B24989" t="s">
        <v>47399</v>
      </c>
      <c r="C24989" t="s">
        <v>47401</v>
      </c>
      <c r="D24989" t="s">
        <v>20805</v>
      </c>
      <c r="E24989" t="s">
        <v>47400</v>
      </c>
      <c r="F24989" t="s">
        <v>461</v>
      </c>
      <c r="G24989">
        <v>1585</v>
      </c>
      <c r="H24989">
        <v>1459</v>
      </c>
      <c r="I24989">
        <v>15</v>
      </c>
      <c r="J24989">
        <v>128.19999999999999</v>
      </c>
      <c r="K24989">
        <v>47.8</v>
      </c>
      <c r="L24989">
        <v>37.700000000000003</v>
      </c>
      <c r="M24989">
        <v>0.17025000000000001</v>
      </c>
      <c r="N24989" t="s">
        <v>20362</v>
      </c>
      <c r="O24989" t="s">
        <v>6</v>
      </c>
    </row>
    <row r="24990" spans="1:15" x14ac:dyDescent="0.25">
      <c r="A24990" t="s">
        <v>20806</v>
      </c>
      <c r="B24990" t="s">
        <v>47402</v>
      </c>
      <c r="C24990" t="s">
        <v>47404</v>
      </c>
      <c r="D24990" t="s">
        <v>20807</v>
      </c>
      <c r="E24990" t="s">
        <v>47403</v>
      </c>
      <c r="F24990" t="s">
        <v>461</v>
      </c>
      <c r="G24990">
        <v>1776</v>
      </c>
      <c r="H24990">
        <v>1634</v>
      </c>
      <c r="I24990">
        <v>15</v>
      </c>
      <c r="J24990">
        <v>128.19999999999999</v>
      </c>
      <c r="K24990">
        <v>47.8</v>
      </c>
      <c r="L24990">
        <v>37.700000000000003</v>
      </c>
      <c r="M24990">
        <v>0.17025000000000001</v>
      </c>
      <c r="N24990" t="s">
        <v>20365</v>
      </c>
      <c r="O24990" t="s">
        <v>6</v>
      </c>
    </row>
    <row r="24991" spans="1:15" x14ac:dyDescent="0.25">
      <c r="A24991" t="s">
        <v>20808</v>
      </c>
      <c r="B24991" t="s">
        <v>47405</v>
      </c>
      <c r="C24991" t="s">
        <v>47407</v>
      </c>
      <c r="D24991" t="s">
        <v>20809</v>
      </c>
      <c r="E24991" t="s">
        <v>47406</v>
      </c>
      <c r="F24991" t="s">
        <v>461</v>
      </c>
      <c r="G24991">
        <v>1885</v>
      </c>
      <c r="H24991">
        <v>1735</v>
      </c>
      <c r="I24991">
        <v>18</v>
      </c>
      <c r="J24991">
        <v>178.2</v>
      </c>
      <c r="K24991">
        <v>47.8</v>
      </c>
      <c r="L24991">
        <v>37.700000000000003</v>
      </c>
      <c r="M24991">
        <v>0.209067</v>
      </c>
      <c r="N24991" t="s">
        <v>20368</v>
      </c>
      <c r="O24991" t="s">
        <v>6</v>
      </c>
    </row>
    <row r="24992" spans="1:15" x14ac:dyDescent="0.25">
      <c r="A24992" t="s">
        <v>20810</v>
      </c>
      <c r="B24992" t="s">
        <v>47408</v>
      </c>
      <c r="C24992" t="s">
        <v>47410</v>
      </c>
      <c r="D24992" t="s">
        <v>20811</v>
      </c>
      <c r="E24992" t="s">
        <v>47409</v>
      </c>
      <c r="F24992" t="s">
        <v>461</v>
      </c>
      <c r="G24992">
        <v>1995</v>
      </c>
      <c r="H24992">
        <v>1836</v>
      </c>
      <c r="I24992">
        <v>21</v>
      </c>
      <c r="J24992">
        <v>178.2</v>
      </c>
      <c r="K24992">
        <v>47.8</v>
      </c>
      <c r="L24992">
        <v>37.700000000000003</v>
      </c>
      <c r="M24992">
        <v>0.2380776</v>
      </c>
      <c r="N24992" t="s">
        <v>20371</v>
      </c>
      <c r="O24992" t="s">
        <v>6</v>
      </c>
    </row>
    <row r="24993" spans="1:15" x14ac:dyDescent="0.25">
      <c r="A24993" t="s">
        <v>20812</v>
      </c>
      <c r="B24993" t="s">
        <v>47411</v>
      </c>
      <c r="C24993" t="s">
        <v>47413</v>
      </c>
      <c r="D24993" t="s">
        <v>20813</v>
      </c>
      <c r="E24993" t="s">
        <v>47412</v>
      </c>
      <c r="F24993" t="s">
        <v>461</v>
      </c>
      <c r="G24993">
        <v>1410</v>
      </c>
      <c r="H24993">
        <v>1298</v>
      </c>
      <c r="I24993">
        <v>18</v>
      </c>
      <c r="J24993">
        <v>178.2</v>
      </c>
      <c r="K24993">
        <v>47.8</v>
      </c>
      <c r="L24993">
        <v>37.700000000000003</v>
      </c>
      <c r="M24993">
        <v>0.209067</v>
      </c>
      <c r="N24993" t="s">
        <v>20362</v>
      </c>
      <c r="O24993" t="s">
        <v>6</v>
      </c>
    </row>
    <row r="24994" spans="1:15" x14ac:dyDescent="0.25">
      <c r="A24994" t="s">
        <v>20814</v>
      </c>
      <c r="B24994" t="s">
        <v>47414</v>
      </c>
      <c r="C24994" t="s">
        <v>47416</v>
      </c>
      <c r="D24994" t="s">
        <v>20815</v>
      </c>
      <c r="E24994" t="s">
        <v>47415</v>
      </c>
      <c r="F24994" t="s">
        <v>461</v>
      </c>
      <c r="G24994">
        <v>1496</v>
      </c>
      <c r="H24994">
        <v>1377</v>
      </c>
      <c r="I24994">
        <v>18</v>
      </c>
      <c r="J24994">
        <v>178.2</v>
      </c>
      <c r="K24994">
        <v>47.8</v>
      </c>
      <c r="L24994">
        <v>37.700000000000003</v>
      </c>
      <c r="M24994">
        <v>0.209067</v>
      </c>
      <c r="N24994" t="s">
        <v>20365</v>
      </c>
      <c r="O24994" t="s">
        <v>6</v>
      </c>
    </row>
    <row r="24995" spans="1:15" x14ac:dyDescent="0.25">
      <c r="A24995" t="s">
        <v>20816</v>
      </c>
      <c r="B24995" t="s">
        <v>47417</v>
      </c>
      <c r="C24995" t="s">
        <v>47419</v>
      </c>
      <c r="D24995" t="s">
        <v>20817</v>
      </c>
      <c r="E24995" t="s">
        <v>47418</v>
      </c>
      <c r="F24995" t="s">
        <v>461</v>
      </c>
      <c r="G24995">
        <v>1587</v>
      </c>
      <c r="H24995">
        <v>1461</v>
      </c>
      <c r="I24995">
        <v>18</v>
      </c>
      <c r="J24995">
        <v>178.2</v>
      </c>
      <c r="K24995">
        <v>47.8</v>
      </c>
      <c r="L24995">
        <v>37.700000000000003</v>
      </c>
      <c r="M24995">
        <v>0.209067</v>
      </c>
      <c r="N24995" t="s">
        <v>20368</v>
      </c>
      <c r="O24995" t="s">
        <v>6</v>
      </c>
    </row>
    <row r="24996" spans="1:15" x14ac:dyDescent="0.25">
      <c r="A24996" t="s">
        <v>20818</v>
      </c>
      <c r="B24996" t="s">
        <v>47420</v>
      </c>
      <c r="C24996" t="s">
        <v>47422</v>
      </c>
      <c r="D24996" t="s">
        <v>20819</v>
      </c>
      <c r="E24996" t="s">
        <v>47421</v>
      </c>
      <c r="F24996" t="s">
        <v>461</v>
      </c>
      <c r="G24996">
        <v>1678</v>
      </c>
      <c r="H24996">
        <v>1544</v>
      </c>
      <c r="I24996">
        <v>21</v>
      </c>
      <c r="J24996">
        <v>178.2</v>
      </c>
      <c r="K24996">
        <v>47.8</v>
      </c>
      <c r="L24996">
        <v>37.700000000000003</v>
      </c>
      <c r="M24996">
        <v>0.2380776</v>
      </c>
      <c r="N24996" t="s">
        <v>20371</v>
      </c>
      <c r="O24996" t="s">
        <v>6</v>
      </c>
    </row>
    <row r="24997" spans="1:15" x14ac:dyDescent="0.25">
      <c r="A24997" t="s">
        <v>20820</v>
      </c>
      <c r="B24997" t="s">
        <v>47423</v>
      </c>
      <c r="C24997" t="s">
        <v>47425</v>
      </c>
      <c r="D24997" t="s">
        <v>20821</v>
      </c>
      <c r="E24997" t="s">
        <v>47424</v>
      </c>
      <c r="F24997" t="s">
        <v>461</v>
      </c>
      <c r="G24997">
        <v>1764</v>
      </c>
      <c r="H24997">
        <v>1623</v>
      </c>
      <c r="I24997">
        <v>28</v>
      </c>
      <c r="J24997">
        <v>157.4</v>
      </c>
      <c r="K24997">
        <v>53</v>
      </c>
      <c r="L24997">
        <v>53.2</v>
      </c>
      <c r="M24997">
        <v>0.35889840000000001</v>
      </c>
      <c r="N24997" t="s">
        <v>20420</v>
      </c>
      <c r="O24997" t="s">
        <v>6</v>
      </c>
    </row>
    <row r="24998" spans="1:15" x14ac:dyDescent="0.25">
      <c r="A24998" t="s">
        <v>20822</v>
      </c>
      <c r="B24998" t="s">
        <v>47426</v>
      </c>
      <c r="C24998" t="s">
        <v>47428</v>
      </c>
      <c r="D24998" t="s">
        <v>20823</v>
      </c>
      <c r="E24998" t="s">
        <v>47427</v>
      </c>
      <c r="F24998" t="s">
        <v>461</v>
      </c>
      <c r="G24998">
        <v>1853</v>
      </c>
      <c r="H24998">
        <v>1705</v>
      </c>
      <c r="I24998">
        <v>28</v>
      </c>
      <c r="J24998">
        <v>157.4</v>
      </c>
      <c r="K24998">
        <v>53</v>
      </c>
      <c r="L24998">
        <v>53.2</v>
      </c>
      <c r="M24998">
        <v>0.35889840000000001</v>
      </c>
      <c r="N24998" t="s">
        <v>20423</v>
      </c>
      <c r="O24998" t="s">
        <v>6</v>
      </c>
    </row>
    <row r="24999" spans="1:15" x14ac:dyDescent="0.25">
      <c r="A24999" t="s">
        <v>20824</v>
      </c>
      <c r="B24999" t="s">
        <v>47429</v>
      </c>
      <c r="C24999" t="s">
        <v>47431</v>
      </c>
      <c r="D24999" t="s">
        <v>20825</v>
      </c>
      <c r="E24999" t="s">
        <v>47430</v>
      </c>
      <c r="F24999" t="s">
        <v>461</v>
      </c>
      <c r="G24999">
        <v>1319</v>
      </c>
      <c r="H24999">
        <v>1214</v>
      </c>
      <c r="I24999">
        <v>15</v>
      </c>
      <c r="J24999">
        <v>128.19999999999999</v>
      </c>
      <c r="K24999">
        <v>47.8</v>
      </c>
      <c r="L24999">
        <v>37.700000000000003</v>
      </c>
      <c r="M24999">
        <v>0.17025000000000001</v>
      </c>
      <c r="N24999" t="s">
        <v>20458</v>
      </c>
      <c r="O24999" t="s">
        <v>6</v>
      </c>
    </row>
    <row r="25000" spans="1:15" x14ac:dyDescent="0.25">
      <c r="A25000" t="s">
        <v>20826</v>
      </c>
      <c r="B25000" t="s">
        <v>47432</v>
      </c>
      <c r="C25000" t="s">
        <v>47434</v>
      </c>
      <c r="D25000" t="s">
        <v>20827</v>
      </c>
      <c r="E25000" t="s">
        <v>47433</v>
      </c>
      <c r="F25000" t="s">
        <v>461</v>
      </c>
      <c r="G25000">
        <v>1410</v>
      </c>
      <c r="H25000">
        <v>1298</v>
      </c>
      <c r="I25000">
        <v>15</v>
      </c>
      <c r="J25000">
        <v>128.19999999999999</v>
      </c>
      <c r="K25000">
        <v>47.8</v>
      </c>
      <c r="L25000">
        <v>37.700000000000003</v>
      </c>
      <c r="M25000">
        <v>0.17025000000000001</v>
      </c>
      <c r="N25000" t="s">
        <v>20362</v>
      </c>
      <c r="O25000" t="s">
        <v>6</v>
      </c>
    </row>
    <row r="25001" spans="1:15" x14ac:dyDescent="0.25">
      <c r="A25001" t="s">
        <v>20828</v>
      </c>
      <c r="B25001" t="s">
        <v>47435</v>
      </c>
      <c r="C25001" t="s">
        <v>47437</v>
      </c>
      <c r="D25001" t="s">
        <v>20829</v>
      </c>
      <c r="E25001" t="s">
        <v>47436</v>
      </c>
      <c r="F25001" t="s">
        <v>461</v>
      </c>
      <c r="G25001">
        <v>1496</v>
      </c>
      <c r="H25001">
        <v>1377</v>
      </c>
      <c r="I25001">
        <v>15</v>
      </c>
      <c r="J25001">
        <v>128.19999999999999</v>
      </c>
      <c r="K25001">
        <v>47.8</v>
      </c>
      <c r="L25001">
        <v>37.700000000000003</v>
      </c>
      <c r="M25001">
        <v>0.17025000000000001</v>
      </c>
      <c r="N25001" t="s">
        <v>20365</v>
      </c>
      <c r="O25001" t="s">
        <v>6</v>
      </c>
    </row>
    <row r="25002" spans="1:15" x14ac:dyDescent="0.25">
      <c r="A25002" t="s">
        <v>20830</v>
      </c>
      <c r="B25002" t="s">
        <v>47438</v>
      </c>
      <c r="C25002" t="s">
        <v>47440</v>
      </c>
      <c r="D25002" t="s">
        <v>20831</v>
      </c>
      <c r="E25002" t="s">
        <v>47439</v>
      </c>
      <c r="F25002" t="s">
        <v>461</v>
      </c>
      <c r="G25002">
        <v>1587</v>
      </c>
      <c r="H25002">
        <v>1461</v>
      </c>
      <c r="I25002">
        <v>18</v>
      </c>
      <c r="J25002">
        <v>178.2</v>
      </c>
      <c r="K25002">
        <v>47.8</v>
      </c>
      <c r="L25002">
        <v>37.700000000000003</v>
      </c>
      <c r="M25002">
        <v>0.209067</v>
      </c>
      <c r="N25002" t="s">
        <v>20368</v>
      </c>
      <c r="O25002" t="s">
        <v>6</v>
      </c>
    </row>
    <row r="25003" spans="1:15" x14ac:dyDescent="0.25">
      <c r="A25003" t="s">
        <v>20832</v>
      </c>
      <c r="B25003" t="s">
        <v>47441</v>
      </c>
      <c r="C25003" t="s">
        <v>47443</v>
      </c>
      <c r="D25003" t="s">
        <v>20833</v>
      </c>
      <c r="E25003" t="s">
        <v>47442</v>
      </c>
      <c r="F25003" t="s">
        <v>461</v>
      </c>
      <c r="G25003">
        <v>1678</v>
      </c>
      <c r="H25003">
        <v>1544</v>
      </c>
      <c r="I25003">
        <v>21</v>
      </c>
      <c r="J25003">
        <v>178.2</v>
      </c>
      <c r="K25003">
        <v>47.8</v>
      </c>
      <c r="L25003">
        <v>37.700000000000003</v>
      </c>
      <c r="M25003">
        <v>0.2380776</v>
      </c>
      <c r="N25003" t="s">
        <v>20371</v>
      </c>
      <c r="O25003" t="s">
        <v>6</v>
      </c>
    </row>
    <row r="25004" spans="1:15" x14ac:dyDescent="0.25">
      <c r="A25004" t="s">
        <v>20834</v>
      </c>
      <c r="B25004" t="s">
        <v>47444</v>
      </c>
      <c r="C25004" t="s">
        <v>47446</v>
      </c>
      <c r="D25004" t="s">
        <v>20835</v>
      </c>
      <c r="E25004" t="s">
        <v>47445</v>
      </c>
      <c r="F25004" t="s">
        <v>461</v>
      </c>
      <c r="G25004">
        <v>1319</v>
      </c>
      <c r="H25004">
        <v>1214</v>
      </c>
      <c r="I25004">
        <v>11</v>
      </c>
      <c r="J25004">
        <v>128.19999999999999</v>
      </c>
      <c r="K25004">
        <v>47.8</v>
      </c>
      <c r="L25004">
        <v>37.700000000000003</v>
      </c>
      <c r="M25004">
        <v>0.141648</v>
      </c>
      <c r="N25004" t="s">
        <v>20458</v>
      </c>
      <c r="O25004" t="s">
        <v>6</v>
      </c>
    </row>
    <row r="25005" spans="1:15" x14ac:dyDescent="0.25">
      <c r="A25005" t="s">
        <v>20836</v>
      </c>
      <c r="B25005" t="s">
        <v>47447</v>
      </c>
      <c r="C25005" t="s">
        <v>47449</v>
      </c>
      <c r="D25005" t="s">
        <v>20837</v>
      </c>
      <c r="E25005" t="s">
        <v>47448</v>
      </c>
      <c r="F25005" t="s">
        <v>461</v>
      </c>
      <c r="G25005">
        <v>1410</v>
      </c>
      <c r="H25005">
        <v>1298</v>
      </c>
      <c r="I25005">
        <v>11</v>
      </c>
      <c r="J25005">
        <v>128.19999999999999</v>
      </c>
      <c r="K25005">
        <v>47.8</v>
      </c>
      <c r="L25005">
        <v>37.700000000000003</v>
      </c>
      <c r="M25005">
        <v>0.141648</v>
      </c>
      <c r="N25005" t="s">
        <v>20362</v>
      </c>
      <c r="O25005" t="s">
        <v>6</v>
      </c>
    </row>
    <row r="25006" spans="1:15" x14ac:dyDescent="0.25">
      <c r="A25006" t="s">
        <v>20838</v>
      </c>
      <c r="B25006" t="s">
        <v>47450</v>
      </c>
      <c r="C25006" t="s">
        <v>47452</v>
      </c>
      <c r="D25006" t="s">
        <v>20839</v>
      </c>
      <c r="E25006" t="s">
        <v>47451</v>
      </c>
      <c r="F25006" t="s">
        <v>461</v>
      </c>
      <c r="G25006">
        <v>1496</v>
      </c>
      <c r="H25006">
        <v>1377</v>
      </c>
      <c r="I25006">
        <v>15</v>
      </c>
      <c r="J25006">
        <v>128.19999999999999</v>
      </c>
      <c r="K25006">
        <v>47.8</v>
      </c>
      <c r="L25006">
        <v>37.700000000000003</v>
      </c>
      <c r="M25006">
        <v>0.17025000000000001</v>
      </c>
      <c r="N25006" t="s">
        <v>20365</v>
      </c>
      <c r="O25006" t="s">
        <v>6</v>
      </c>
    </row>
    <row r="25007" spans="1:15" x14ac:dyDescent="0.25">
      <c r="A25007" t="s">
        <v>20840</v>
      </c>
      <c r="B25007" t="s">
        <v>47453</v>
      </c>
      <c r="C25007" t="s">
        <v>47455</v>
      </c>
      <c r="D25007" t="s">
        <v>20841</v>
      </c>
      <c r="E25007" t="s">
        <v>47454</v>
      </c>
      <c r="F25007" t="s">
        <v>461</v>
      </c>
      <c r="G25007">
        <v>1319</v>
      </c>
      <c r="H25007">
        <v>1214</v>
      </c>
      <c r="I25007">
        <v>11</v>
      </c>
      <c r="J25007">
        <v>128.19999999999999</v>
      </c>
      <c r="K25007">
        <v>47.8</v>
      </c>
      <c r="L25007">
        <v>37.700000000000003</v>
      </c>
      <c r="M25007">
        <v>0.141648</v>
      </c>
      <c r="N25007" t="s">
        <v>20458</v>
      </c>
      <c r="O25007" t="s">
        <v>6</v>
      </c>
    </row>
    <row r="25008" spans="1:15" x14ac:dyDescent="0.25">
      <c r="A25008" t="s">
        <v>20842</v>
      </c>
      <c r="B25008" t="s">
        <v>47456</v>
      </c>
      <c r="C25008" t="s">
        <v>47458</v>
      </c>
      <c r="D25008" t="s">
        <v>20843</v>
      </c>
      <c r="E25008" t="s">
        <v>47457</v>
      </c>
      <c r="F25008" t="s">
        <v>461</v>
      </c>
      <c r="G25008">
        <v>1410</v>
      </c>
      <c r="H25008">
        <v>1298</v>
      </c>
      <c r="I25008">
        <v>11</v>
      </c>
      <c r="J25008">
        <v>128.19999999999999</v>
      </c>
      <c r="K25008">
        <v>47.8</v>
      </c>
      <c r="L25008">
        <v>37.700000000000003</v>
      </c>
      <c r="M25008">
        <v>0.141648</v>
      </c>
      <c r="N25008" t="s">
        <v>20362</v>
      </c>
      <c r="O25008" t="s">
        <v>6</v>
      </c>
    </row>
    <row r="25009" spans="1:15" x14ac:dyDescent="0.25">
      <c r="A25009" t="s">
        <v>20844</v>
      </c>
      <c r="B25009" t="s">
        <v>47459</v>
      </c>
      <c r="C25009" t="s">
        <v>47461</v>
      </c>
      <c r="D25009" t="s">
        <v>20845</v>
      </c>
      <c r="E25009" t="s">
        <v>47460</v>
      </c>
      <c r="F25009" t="s">
        <v>461</v>
      </c>
      <c r="G25009">
        <v>1776</v>
      </c>
      <c r="H25009">
        <v>1634</v>
      </c>
      <c r="I25009">
        <v>18</v>
      </c>
      <c r="J25009">
        <v>178.2</v>
      </c>
      <c r="K25009">
        <v>47.8</v>
      </c>
      <c r="L25009">
        <v>37.700000000000003</v>
      </c>
      <c r="M25009">
        <v>0.209067</v>
      </c>
      <c r="N25009" t="s">
        <v>20365</v>
      </c>
      <c r="O25009" t="s">
        <v>6</v>
      </c>
    </row>
    <row r="25010" spans="1:15" x14ac:dyDescent="0.25">
      <c r="A25010" t="s">
        <v>20846</v>
      </c>
      <c r="B25010" t="s">
        <v>47462</v>
      </c>
      <c r="C25010" t="s">
        <v>47464</v>
      </c>
      <c r="D25010" t="s">
        <v>20847</v>
      </c>
      <c r="E25010" t="s">
        <v>47463</v>
      </c>
      <c r="F25010" t="s">
        <v>461</v>
      </c>
      <c r="G25010">
        <v>1885</v>
      </c>
      <c r="H25010">
        <v>1735</v>
      </c>
      <c r="I25010">
        <v>18</v>
      </c>
      <c r="J25010">
        <v>178.2</v>
      </c>
      <c r="K25010">
        <v>47.8</v>
      </c>
      <c r="L25010">
        <v>37.700000000000003</v>
      </c>
      <c r="M25010">
        <v>0.209067</v>
      </c>
      <c r="N25010" t="s">
        <v>20368</v>
      </c>
      <c r="O25010" t="s">
        <v>6</v>
      </c>
    </row>
    <row r="25011" spans="1:15" x14ac:dyDescent="0.25">
      <c r="A25011" t="s">
        <v>20848</v>
      </c>
      <c r="B25011" t="s">
        <v>47465</v>
      </c>
      <c r="C25011" t="s">
        <v>47467</v>
      </c>
      <c r="D25011" t="s">
        <v>20849</v>
      </c>
      <c r="E25011" t="s">
        <v>47466</v>
      </c>
      <c r="F25011" t="s">
        <v>461</v>
      </c>
      <c r="G25011">
        <v>1995</v>
      </c>
      <c r="H25011">
        <v>1836</v>
      </c>
      <c r="I25011">
        <v>21</v>
      </c>
      <c r="J25011">
        <v>178.2</v>
      </c>
      <c r="K25011">
        <v>47.8</v>
      </c>
      <c r="L25011">
        <v>37.700000000000003</v>
      </c>
      <c r="M25011">
        <v>0.2380776</v>
      </c>
      <c r="N25011" t="s">
        <v>20371</v>
      </c>
      <c r="O25011" t="s">
        <v>6</v>
      </c>
    </row>
    <row r="25012" spans="1:15" x14ac:dyDescent="0.25">
      <c r="A25012" t="s">
        <v>20850</v>
      </c>
      <c r="B25012" t="s">
        <v>47468</v>
      </c>
      <c r="C25012" t="s">
        <v>47470</v>
      </c>
      <c r="D25012" t="s">
        <v>20851</v>
      </c>
      <c r="E25012" t="s">
        <v>47469</v>
      </c>
      <c r="F25012" t="s">
        <v>461</v>
      </c>
      <c r="G25012">
        <v>2191</v>
      </c>
      <c r="H25012">
        <v>2016</v>
      </c>
      <c r="I25012">
        <v>28</v>
      </c>
      <c r="J25012">
        <v>157.4</v>
      </c>
      <c r="K25012">
        <v>53</v>
      </c>
      <c r="L25012">
        <v>53.2</v>
      </c>
      <c r="M25012">
        <v>0.35889840000000001</v>
      </c>
      <c r="N25012" t="s">
        <v>20420</v>
      </c>
      <c r="O25012" t="s">
        <v>6</v>
      </c>
    </row>
    <row r="25013" spans="1:15" x14ac:dyDescent="0.25">
      <c r="A25013" t="s">
        <v>20852</v>
      </c>
      <c r="B25013" t="s">
        <v>47471</v>
      </c>
      <c r="C25013" t="s">
        <v>47473</v>
      </c>
      <c r="D25013" t="s">
        <v>20853</v>
      </c>
      <c r="E25013" t="s">
        <v>47472</v>
      </c>
      <c r="F25013" t="s">
        <v>461</v>
      </c>
      <c r="G25013">
        <v>2354</v>
      </c>
      <c r="H25013">
        <v>2166</v>
      </c>
      <c r="I25013">
        <v>28</v>
      </c>
      <c r="J25013">
        <v>157.4</v>
      </c>
      <c r="K25013">
        <v>53</v>
      </c>
      <c r="L25013">
        <v>53.2</v>
      </c>
      <c r="M25013">
        <v>0.35889840000000001</v>
      </c>
      <c r="N25013" t="s">
        <v>20423</v>
      </c>
      <c r="O25013" t="s">
        <v>6</v>
      </c>
    </row>
    <row r="25014" spans="1:15" x14ac:dyDescent="0.25">
      <c r="A25014" t="s">
        <v>20854</v>
      </c>
      <c r="B25014" t="s">
        <v>47474</v>
      </c>
      <c r="C25014" t="s">
        <v>47476</v>
      </c>
      <c r="D25014" t="s">
        <v>20855</v>
      </c>
      <c r="E25014" t="s">
        <v>47475</v>
      </c>
      <c r="F25014" t="s">
        <v>461</v>
      </c>
      <c r="G25014">
        <v>1585</v>
      </c>
      <c r="H25014">
        <v>1459</v>
      </c>
      <c r="I25014">
        <v>15</v>
      </c>
      <c r="J25014">
        <v>128.19999999999999</v>
      </c>
      <c r="K25014">
        <v>47.8</v>
      </c>
      <c r="L25014">
        <v>37.700000000000003</v>
      </c>
      <c r="M25014">
        <v>0.17025000000000001</v>
      </c>
      <c r="N25014" t="s">
        <v>20362</v>
      </c>
      <c r="O25014" t="s">
        <v>6</v>
      </c>
    </row>
    <row r="25015" spans="1:15" x14ac:dyDescent="0.25">
      <c r="A25015" t="s">
        <v>20856</v>
      </c>
      <c r="B25015" t="s">
        <v>47477</v>
      </c>
      <c r="C25015" t="s">
        <v>47479</v>
      </c>
      <c r="D25015" t="s">
        <v>20857</v>
      </c>
      <c r="E25015" t="s">
        <v>47478</v>
      </c>
      <c r="F25015" t="s">
        <v>461</v>
      </c>
      <c r="G25015">
        <v>1776</v>
      </c>
      <c r="H25015">
        <v>1634</v>
      </c>
      <c r="I25015">
        <v>15</v>
      </c>
      <c r="J25015">
        <v>128.19999999999999</v>
      </c>
      <c r="K25015">
        <v>47.8</v>
      </c>
      <c r="L25015">
        <v>37.700000000000003</v>
      </c>
      <c r="M25015">
        <v>0.17025000000000001</v>
      </c>
      <c r="N25015" t="s">
        <v>20365</v>
      </c>
      <c r="O25015" t="s">
        <v>6</v>
      </c>
    </row>
    <row r="25016" spans="1:15" x14ac:dyDescent="0.25">
      <c r="A25016" t="s">
        <v>20858</v>
      </c>
      <c r="B25016" t="s">
        <v>47480</v>
      </c>
      <c r="C25016" t="s">
        <v>47482</v>
      </c>
      <c r="D25016" t="s">
        <v>20859</v>
      </c>
      <c r="E25016" t="s">
        <v>47481</v>
      </c>
      <c r="F25016" t="s">
        <v>461</v>
      </c>
      <c r="G25016">
        <v>1885</v>
      </c>
      <c r="H25016">
        <v>1735</v>
      </c>
      <c r="I25016">
        <v>18</v>
      </c>
      <c r="J25016">
        <v>178.2</v>
      </c>
      <c r="K25016">
        <v>47.8</v>
      </c>
      <c r="L25016">
        <v>37.700000000000003</v>
      </c>
      <c r="M25016">
        <v>0.209067</v>
      </c>
      <c r="N25016" t="s">
        <v>20368</v>
      </c>
      <c r="O25016" t="s">
        <v>6</v>
      </c>
    </row>
    <row r="25017" spans="1:15" x14ac:dyDescent="0.25">
      <c r="A25017" t="s">
        <v>20860</v>
      </c>
      <c r="B25017" t="s">
        <v>47483</v>
      </c>
      <c r="C25017" t="s">
        <v>47485</v>
      </c>
      <c r="D25017" t="s">
        <v>20861</v>
      </c>
      <c r="E25017" t="s">
        <v>47484</v>
      </c>
      <c r="F25017" t="s">
        <v>461</v>
      </c>
      <c r="G25017">
        <v>1995</v>
      </c>
      <c r="H25017">
        <v>1836</v>
      </c>
      <c r="I25017">
        <v>21</v>
      </c>
      <c r="J25017">
        <v>178.2</v>
      </c>
      <c r="K25017">
        <v>47.8</v>
      </c>
      <c r="L25017">
        <v>37.700000000000003</v>
      </c>
      <c r="M25017">
        <v>0.2380776</v>
      </c>
      <c r="N25017" t="s">
        <v>20371</v>
      </c>
      <c r="O25017" t="s">
        <v>6</v>
      </c>
    </row>
    <row r="25018" spans="1:15" x14ac:dyDescent="0.25">
      <c r="A25018" t="s">
        <v>20862</v>
      </c>
      <c r="B25018" t="s">
        <v>47486</v>
      </c>
      <c r="C25018" t="s">
        <v>20863</v>
      </c>
      <c r="D25018" t="s">
        <v>20863</v>
      </c>
      <c r="E25018" t="s">
        <v>20863</v>
      </c>
      <c r="F25018" t="s">
        <v>461</v>
      </c>
      <c r="G25018">
        <v>1496</v>
      </c>
      <c r="H25018">
        <v>1377</v>
      </c>
      <c r="I25018">
        <v>18</v>
      </c>
      <c r="J25018">
        <v>178.2</v>
      </c>
      <c r="K25018">
        <v>47.8</v>
      </c>
      <c r="L25018">
        <v>37.700000000000003</v>
      </c>
      <c r="M25018">
        <v>0.19714950000000001</v>
      </c>
      <c r="N25018" t="s">
        <v>20175</v>
      </c>
      <c r="O25018" t="s">
        <v>6</v>
      </c>
    </row>
    <row r="25019" spans="1:15" x14ac:dyDescent="0.25">
      <c r="A25019" t="s">
        <v>20864</v>
      </c>
      <c r="B25019" t="s">
        <v>47487</v>
      </c>
      <c r="C25019" t="s">
        <v>20865</v>
      </c>
      <c r="D25019" t="s">
        <v>20865</v>
      </c>
      <c r="E25019" t="s">
        <v>20865</v>
      </c>
      <c r="F25019" t="s">
        <v>461</v>
      </c>
      <c r="G25019">
        <v>1587</v>
      </c>
      <c r="H25019">
        <v>1461</v>
      </c>
      <c r="I25019">
        <v>18</v>
      </c>
      <c r="J25019">
        <v>178.2</v>
      </c>
      <c r="K25019">
        <v>47.8</v>
      </c>
      <c r="L25019">
        <v>37.700000000000003</v>
      </c>
      <c r="M25019">
        <v>0.19714950000000001</v>
      </c>
      <c r="N25019" t="s">
        <v>20178</v>
      </c>
      <c r="O25019" t="s">
        <v>6</v>
      </c>
    </row>
    <row r="25020" spans="1:15" x14ac:dyDescent="0.25">
      <c r="A25020" t="s">
        <v>20866</v>
      </c>
      <c r="B25020" t="s">
        <v>47488</v>
      </c>
      <c r="C25020" t="s">
        <v>20867</v>
      </c>
      <c r="D25020" t="s">
        <v>20867</v>
      </c>
      <c r="E25020" t="s">
        <v>20867</v>
      </c>
      <c r="F25020" t="s">
        <v>461</v>
      </c>
      <c r="G25020">
        <v>1678</v>
      </c>
      <c r="H25020">
        <v>1544</v>
      </c>
      <c r="I25020">
        <v>18</v>
      </c>
      <c r="J25020">
        <v>178.2</v>
      </c>
      <c r="K25020">
        <v>47.8</v>
      </c>
      <c r="L25020">
        <v>37.700000000000003</v>
      </c>
      <c r="M25020">
        <v>0.19714950000000001</v>
      </c>
      <c r="N25020" t="s">
        <v>20181</v>
      </c>
      <c r="O25020" t="s">
        <v>6</v>
      </c>
    </row>
    <row r="25021" spans="1:15" x14ac:dyDescent="0.25">
      <c r="A25021" t="s">
        <v>20868</v>
      </c>
      <c r="B25021" t="s">
        <v>47489</v>
      </c>
      <c r="C25021" t="s">
        <v>20869</v>
      </c>
      <c r="D25021" t="s">
        <v>20869</v>
      </c>
      <c r="E25021" t="s">
        <v>20869</v>
      </c>
      <c r="F25021" t="s">
        <v>461</v>
      </c>
      <c r="G25021">
        <v>1410</v>
      </c>
      <c r="H25021">
        <v>1298</v>
      </c>
      <c r="I25021">
        <v>15</v>
      </c>
      <c r="J25021">
        <v>178.2</v>
      </c>
      <c r="K25021">
        <v>47.8</v>
      </c>
      <c r="L25021">
        <v>37.700000000000003</v>
      </c>
      <c r="M25021">
        <v>0.17297399999999999</v>
      </c>
      <c r="N25021" t="s">
        <v>20212</v>
      </c>
      <c r="O25021" t="s">
        <v>6</v>
      </c>
    </row>
    <row r="25022" spans="1:15" x14ac:dyDescent="0.25">
      <c r="A25022" t="s">
        <v>20870</v>
      </c>
      <c r="B25022" t="s">
        <v>47490</v>
      </c>
      <c r="C25022" t="s">
        <v>20871</v>
      </c>
      <c r="D25022" t="s">
        <v>20871</v>
      </c>
      <c r="E25022" t="s">
        <v>20871</v>
      </c>
      <c r="F25022" t="s">
        <v>461</v>
      </c>
      <c r="G25022">
        <v>1496</v>
      </c>
      <c r="H25022">
        <v>1377</v>
      </c>
      <c r="I25022">
        <v>15</v>
      </c>
      <c r="J25022">
        <v>178.2</v>
      </c>
      <c r="K25022">
        <v>47.8</v>
      </c>
      <c r="L25022">
        <v>37.700000000000003</v>
      </c>
      <c r="M25022">
        <v>0.17297399999999999</v>
      </c>
      <c r="N25022" t="s">
        <v>20175</v>
      </c>
      <c r="O25022" t="s">
        <v>6</v>
      </c>
    </row>
    <row r="25023" spans="1:15" x14ac:dyDescent="0.25">
      <c r="A25023" t="s">
        <v>20872</v>
      </c>
      <c r="B25023" t="s">
        <v>47491</v>
      </c>
      <c r="C25023" t="s">
        <v>20873</v>
      </c>
      <c r="D25023" t="s">
        <v>20873</v>
      </c>
      <c r="E25023" t="s">
        <v>20873</v>
      </c>
      <c r="F25023" t="s">
        <v>461</v>
      </c>
      <c r="G25023">
        <v>1587</v>
      </c>
      <c r="H25023">
        <v>1461</v>
      </c>
      <c r="I25023">
        <v>15</v>
      </c>
      <c r="J25023">
        <v>178.2</v>
      </c>
      <c r="K25023">
        <v>47.8</v>
      </c>
      <c r="L25023">
        <v>37.700000000000003</v>
      </c>
      <c r="M25023">
        <v>0.17297399999999999</v>
      </c>
      <c r="N25023" t="s">
        <v>20178</v>
      </c>
      <c r="O25023" t="s">
        <v>6</v>
      </c>
    </row>
    <row r="25024" spans="1:15" x14ac:dyDescent="0.25">
      <c r="A25024" t="s">
        <v>20874</v>
      </c>
      <c r="B25024" t="s">
        <v>47492</v>
      </c>
      <c r="C25024" t="s">
        <v>20875</v>
      </c>
      <c r="D25024" t="s">
        <v>20875</v>
      </c>
      <c r="E25024" t="s">
        <v>20875</v>
      </c>
      <c r="F25024" t="s">
        <v>461</v>
      </c>
      <c r="G25024">
        <v>1678</v>
      </c>
      <c r="H25024">
        <v>1544</v>
      </c>
      <c r="I25024">
        <v>18</v>
      </c>
      <c r="J25024">
        <v>178.2</v>
      </c>
      <c r="K25024">
        <v>47.8</v>
      </c>
      <c r="L25024">
        <v>37.700000000000003</v>
      </c>
      <c r="M25024">
        <v>0.19714950000000001</v>
      </c>
      <c r="N25024" t="s">
        <v>20181</v>
      </c>
      <c r="O25024" t="s">
        <v>6</v>
      </c>
    </row>
    <row r="25025" spans="1:15" x14ac:dyDescent="0.25">
      <c r="A25025" t="s">
        <v>20876</v>
      </c>
      <c r="B25025" t="s">
        <v>47493</v>
      </c>
      <c r="C25025" t="s">
        <v>20877</v>
      </c>
      <c r="D25025" t="s">
        <v>20877</v>
      </c>
      <c r="E25025" t="s">
        <v>20877</v>
      </c>
      <c r="F25025" t="s">
        <v>461</v>
      </c>
      <c r="G25025">
        <v>1319</v>
      </c>
      <c r="H25025">
        <v>1214</v>
      </c>
      <c r="I25025">
        <v>10</v>
      </c>
      <c r="J25025">
        <v>128.19999999999999</v>
      </c>
      <c r="K25025">
        <v>47.8</v>
      </c>
      <c r="L25025">
        <v>37.700000000000003</v>
      </c>
      <c r="M25025">
        <v>0.11679150000000001</v>
      </c>
      <c r="N25025" t="s">
        <v>20221</v>
      </c>
      <c r="O25025" t="s">
        <v>6</v>
      </c>
    </row>
    <row r="25026" spans="1:15" x14ac:dyDescent="0.25">
      <c r="A25026" t="s">
        <v>20878</v>
      </c>
      <c r="B25026" t="s">
        <v>47494</v>
      </c>
      <c r="C25026" t="s">
        <v>20879</v>
      </c>
      <c r="D25026" t="s">
        <v>20879</v>
      </c>
      <c r="E25026" t="s">
        <v>20879</v>
      </c>
      <c r="F25026" t="s">
        <v>461</v>
      </c>
      <c r="G25026">
        <v>1410</v>
      </c>
      <c r="H25026">
        <v>1298</v>
      </c>
      <c r="I25026">
        <v>10</v>
      </c>
      <c r="J25026">
        <v>128.19999999999999</v>
      </c>
      <c r="K25026">
        <v>47.8</v>
      </c>
      <c r="L25026">
        <v>37.700000000000003</v>
      </c>
      <c r="M25026">
        <v>0.11679150000000001</v>
      </c>
      <c r="N25026" t="s">
        <v>20212</v>
      </c>
      <c r="O25026" t="s">
        <v>6</v>
      </c>
    </row>
    <row r="25027" spans="1:15" x14ac:dyDescent="0.25">
      <c r="A25027" t="s">
        <v>20880</v>
      </c>
      <c r="B25027" t="s">
        <v>47495</v>
      </c>
      <c r="C25027" t="s">
        <v>20881</v>
      </c>
      <c r="D25027" t="s">
        <v>20881</v>
      </c>
      <c r="E25027" t="s">
        <v>20881</v>
      </c>
      <c r="F25027" t="s">
        <v>461</v>
      </c>
      <c r="G25027">
        <v>1496</v>
      </c>
      <c r="H25027">
        <v>1377</v>
      </c>
      <c r="I25027">
        <v>13</v>
      </c>
      <c r="J25027">
        <v>128.19999999999999</v>
      </c>
      <c r="K25027">
        <v>47.8</v>
      </c>
      <c r="L25027">
        <v>37.700000000000003</v>
      </c>
      <c r="M25027">
        <v>0.14062649999999999</v>
      </c>
      <c r="N25027" t="s">
        <v>20175</v>
      </c>
      <c r="O25027" t="s">
        <v>6</v>
      </c>
    </row>
    <row r="25028" spans="1:15" x14ac:dyDescent="0.25">
      <c r="A25028" t="s">
        <v>20882</v>
      </c>
      <c r="B25028" t="s">
        <v>47496</v>
      </c>
      <c r="C25028" t="s">
        <v>20883</v>
      </c>
      <c r="D25028" t="s">
        <v>20883</v>
      </c>
      <c r="E25028" t="s">
        <v>20883</v>
      </c>
      <c r="F25028" t="s">
        <v>461</v>
      </c>
      <c r="G25028">
        <v>1319</v>
      </c>
      <c r="H25028">
        <v>1214</v>
      </c>
      <c r="I25028">
        <v>10</v>
      </c>
      <c r="J25028">
        <v>128.19999999999999</v>
      </c>
      <c r="K25028">
        <v>47.8</v>
      </c>
      <c r="L25028">
        <v>37.700000000000003</v>
      </c>
      <c r="M25028">
        <v>0.11679150000000001</v>
      </c>
      <c r="N25028" t="s">
        <v>20221</v>
      </c>
      <c r="O25028" t="s">
        <v>6</v>
      </c>
    </row>
    <row r="25029" spans="1:15" x14ac:dyDescent="0.25">
      <c r="A25029" t="s">
        <v>20884</v>
      </c>
      <c r="B25029" t="s">
        <v>47497</v>
      </c>
      <c r="C25029" t="s">
        <v>20885</v>
      </c>
      <c r="D25029" t="s">
        <v>20885</v>
      </c>
      <c r="E25029" t="s">
        <v>20885</v>
      </c>
      <c r="F25029" t="s">
        <v>461</v>
      </c>
      <c r="G25029">
        <v>1410</v>
      </c>
      <c r="H25029">
        <v>1298</v>
      </c>
      <c r="I25029">
        <v>10</v>
      </c>
      <c r="J25029">
        <v>128.19999999999999</v>
      </c>
      <c r="K25029">
        <v>47.8</v>
      </c>
      <c r="L25029">
        <v>37.700000000000003</v>
      </c>
      <c r="M25029">
        <v>0.11679150000000001</v>
      </c>
      <c r="N25029" t="s">
        <v>20212</v>
      </c>
      <c r="O25029" t="s">
        <v>6</v>
      </c>
    </row>
    <row r="25030" spans="1:15" x14ac:dyDescent="0.25">
      <c r="A25030" t="s">
        <v>20886</v>
      </c>
      <c r="B25030" t="s">
        <v>47498</v>
      </c>
      <c r="C25030" t="s">
        <v>20887</v>
      </c>
      <c r="D25030" t="s">
        <v>20887</v>
      </c>
      <c r="E25030" t="s">
        <v>20887</v>
      </c>
      <c r="F25030" t="s">
        <v>461</v>
      </c>
      <c r="G25030">
        <v>1496</v>
      </c>
      <c r="H25030">
        <v>1377</v>
      </c>
      <c r="I25030">
        <v>18</v>
      </c>
      <c r="J25030">
        <v>178.2</v>
      </c>
      <c r="K25030">
        <v>47.8</v>
      </c>
      <c r="L25030">
        <v>37.700000000000003</v>
      </c>
      <c r="M25030">
        <v>0.19714950000000001</v>
      </c>
      <c r="N25030" t="s">
        <v>20175</v>
      </c>
      <c r="O25030" t="s">
        <v>6</v>
      </c>
    </row>
    <row r="25031" spans="1:15" x14ac:dyDescent="0.25">
      <c r="A25031" t="s">
        <v>20888</v>
      </c>
      <c r="B25031" t="s">
        <v>47499</v>
      </c>
      <c r="C25031" t="s">
        <v>20889</v>
      </c>
      <c r="D25031" t="s">
        <v>20889</v>
      </c>
      <c r="E25031" t="s">
        <v>20889</v>
      </c>
      <c r="F25031" t="s">
        <v>461</v>
      </c>
      <c r="G25031">
        <v>1587</v>
      </c>
      <c r="H25031">
        <v>1461</v>
      </c>
      <c r="I25031">
        <v>18</v>
      </c>
      <c r="J25031">
        <v>178.2</v>
      </c>
      <c r="K25031">
        <v>47.8</v>
      </c>
      <c r="L25031">
        <v>37.700000000000003</v>
      </c>
      <c r="M25031">
        <v>0.19714950000000001</v>
      </c>
      <c r="N25031" t="s">
        <v>20178</v>
      </c>
      <c r="O25031" t="s">
        <v>6</v>
      </c>
    </row>
    <row r="25032" spans="1:15" x14ac:dyDescent="0.25">
      <c r="A25032" t="s">
        <v>20890</v>
      </c>
      <c r="B25032" t="s">
        <v>47500</v>
      </c>
      <c r="C25032" t="s">
        <v>20891</v>
      </c>
      <c r="D25032" t="s">
        <v>20891</v>
      </c>
      <c r="E25032" t="s">
        <v>20891</v>
      </c>
      <c r="F25032" t="s">
        <v>461</v>
      </c>
      <c r="G25032">
        <v>1678</v>
      </c>
      <c r="H25032">
        <v>1544</v>
      </c>
      <c r="I25032">
        <v>18</v>
      </c>
      <c r="J25032">
        <v>178.2</v>
      </c>
      <c r="K25032">
        <v>47.8</v>
      </c>
      <c r="L25032">
        <v>37.700000000000003</v>
      </c>
      <c r="M25032">
        <v>0.19714950000000001</v>
      </c>
      <c r="N25032" t="s">
        <v>20181</v>
      </c>
      <c r="O25032" t="s">
        <v>6</v>
      </c>
    </row>
    <row r="25033" spans="1:15" x14ac:dyDescent="0.25">
      <c r="A25033" t="s">
        <v>20892</v>
      </c>
      <c r="B25033" t="s">
        <v>47501</v>
      </c>
      <c r="C25033" t="s">
        <v>20893</v>
      </c>
      <c r="D25033" t="s">
        <v>20893</v>
      </c>
      <c r="E25033" t="s">
        <v>20893</v>
      </c>
      <c r="F25033" t="s">
        <v>461</v>
      </c>
      <c r="G25033">
        <v>1410</v>
      </c>
      <c r="H25033">
        <v>1298</v>
      </c>
      <c r="I25033">
        <v>15</v>
      </c>
      <c r="J25033">
        <v>178.2</v>
      </c>
      <c r="K25033">
        <v>47.8</v>
      </c>
      <c r="L25033">
        <v>37.700000000000003</v>
      </c>
      <c r="M25033">
        <v>0.17297399999999999</v>
      </c>
      <c r="N25033" t="s">
        <v>20212</v>
      </c>
      <c r="O25033" t="s">
        <v>6</v>
      </c>
    </row>
    <row r="25034" spans="1:15" x14ac:dyDescent="0.25">
      <c r="A25034" t="s">
        <v>20894</v>
      </c>
      <c r="B25034" t="s">
        <v>47502</v>
      </c>
      <c r="C25034" t="s">
        <v>20895</v>
      </c>
      <c r="D25034" t="s">
        <v>20895</v>
      </c>
      <c r="E25034" t="s">
        <v>20895</v>
      </c>
      <c r="F25034" t="s">
        <v>461</v>
      </c>
      <c r="G25034">
        <v>1496</v>
      </c>
      <c r="H25034">
        <v>1377</v>
      </c>
      <c r="I25034">
        <v>15</v>
      </c>
      <c r="J25034">
        <v>178.2</v>
      </c>
      <c r="K25034">
        <v>47.8</v>
      </c>
      <c r="L25034">
        <v>37.700000000000003</v>
      </c>
      <c r="M25034">
        <v>0.17297399999999999</v>
      </c>
      <c r="N25034" t="s">
        <v>20175</v>
      </c>
      <c r="O25034" t="s">
        <v>6</v>
      </c>
    </row>
    <row r="25035" spans="1:15" x14ac:dyDescent="0.25">
      <c r="A25035" t="s">
        <v>20896</v>
      </c>
      <c r="B25035" t="s">
        <v>47503</v>
      </c>
      <c r="C25035" t="s">
        <v>20897</v>
      </c>
      <c r="D25035" t="s">
        <v>20897</v>
      </c>
      <c r="E25035" t="s">
        <v>20897</v>
      </c>
      <c r="F25035" t="s">
        <v>461</v>
      </c>
      <c r="G25035">
        <v>1587</v>
      </c>
      <c r="H25035">
        <v>1461</v>
      </c>
      <c r="I25035">
        <v>15</v>
      </c>
      <c r="J25035">
        <v>178.2</v>
      </c>
      <c r="K25035">
        <v>47.8</v>
      </c>
      <c r="L25035">
        <v>37.700000000000003</v>
      </c>
      <c r="M25035">
        <v>0.17297399999999999</v>
      </c>
      <c r="N25035" t="s">
        <v>20178</v>
      </c>
      <c r="O25035" t="s">
        <v>6</v>
      </c>
    </row>
    <row r="25036" spans="1:15" x14ac:dyDescent="0.25">
      <c r="A25036" t="s">
        <v>20898</v>
      </c>
      <c r="B25036" t="s">
        <v>47504</v>
      </c>
      <c r="C25036" t="s">
        <v>20899</v>
      </c>
      <c r="D25036" t="s">
        <v>20899</v>
      </c>
      <c r="E25036" t="s">
        <v>20899</v>
      </c>
      <c r="F25036" t="s">
        <v>461</v>
      </c>
      <c r="G25036">
        <v>1678</v>
      </c>
      <c r="H25036">
        <v>1544</v>
      </c>
      <c r="I25036">
        <v>18</v>
      </c>
      <c r="J25036">
        <v>178.2</v>
      </c>
      <c r="K25036">
        <v>47.8</v>
      </c>
      <c r="L25036">
        <v>37.700000000000003</v>
      </c>
      <c r="M25036">
        <v>0.19714950000000001</v>
      </c>
      <c r="N25036" t="s">
        <v>20181</v>
      </c>
      <c r="O25036" t="s">
        <v>6</v>
      </c>
    </row>
    <row r="25037" spans="1:15" x14ac:dyDescent="0.25">
      <c r="A25037" t="s">
        <v>20900</v>
      </c>
      <c r="B25037" t="s">
        <v>47505</v>
      </c>
      <c r="C25037" t="s">
        <v>20901</v>
      </c>
      <c r="D25037" t="s">
        <v>20901</v>
      </c>
      <c r="E25037" t="s">
        <v>20901</v>
      </c>
      <c r="F25037" t="s">
        <v>461</v>
      </c>
      <c r="G25037">
        <v>1319</v>
      </c>
      <c r="H25037">
        <v>1214</v>
      </c>
      <c r="I25037">
        <v>10</v>
      </c>
      <c r="J25037">
        <v>128.19999999999999</v>
      </c>
      <c r="K25037">
        <v>47.8</v>
      </c>
      <c r="L25037">
        <v>37.700000000000003</v>
      </c>
      <c r="M25037">
        <v>0.11679150000000001</v>
      </c>
      <c r="N25037" t="s">
        <v>20221</v>
      </c>
      <c r="O25037" t="s">
        <v>6</v>
      </c>
    </row>
    <row r="25038" spans="1:15" x14ac:dyDescent="0.25">
      <c r="A25038" t="s">
        <v>20902</v>
      </c>
      <c r="B25038" t="s">
        <v>47506</v>
      </c>
      <c r="C25038" t="s">
        <v>20903</v>
      </c>
      <c r="D25038" t="s">
        <v>20903</v>
      </c>
      <c r="E25038" t="s">
        <v>20903</v>
      </c>
      <c r="F25038" t="s">
        <v>461</v>
      </c>
      <c r="G25038">
        <v>1410</v>
      </c>
      <c r="H25038">
        <v>1298</v>
      </c>
      <c r="I25038">
        <v>10</v>
      </c>
      <c r="J25038">
        <v>128.19999999999999</v>
      </c>
      <c r="K25038">
        <v>47.8</v>
      </c>
      <c r="L25038">
        <v>37.700000000000003</v>
      </c>
      <c r="M25038">
        <v>0.11679150000000001</v>
      </c>
      <c r="N25038" t="s">
        <v>20212</v>
      </c>
      <c r="O25038" t="s">
        <v>6</v>
      </c>
    </row>
    <row r="25039" spans="1:15" x14ac:dyDescent="0.25">
      <c r="A25039" t="s">
        <v>20904</v>
      </c>
      <c r="B25039" t="s">
        <v>47507</v>
      </c>
      <c r="C25039" t="s">
        <v>20905</v>
      </c>
      <c r="D25039" t="s">
        <v>20905</v>
      </c>
      <c r="E25039" t="s">
        <v>20905</v>
      </c>
      <c r="F25039" t="s">
        <v>461</v>
      </c>
      <c r="G25039">
        <v>1496</v>
      </c>
      <c r="H25039">
        <v>1377</v>
      </c>
      <c r="I25039">
        <v>13</v>
      </c>
      <c r="J25039">
        <v>128.19999999999999</v>
      </c>
      <c r="K25039">
        <v>47.8</v>
      </c>
      <c r="L25039">
        <v>37.700000000000003</v>
      </c>
      <c r="M25039">
        <v>0.14062649999999999</v>
      </c>
      <c r="N25039" t="s">
        <v>20175</v>
      </c>
      <c r="O25039" t="s">
        <v>6</v>
      </c>
    </row>
    <row r="25040" spans="1:15" x14ac:dyDescent="0.25">
      <c r="A25040" t="s">
        <v>20906</v>
      </c>
      <c r="B25040" t="s">
        <v>47508</v>
      </c>
      <c r="C25040" t="s">
        <v>20907</v>
      </c>
      <c r="D25040" t="s">
        <v>20907</v>
      </c>
      <c r="E25040" t="s">
        <v>20907</v>
      </c>
      <c r="F25040" t="s">
        <v>461</v>
      </c>
      <c r="G25040">
        <v>1319</v>
      </c>
      <c r="H25040">
        <v>1214</v>
      </c>
      <c r="I25040">
        <v>10</v>
      </c>
      <c r="J25040">
        <v>128.19999999999999</v>
      </c>
      <c r="K25040">
        <v>47.8</v>
      </c>
      <c r="L25040">
        <v>37.700000000000003</v>
      </c>
      <c r="M25040">
        <v>0.11679150000000001</v>
      </c>
      <c r="N25040" t="s">
        <v>20221</v>
      </c>
      <c r="O25040" t="s">
        <v>6</v>
      </c>
    </row>
    <row r="25041" spans="1:15" x14ac:dyDescent="0.25">
      <c r="A25041" t="s">
        <v>20908</v>
      </c>
      <c r="B25041" t="s">
        <v>47509</v>
      </c>
      <c r="C25041" t="s">
        <v>20909</v>
      </c>
      <c r="D25041" t="s">
        <v>20909</v>
      </c>
      <c r="E25041" t="s">
        <v>20909</v>
      </c>
      <c r="F25041" t="s">
        <v>461</v>
      </c>
      <c r="G25041">
        <v>1410</v>
      </c>
      <c r="H25041">
        <v>1298</v>
      </c>
      <c r="I25041">
        <v>10</v>
      </c>
      <c r="J25041">
        <v>128.19999999999999</v>
      </c>
      <c r="K25041">
        <v>47.8</v>
      </c>
      <c r="L25041">
        <v>37.700000000000003</v>
      </c>
      <c r="M25041">
        <v>0.11679150000000001</v>
      </c>
      <c r="N25041" t="s">
        <v>20212</v>
      </c>
      <c r="O25041" t="s">
        <v>6</v>
      </c>
    </row>
    <row r="25042" spans="1:15" x14ac:dyDescent="0.25">
      <c r="A25042" t="s">
        <v>20910</v>
      </c>
      <c r="B25042" t="s">
        <v>47510</v>
      </c>
      <c r="C25042" t="s">
        <v>47512</v>
      </c>
      <c r="D25042" t="s">
        <v>20911</v>
      </c>
      <c r="E25042" t="s">
        <v>47511</v>
      </c>
      <c r="F25042" t="s">
        <v>461</v>
      </c>
      <c r="G25042">
        <v>1496</v>
      </c>
      <c r="H25042">
        <v>1377</v>
      </c>
      <c r="I25042">
        <v>21</v>
      </c>
      <c r="J25042">
        <v>178.2</v>
      </c>
      <c r="K25042">
        <v>47.8</v>
      </c>
      <c r="L25042">
        <v>37.700000000000003</v>
      </c>
      <c r="M25042">
        <v>0.2380776</v>
      </c>
      <c r="N25042" t="s">
        <v>20365</v>
      </c>
      <c r="O25042" t="s">
        <v>6</v>
      </c>
    </row>
    <row r="25043" spans="1:15" x14ac:dyDescent="0.25">
      <c r="A25043" t="s">
        <v>20912</v>
      </c>
      <c r="B25043" t="s">
        <v>47513</v>
      </c>
      <c r="C25043" t="s">
        <v>47515</v>
      </c>
      <c r="D25043" t="s">
        <v>20913</v>
      </c>
      <c r="E25043" t="s">
        <v>47514</v>
      </c>
      <c r="F25043" t="s">
        <v>461</v>
      </c>
      <c r="G25043">
        <v>1587</v>
      </c>
      <c r="H25043">
        <v>1461</v>
      </c>
      <c r="I25043">
        <v>21</v>
      </c>
      <c r="J25043">
        <v>178.2</v>
      </c>
      <c r="K25043">
        <v>47.8</v>
      </c>
      <c r="L25043">
        <v>37.700000000000003</v>
      </c>
      <c r="M25043">
        <v>0.2380776</v>
      </c>
      <c r="N25043" t="s">
        <v>20368</v>
      </c>
      <c r="O25043" t="s">
        <v>6</v>
      </c>
    </row>
    <row r="25044" spans="1:15" x14ac:dyDescent="0.25">
      <c r="A25044" t="s">
        <v>20914</v>
      </c>
      <c r="B25044" t="s">
        <v>47516</v>
      </c>
      <c r="C25044" t="s">
        <v>47518</v>
      </c>
      <c r="D25044" t="s">
        <v>20915</v>
      </c>
      <c r="E25044" t="s">
        <v>47517</v>
      </c>
      <c r="F25044" t="s">
        <v>461</v>
      </c>
      <c r="G25044">
        <v>1678</v>
      </c>
      <c r="H25044">
        <v>1544</v>
      </c>
      <c r="I25044">
        <v>21</v>
      </c>
      <c r="J25044">
        <v>178.2</v>
      </c>
      <c r="K25044">
        <v>47.8</v>
      </c>
      <c r="L25044">
        <v>37.700000000000003</v>
      </c>
      <c r="M25044">
        <v>0.2380776</v>
      </c>
      <c r="N25044" t="s">
        <v>20371</v>
      </c>
      <c r="O25044" t="s">
        <v>6</v>
      </c>
    </row>
    <row r="25045" spans="1:15" x14ac:dyDescent="0.25">
      <c r="A25045" t="s">
        <v>20916</v>
      </c>
      <c r="B25045" t="s">
        <v>47519</v>
      </c>
      <c r="C25045" t="s">
        <v>47521</v>
      </c>
      <c r="D25045" t="s">
        <v>20917</v>
      </c>
      <c r="E25045" t="s">
        <v>47520</v>
      </c>
      <c r="F25045" t="s">
        <v>461</v>
      </c>
      <c r="G25045">
        <v>1410</v>
      </c>
      <c r="H25045">
        <v>1298</v>
      </c>
      <c r="I25045">
        <v>18</v>
      </c>
      <c r="J25045">
        <v>178.2</v>
      </c>
      <c r="K25045">
        <v>47.8</v>
      </c>
      <c r="L25045">
        <v>37.700000000000003</v>
      </c>
      <c r="M25045">
        <v>0.209067</v>
      </c>
      <c r="N25045" t="s">
        <v>20362</v>
      </c>
      <c r="O25045" t="s">
        <v>6</v>
      </c>
    </row>
    <row r="25046" spans="1:15" x14ac:dyDescent="0.25">
      <c r="A25046" t="s">
        <v>20918</v>
      </c>
      <c r="B25046" t="s">
        <v>47522</v>
      </c>
      <c r="C25046" t="s">
        <v>47524</v>
      </c>
      <c r="D25046" t="s">
        <v>20919</v>
      </c>
      <c r="E25046" t="s">
        <v>47523</v>
      </c>
      <c r="F25046" t="s">
        <v>461</v>
      </c>
      <c r="G25046">
        <v>1496</v>
      </c>
      <c r="H25046">
        <v>1377</v>
      </c>
      <c r="I25046">
        <v>18</v>
      </c>
      <c r="J25046">
        <v>178.2</v>
      </c>
      <c r="K25046">
        <v>47.8</v>
      </c>
      <c r="L25046">
        <v>37.700000000000003</v>
      </c>
      <c r="M25046">
        <v>0.209067</v>
      </c>
      <c r="N25046" t="s">
        <v>20365</v>
      </c>
      <c r="O25046" t="s">
        <v>6</v>
      </c>
    </row>
    <row r="25047" spans="1:15" x14ac:dyDescent="0.25">
      <c r="A25047" t="s">
        <v>20920</v>
      </c>
      <c r="B25047" t="s">
        <v>47525</v>
      </c>
      <c r="C25047" t="s">
        <v>47527</v>
      </c>
      <c r="D25047" t="s">
        <v>20921</v>
      </c>
      <c r="E25047" t="s">
        <v>47526</v>
      </c>
      <c r="F25047" t="s">
        <v>461</v>
      </c>
      <c r="G25047">
        <v>1587</v>
      </c>
      <c r="H25047">
        <v>1461</v>
      </c>
      <c r="I25047">
        <v>18</v>
      </c>
      <c r="J25047">
        <v>178.2</v>
      </c>
      <c r="K25047">
        <v>47.8</v>
      </c>
      <c r="L25047">
        <v>37.700000000000003</v>
      </c>
      <c r="M25047">
        <v>0.209067</v>
      </c>
      <c r="N25047" t="s">
        <v>20368</v>
      </c>
      <c r="O25047" t="s">
        <v>6</v>
      </c>
    </row>
    <row r="25048" spans="1:15" x14ac:dyDescent="0.25">
      <c r="A25048" t="s">
        <v>20922</v>
      </c>
      <c r="B25048" t="s">
        <v>47528</v>
      </c>
      <c r="C25048" t="s">
        <v>47530</v>
      </c>
      <c r="D25048" t="s">
        <v>20923</v>
      </c>
      <c r="E25048" t="s">
        <v>47529</v>
      </c>
      <c r="F25048" t="s">
        <v>461</v>
      </c>
      <c r="G25048">
        <v>1678</v>
      </c>
      <c r="H25048">
        <v>1544</v>
      </c>
      <c r="I25048">
        <v>21</v>
      </c>
      <c r="J25048">
        <v>178.2</v>
      </c>
      <c r="K25048">
        <v>47.8</v>
      </c>
      <c r="L25048">
        <v>37.700000000000003</v>
      </c>
      <c r="M25048">
        <v>0.2380776</v>
      </c>
      <c r="N25048" t="s">
        <v>20371</v>
      </c>
      <c r="O25048" t="s">
        <v>6</v>
      </c>
    </row>
    <row r="25049" spans="1:15" x14ac:dyDescent="0.25">
      <c r="A25049" t="s">
        <v>20924</v>
      </c>
      <c r="B25049" t="s">
        <v>47531</v>
      </c>
      <c r="C25049" t="s">
        <v>47533</v>
      </c>
      <c r="D25049" t="s">
        <v>20925</v>
      </c>
      <c r="E25049" t="s">
        <v>47532</v>
      </c>
      <c r="F25049" t="s">
        <v>461</v>
      </c>
      <c r="G25049">
        <v>1319</v>
      </c>
      <c r="H25049">
        <v>1214</v>
      </c>
      <c r="I25049">
        <v>11</v>
      </c>
      <c r="J25049">
        <v>128.19999999999999</v>
      </c>
      <c r="K25049">
        <v>47.8</v>
      </c>
      <c r="L25049">
        <v>37.700000000000003</v>
      </c>
      <c r="M25049">
        <v>0.141648</v>
      </c>
      <c r="N25049" t="s">
        <v>20458</v>
      </c>
      <c r="O25049" t="s">
        <v>6</v>
      </c>
    </row>
    <row r="25050" spans="1:15" x14ac:dyDescent="0.25">
      <c r="A25050" t="s">
        <v>20926</v>
      </c>
      <c r="B25050" t="s">
        <v>47534</v>
      </c>
      <c r="C25050" t="s">
        <v>47536</v>
      </c>
      <c r="D25050" t="s">
        <v>20927</v>
      </c>
      <c r="E25050" t="s">
        <v>47535</v>
      </c>
      <c r="F25050" t="s">
        <v>461</v>
      </c>
      <c r="G25050">
        <v>1410</v>
      </c>
      <c r="H25050">
        <v>1298</v>
      </c>
      <c r="I25050">
        <v>11</v>
      </c>
      <c r="J25050">
        <v>128.19999999999999</v>
      </c>
      <c r="K25050">
        <v>47.8</v>
      </c>
      <c r="L25050">
        <v>37.700000000000003</v>
      </c>
      <c r="M25050">
        <v>0.141648</v>
      </c>
      <c r="N25050" t="s">
        <v>20362</v>
      </c>
      <c r="O25050" t="s">
        <v>6</v>
      </c>
    </row>
    <row r="25051" spans="1:15" x14ac:dyDescent="0.25">
      <c r="A25051" t="s">
        <v>20928</v>
      </c>
      <c r="B25051" t="s">
        <v>47537</v>
      </c>
      <c r="C25051" t="s">
        <v>47539</v>
      </c>
      <c r="D25051" t="s">
        <v>20929</v>
      </c>
      <c r="E25051" t="s">
        <v>47538</v>
      </c>
      <c r="F25051" t="s">
        <v>461</v>
      </c>
      <c r="G25051">
        <v>1496</v>
      </c>
      <c r="H25051">
        <v>1377</v>
      </c>
      <c r="I25051">
        <v>15</v>
      </c>
      <c r="J25051">
        <v>128.19999999999999</v>
      </c>
      <c r="K25051">
        <v>47.8</v>
      </c>
      <c r="L25051">
        <v>37.700000000000003</v>
      </c>
      <c r="M25051">
        <v>0.17025000000000001</v>
      </c>
      <c r="N25051" t="s">
        <v>20365</v>
      </c>
      <c r="O25051" t="s">
        <v>6</v>
      </c>
    </row>
    <row r="25052" spans="1:15" x14ac:dyDescent="0.25">
      <c r="A25052" t="s">
        <v>20930</v>
      </c>
      <c r="B25052" t="s">
        <v>47540</v>
      </c>
      <c r="C25052" t="s">
        <v>47542</v>
      </c>
      <c r="D25052" t="s">
        <v>20931</v>
      </c>
      <c r="E25052" t="s">
        <v>47541</v>
      </c>
      <c r="F25052" t="s">
        <v>461</v>
      </c>
      <c r="G25052">
        <v>1319</v>
      </c>
      <c r="H25052">
        <v>1214</v>
      </c>
      <c r="I25052">
        <v>11</v>
      </c>
      <c r="J25052">
        <v>128.19999999999999</v>
      </c>
      <c r="K25052">
        <v>47.8</v>
      </c>
      <c r="L25052">
        <v>37.700000000000003</v>
      </c>
      <c r="M25052">
        <v>0.141648</v>
      </c>
      <c r="N25052" t="s">
        <v>20458</v>
      </c>
      <c r="O25052" t="s">
        <v>6</v>
      </c>
    </row>
    <row r="25053" spans="1:15" x14ac:dyDescent="0.25">
      <c r="A25053" t="s">
        <v>20932</v>
      </c>
      <c r="B25053" t="s">
        <v>47543</v>
      </c>
      <c r="C25053" t="s">
        <v>47545</v>
      </c>
      <c r="D25053" t="s">
        <v>20933</v>
      </c>
      <c r="E25053" t="s">
        <v>47544</v>
      </c>
      <c r="F25053" t="s">
        <v>461</v>
      </c>
      <c r="G25053">
        <v>1410</v>
      </c>
      <c r="H25053">
        <v>1298</v>
      </c>
      <c r="I25053">
        <v>11</v>
      </c>
      <c r="J25053">
        <v>128.19999999999999</v>
      </c>
      <c r="K25053">
        <v>47.8</v>
      </c>
      <c r="L25053">
        <v>37.700000000000003</v>
      </c>
      <c r="M25053">
        <v>0.141648</v>
      </c>
      <c r="N25053" t="s">
        <v>20362</v>
      </c>
      <c r="O25053" t="s">
        <v>6</v>
      </c>
    </row>
    <row r="25054" spans="1:15" x14ac:dyDescent="0.25">
      <c r="A25054" t="s">
        <v>20934</v>
      </c>
      <c r="B25054" t="s">
        <v>47546</v>
      </c>
      <c r="C25054" t="s">
        <v>47548</v>
      </c>
      <c r="D25054" t="s">
        <v>20935</v>
      </c>
      <c r="E25054" t="s">
        <v>47547</v>
      </c>
      <c r="F25054" t="s">
        <v>461</v>
      </c>
      <c r="G25054">
        <v>1496</v>
      </c>
      <c r="H25054">
        <v>1377</v>
      </c>
      <c r="I25054">
        <v>21</v>
      </c>
      <c r="J25054">
        <v>178.2</v>
      </c>
      <c r="K25054">
        <v>47.8</v>
      </c>
      <c r="L25054">
        <v>37.700000000000003</v>
      </c>
      <c r="M25054">
        <v>0.2380776</v>
      </c>
      <c r="N25054" t="s">
        <v>20365</v>
      </c>
      <c r="O25054" t="s">
        <v>6</v>
      </c>
    </row>
    <row r="25055" spans="1:15" x14ac:dyDescent="0.25">
      <c r="A25055" t="s">
        <v>20936</v>
      </c>
      <c r="B25055" t="s">
        <v>47549</v>
      </c>
      <c r="C25055" t="s">
        <v>47551</v>
      </c>
      <c r="D25055" t="s">
        <v>20937</v>
      </c>
      <c r="E25055" t="s">
        <v>47550</v>
      </c>
      <c r="F25055" t="s">
        <v>461</v>
      </c>
      <c r="G25055">
        <v>1587</v>
      </c>
      <c r="H25055">
        <v>1461</v>
      </c>
      <c r="I25055">
        <v>21</v>
      </c>
      <c r="J25055">
        <v>178.2</v>
      </c>
      <c r="K25055">
        <v>47.8</v>
      </c>
      <c r="L25055">
        <v>37.700000000000003</v>
      </c>
      <c r="M25055">
        <v>0.2380776</v>
      </c>
      <c r="N25055" t="s">
        <v>20368</v>
      </c>
      <c r="O25055" t="s">
        <v>6</v>
      </c>
    </row>
    <row r="25056" spans="1:15" x14ac:dyDescent="0.25">
      <c r="A25056" t="s">
        <v>20938</v>
      </c>
      <c r="B25056" t="s">
        <v>47552</v>
      </c>
      <c r="C25056" t="s">
        <v>47554</v>
      </c>
      <c r="D25056" t="s">
        <v>20939</v>
      </c>
      <c r="E25056" t="s">
        <v>47553</v>
      </c>
      <c r="F25056" t="s">
        <v>461</v>
      </c>
      <c r="G25056">
        <v>1678</v>
      </c>
      <c r="H25056">
        <v>1544</v>
      </c>
      <c r="I25056">
        <v>21</v>
      </c>
      <c r="J25056">
        <v>178.2</v>
      </c>
      <c r="K25056">
        <v>47.8</v>
      </c>
      <c r="L25056">
        <v>37.700000000000003</v>
      </c>
      <c r="M25056">
        <v>0.2380776</v>
      </c>
      <c r="N25056" t="s">
        <v>20371</v>
      </c>
      <c r="O25056" t="s">
        <v>6</v>
      </c>
    </row>
    <row r="25057" spans="1:15" x14ac:dyDescent="0.25">
      <c r="A25057" t="s">
        <v>20940</v>
      </c>
      <c r="B25057" t="s">
        <v>47555</v>
      </c>
      <c r="C25057" t="s">
        <v>47557</v>
      </c>
      <c r="D25057" t="s">
        <v>20941</v>
      </c>
      <c r="E25057" t="s">
        <v>47556</v>
      </c>
      <c r="F25057" t="s">
        <v>461</v>
      </c>
      <c r="G25057">
        <v>1410</v>
      </c>
      <c r="H25057">
        <v>1298</v>
      </c>
      <c r="I25057">
        <v>18</v>
      </c>
      <c r="J25057">
        <v>178.2</v>
      </c>
      <c r="K25057">
        <v>47.8</v>
      </c>
      <c r="L25057">
        <v>37.700000000000003</v>
      </c>
      <c r="M25057">
        <v>0.209067</v>
      </c>
      <c r="N25057" t="s">
        <v>20362</v>
      </c>
      <c r="O25057" t="s">
        <v>6</v>
      </c>
    </row>
    <row r="25058" spans="1:15" x14ac:dyDescent="0.25">
      <c r="A25058" t="s">
        <v>20942</v>
      </c>
      <c r="B25058" t="s">
        <v>47558</v>
      </c>
      <c r="C25058" t="s">
        <v>47560</v>
      </c>
      <c r="D25058" t="s">
        <v>20943</v>
      </c>
      <c r="E25058" t="s">
        <v>47559</v>
      </c>
      <c r="F25058" t="s">
        <v>461</v>
      </c>
      <c r="G25058">
        <v>1496</v>
      </c>
      <c r="H25058">
        <v>1377</v>
      </c>
      <c r="I25058">
        <v>18</v>
      </c>
      <c r="J25058">
        <v>178.2</v>
      </c>
      <c r="K25058">
        <v>47.8</v>
      </c>
      <c r="L25058">
        <v>37.700000000000003</v>
      </c>
      <c r="M25058">
        <v>0.209067</v>
      </c>
      <c r="N25058" t="s">
        <v>20365</v>
      </c>
      <c r="O25058" t="s">
        <v>6</v>
      </c>
    </row>
    <row r="25059" spans="1:15" x14ac:dyDescent="0.25">
      <c r="A25059" t="s">
        <v>20944</v>
      </c>
      <c r="B25059" t="s">
        <v>47561</v>
      </c>
      <c r="C25059" t="s">
        <v>47563</v>
      </c>
      <c r="D25059" t="s">
        <v>20945</v>
      </c>
      <c r="E25059" t="s">
        <v>47562</v>
      </c>
      <c r="F25059" t="s">
        <v>461</v>
      </c>
      <c r="G25059">
        <v>1587</v>
      </c>
      <c r="H25059">
        <v>1461</v>
      </c>
      <c r="I25059">
        <v>18</v>
      </c>
      <c r="J25059">
        <v>178.2</v>
      </c>
      <c r="K25059">
        <v>47.8</v>
      </c>
      <c r="L25059">
        <v>37.700000000000003</v>
      </c>
      <c r="M25059">
        <v>0.209067</v>
      </c>
      <c r="N25059" t="s">
        <v>20368</v>
      </c>
      <c r="O25059" t="s">
        <v>6</v>
      </c>
    </row>
    <row r="25060" spans="1:15" x14ac:dyDescent="0.25">
      <c r="A25060" t="s">
        <v>20946</v>
      </c>
      <c r="B25060" t="s">
        <v>47564</v>
      </c>
      <c r="C25060" t="s">
        <v>47566</v>
      </c>
      <c r="D25060" t="s">
        <v>20947</v>
      </c>
      <c r="E25060" t="s">
        <v>47565</v>
      </c>
      <c r="F25060" t="s">
        <v>461</v>
      </c>
      <c r="G25060">
        <v>1678</v>
      </c>
      <c r="H25060">
        <v>1544</v>
      </c>
      <c r="I25060">
        <v>21</v>
      </c>
      <c r="J25060">
        <v>178.2</v>
      </c>
      <c r="K25060">
        <v>47.8</v>
      </c>
      <c r="L25060">
        <v>37.700000000000003</v>
      </c>
      <c r="M25060">
        <v>0.2380776</v>
      </c>
      <c r="N25060" t="s">
        <v>20371</v>
      </c>
      <c r="O25060" t="s">
        <v>6</v>
      </c>
    </row>
    <row r="25061" spans="1:15" x14ac:dyDescent="0.25">
      <c r="A25061" t="s">
        <v>20948</v>
      </c>
      <c r="B25061" t="s">
        <v>47567</v>
      </c>
      <c r="C25061" t="s">
        <v>47569</v>
      </c>
      <c r="D25061" t="s">
        <v>20949</v>
      </c>
      <c r="E25061" t="s">
        <v>47568</v>
      </c>
      <c r="F25061" t="s">
        <v>461</v>
      </c>
      <c r="G25061">
        <v>1319</v>
      </c>
      <c r="H25061">
        <v>1214</v>
      </c>
      <c r="I25061">
        <v>11</v>
      </c>
      <c r="J25061">
        <v>128.19999999999999</v>
      </c>
      <c r="K25061">
        <v>47.8</v>
      </c>
      <c r="L25061">
        <v>37.700000000000003</v>
      </c>
      <c r="M25061">
        <v>0.141648</v>
      </c>
      <c r="N25061" t="s">
        <v>20458</v>
      </c>
      <c r="O25061" t="s">
        <v>6</v>
      </c>
    </row>
    <row r="25062" spans="1:15" x14ac:dyDescent="0.25">
      <c r="A25062" t="s">
        <v>20950</v>
      </c>
      <c r="B25062" t="s">
        <v>47570</v>
      </c>
      <c r="C25062" t="s">
        <v>47572</v>
      </c>
      <c r="D25062" t="s">
        <v>20951</v>
      </c>
      <c r="E25062" t="s">
        <v>47571</v>
      </c>
      <c r="F25062" t="s">
        <v>461</v>
      </c>
      <c r="G25062">
        <v>1410</v>
      </c>
      <c r="H25062">
        <v>1298</v>
      </c>
      <c r="I25062">
        <v>11</v>
      </c>
      <c r="J25062">
        <v>128.19999999999999</v>
      </c>
      <c r="K25062">
        <v>47.8</v>
      </c>
      <c r="L25062">
        <v>37.700000000000003</v>
      </c>
      <c r="M25062">
        <v>0.141648</v>
      </c>
      <c r="N25062" t="s">
        <v>20362</v>
      </c>
      <c r="O25062" t="s">
        <v>6</v>
      </c>
    </row>
    <row r="25063" spans="1:15" x14ac:dyDescent="0.25">
      <c r="A25063" t="s">
        <v>20952</v>
      </c>
      <c r="B25063" t="s">
        <v>47573</v>
      </c>
      <c r="C25063" t="s">
        <v>47575</v>
      </c>
      <c r="D25063" t="s">
        <v>20953</v>
      </c>
      <c r="E25063" t="s">
        <v>47574</v>
      </c>
      <c r="F25063" t="s">
        <v>461</v>
      </c>
      <c r="G25063">
        <v>1496</v>
      </c>
      <c r="H25063">
        <v>1377</v>
      </c>
      <c r="I25063">
        <v>15</v>
      </c>
      <c r="J25063">
        <v>128.19999999999999</v>
      </c>
      <c r="K25063">
        <v>47.8</v>
      </c>
      <c r="L25063">
        <v>37.700000000000003</v>
      </c>
      <c r="M25063">
        <v>0.17025000000000001</v>
      </c>
      <c r="N25063" t="s">
        <v>20365</v>
      </c>
      <c r="O25063" t="s">
        <v>6</v>
      </c>
    </row>
    <row r="25064" spans="1:15" x14ac:dyDescent="0.25">
      <c r="A25064" t="s">
        <v>20954</v>
      </c>
      <c r="B25064" t="s">
        <v>47576</v>
      </c>
      <c r="C25064" t="s">
        <v>47578</v>
      </c>
      <c r="D25064" t="s">
        <v>20955</v>
      </c>
      <c r="E25064" t="s">
        <v>47577</v>
      </c>
      <c r="F25064" t="s">
        <v>461</v>
      </c>
      <c r="G25064">
        <v>1319</v>
      </c>
      <c r="H25064">
        <v>1214</v>
      </c>
      <c r="I25064">
        <v>11</v>
      </c>
      <c r="J25064">
        <v>128.19999999999999</v>
      </c>
      <c r="K25064">
        <v>47.8</v>
      </c>
      <c r="L25064">
        <v>37.700000000000003</v>
      </c>
      <c r="M25064">
        <v>0.141648</v>
      </c>
      <c r="N25064" t="s">
        <v>20458</v>
      </c>
      <c r="O25064" t="s">
        <v>6</v>
      </c>
    </row>
    <row r="25065" spans="1:15" x14ac:dyDescent="0.25">
      <c r="A25065" t="s">
        <v>20956</v>
      </c>
      <c r="B25065" t="s">
        <v>47579</v>
      </c>
      <c r="C25065" t="s">
        <v>47581</v>
      </c>
      <c r="D25065" t="s">
        <v>20957</v>
      </c>
      <c r="E25065" t="s">
        <v>47580</v>
      </c>
      <c r="F25065" t="s">
        <v>461</v>
      </c>
      <c r="G25065">
        <v>1410</v>
      </c>
      <c r="H25065">
        <v>1298</v>
      </c>
      <c r="I25065">
        <v>11</v>
      </c>
      <c r="J25065">
        <v>128.19999999999999</v>
      </c>
      <c r="K25065">
        <v>47.8</v>
      </c>
      <c r="L25065">
        <v>37.700000000000003</v>
      </c>
      <c r="M25065">
        <v>0.141648</v>
      </c>
      <c r="N25065" t="s">
        <v>20362</v>
      </c>
      <c r="O25065" t="s">
        <v>6</v>
      </c>
    </row>
    <row r="25066" spans="1:15" x14ac:dyDescent="0.25">
      <c r="A25066" t="s">
        <v>20958</v>
      </c>
      <c r="B25066" t="s">
        <v>47582</v>
      </c>
      <c r="C25066" t="s">
        <v>47584</v>
      </c>
      <c r="D25066" t="s">
        <v>20959</v>
      </c>
      <c r="E25066" t="s">
        <v>47583</v>
      </c>
      <c r="F25066" t="s">
        <v>461</v>
      </c>
      <c r="G25066">
        <v>1587</v>
      </c>
      <c r="H25066">
        <v>1461</v>
      </c>
      <c r="I25066">
        <v>18</v>
      </c>
      <c r="J25066">
        <v>178.2</v>
      </c>
      <c r="K25066">
        <v>47.8</v>
      </c>
      <c r="L25066">
        <v>37.700000000000003</v>
      </c>
      <c r="M25066">
        <v>0.209067</v>
      </c>
      <c r="N25066" t="s">
        <v>20368</v>
      </c>
      <c r="O25066" t="s">
        <v>6</v>
      </c>
    </row>
    <row r="25067" spans="1:15" x14ac:dyDescent="0.25">
      <c r="A25067" t="s">
        <v>20960</v>
      </c>
      <c r="B25067" t="s">
        <v>47585</v>
      </c>
      <c r="C25067" t="s">
        <v>47587</v>
      </c>
      <c r="D25067" t="s">
        <v>20961</v>
      </c>
      <c r="E25067" t="s">
        <v>47586</v>
      </c>
      <c r="F25067" t="s">
        <v>461</v>
      </c>
      <c r="G25067">
        <v>1678</v>
      </c>
      <c r="H25067">
        <v>1544</v>
      </c>
      <c r="I25067">
        <v>21</v>
      </c>
      <c r="J25067">
        <v>178.2</v>
      </c>
      <c r="K25067">
        <v>47.8</v>
      </c>
      <c r="L25067">
        <v>37.700000000000003</v>
      </c>
      <c r="M25067">
        <v>0.2380776</v>
      </c>
      <c r="N25067" t="s">
        <v>20371</v>
      </c>
      <c r="O25067" t="s">
        <v>6</v>
      </c>
    </row>
    <row r="25068" spans="1:15" x14ac:dyDescent="0.25">
      <c r="A25068" t="s">
        <v>20962</v>
      </c>
      <c r="B25068" t="s">
        <v>47588</v>
      </c>
      <c r="C25068" t="s">
        <v>47590</v>
      </c>
      <c r="D25068" t="s">
        <v>20963</v>
      </c>
      <c r="E25068" t="s">
        <v>47589</v>
      </c>
      <c r="F25068" t="s">
        <v>461</v>
      </c>
      <c r="G25068">
        <v>1410</v>
      </c>
      <c r="H25068">
        <v>1298</v>
      </c>
      <c r="I25068">
        <v>11</v>
      </c>
      <c r="J25068">
        <v>128.19999999999999</v>
      </c>
      <c r="K25068">
        <v>47.8</v>
      </c>
      <c r="L25068">
        <v>37.700000000000003</v>
      </c>
      <c r="M25068">
        <v>0.141648</v>
      </c>
      <c r="N25068" t="s">
        <v>20362</v>
      </c>
      <c r="O25068" t="s">
        <v>6</v>
      </c>
    </row>
    <row r="25069" spans="1:15" x14ac:dyDescent="0.25">
      <c r="A25069" t="s">
        <v>20964</v>
      </c>
      <c r="B25069" t="s">
        <v>47591</v>
      </c>
      <c r="C25069" t="s">
        <v>47593</v>
      </c>
      <c r="D25069" t="s">
        <v>20965</v>
      </c>
      <c r="E25069" t="s">
        <v>47592</v>
      </c>
      <c r="F25069" t="s">
        <v>461</v>
      </c>
      <c r="G25069">
        <v>1496</v>
      </c>
      <c r="H25069">
        <v>1377</v>
      </c>
      <c r="I25069">
        <v>15</v>
      </c>
      <c r="J25069">
        <v>128.19999999999999</v>
      </c>
      <c r="K25069">
        <v>47.8</v>
      </c>
      <c r="L25069">
        <v>37.700000000000003</v>
      </c>
      <c r="M25069">
        <v>0.17025000000000001</v>
      </c>
      <c r="N25069" t="s">
        <v>20365</v>
      </c>
      <c r="O25069" t="s">
        <v>6</v>
      </c>
    </row>
    <row r="25070" spans="1:15" x14ac:dyDescent="0.25">
      <c r="A25070" t="s">
        <v>20966</v>
      </c>
      <c r="B25070" t="s">
        <v>47594</v>
      </c>
      <c r="C25070" t="s">
        <v>47596</v>
      </c>
      <c r="D25070" t="s">
        <v>20967</v>
      </c>
      <c r="E25070" t="s">
        <v>47595</v>
      </c>
      <c r="F25070" t="s">
        <v>461</v>
      </c>
      <c r="G25070">
        <v>1587</v>
      </c>
      <c r="H25070">
        <v>1461</v>
      </c>
      <c r="I25070">
        <v>18</v>
      </c>
      <c r="J25070">
        <v>178.2</v>
      </c>
      <c r="K25070">
        <v>47.8</v>
      </c>
      <c r="L25070">
        <v>37.700000000000003</v>
      </c>
      <c r="M25070">
        <v>0.209067</v>
      </c>
      <c r="N25070" t="s">
        <v>20368</v>
      </c>
      <c r="O25070" t="s">
        <v>6</v>
      </c>
    </row>
    <row r="25071" spans="1:15" x14ac:dyDescent="0.25">
      <c r="A25071" t="s">
        <v>20968</v>
      </c>
      <c r="B25071" t="s">
        <v>47597</v>
      </c>
      <c r="C25071" t="s">
        <v>47599</v>
      </c>
      <c r="D25071" t="s">
        <v>20969</v>
      </c>
      <c r="E25071" t="s">
        <v>47598</v>
      </c>
      <c r="F25071" t="s">
        <v>461</v>
      </c>
      <c r="G25071">
        <v>1410</v>
      </c>
      <c r="H25071">
        <v>1298</v>
      </c>
      <c r="I25071">
        <v>18</v>
      </c>
      <c r="J25071">
        <v>178.2</v>
      </c>
      <c r="K25071">
        <v>47.8</v>
      </c>
      <c r="L25071">
        <v>37.700000000000003</v>
      </c>
      <c r="M25071">
        <v>0.209067</v>
      </c>
      <c r="N25071" t="s">
        <v>20362</v>
      </c>
      <c r="O25071" t="s">
        <v>6</v>
      </c>
    </row>
    <row r="25072" spans="1:15" x14ac:dyDescent="0.25">
      <c r="A25072" t="s">
        <v>20970</v>
      </c>
      <c r="B25072" t="s">
        <v>47600</v>
      </c>
      <c r="C25072" t="s">
        <v>47602</v>
      </c>
      <c r="D25072" t="s">
        <v>20971</v>
      </c>
      <c r="E25072" t="s">
        <v>47601</v>
      </c>
      <c r="F25072" t="s">
        <v>461</v>
      </c>
      <c r="G25072">
        <v>1496</v>
      </c>
      <c r="H25072">
        <v>1377</v>
      </c>
      <c r="I25072">
        <v>18</v>
      </c>
      <c r="J25072">
        <v>178.2</v>
      </c>
      <c r="K25072">
        <v>47.8</v>
      </c>
      <c r="L25072">
        <v>37.700000000000003</v>
      </c>
      <c r="M25072">
        <v>0.209067</v>
      </c>
      <c r="N25072" t="s">
        <v>20365</v>
      </c>
      <c r="O25072" t="s">
        <v>6</v>
      </c>
    </row>
    <row r="25073" spans="1:15" x14ac:dyDescent="0.25">
      <c r="A25073" t="s">
        <v>20972</v>
      </c>
      <c r="B25073" t="s">
        <v>47603</v>
      </c>
      <c r="C25073" t="s">
        <v>47605</v>
      </c>
      <c r="D25073" t="s">
        <v>20973</v>
      </c>
      <c r="E25073" t="s">
        <v>47604</v>
      </c>
      <c r="F25073" t="s">
        <v>461</v>
      </c>
      <c r="G25073">
        <v>1587</v>
      </c>
      <c r="H25073">
        <v>1461</v>
      </c>
      <c r="I25073">
        <v>18</v>
      </c>
      <c r="J25073">
        <v>178.2</v>
      </c>
      <c r="K25073">
        <v>47.8</v>
      </c>
      <c r="L25073">
        <v>37.700000000000003</v>
      </c>
      <c r="M25073">
        <v>0.209067</v>
      </c>
      <c r="N25073" t="s">
        <v>20368</v>
      </c>
      <c r="O25073" t="s">
        <v>6</v>
      </c>
    </row>
    <row r="25074" spans="1:15" x14ac:dyDescent="0.25">
      <c r="A25074" t="s">
        <v>20974</v>
      </c>
      <c r="B25074" t="s">
        <v>47606</v>
      </c>
      <c r="C25074" t="s">
        <v>47608</v>
      </c>
      <c r="D25074" t="s">
        <v>20975</v>
      </c>
      <c r="E25074" t="s">
        <v>47607</v>
      </c>
      <c r="F25074" t="s">
        <v>461</v>
      </c>
      <c r="G25074">
        <v>1678</v>
      </c>
      <c r="H25074">
        <v>1544</v>
      </c>
      <c r="I25074">
        <v>21</v>
      </c>
      <c r="J25074">
        <v>178.2</v>
      </c>
      <c r="K25074">
        <v>47.8</v>
      </c>
      <c r="L25074">
        <v>37.700000000000003</v>
      </c>
      <c r="M25074">
        <v>0.2380776</v>
      </c>
      <c r="N25074" t="s">
        <v>20371</v>
      </c>
      <c r="O25074" t="s">
        <v>6</v>
      </c>
    </row>
    <row r="25075" spans="1:15" x14ac:dyDescent="0.25">
      <c r="A25075" t="s">
        <v>20976</v>
      </c>
      <c r="B25075" t="s">
        <v>47609</v>
      </c>
      <c r="C25075" t="s">
        <v>20977</v>
      </c>
      <c r="D25075" t="s">
        <v>20977</v>
      </c>
      <c r="E25075" t="s">
        <v>20977</v>
      </c>
      <c r="F25075" t="s">
        <v>461</v>
      </c>
      <c r="G25075">
        <v>1585</v>
      </c>
      <c r="H25075">
        <v>1459</v>
      </c>
      <c r="I25075">
        <v>15</v>
      </c>
      <c r="J25075">
        <v>178.2</v>
      </c>
      <c r="K25075">
        <v>47.8</v>
      </c>
      <c r="L25075">
        <v>37.700000000000003</v>
      </c>
      <c r="M25075">
        <v>0.17297399999999999</v>
      </c>
      <c r="N25075" t="s">
        <v>20212</v>
      </c>
      <c r="O25075" t="s">
        <v>6</v>
      </c>
    </row>
    <row r="25076" spans="1:15" x14ac:dyDescent="0.25">
      <c r="A25076" t="s">
        <v>20978</v>
      </c>
      <c r="B25076" t="s">
        <v>47610</v>
      </c>
      <c r="C25076" t="s">
        <v>20979</v>
      </c>
      <c r="D25076" t="s">
        <v>20979</v>
      </c>
      <c r="E25076" t="s">
        <v>20979</v>
      </c>
      <c r="F25076" t="s">
        <v>461</v>
      </c>
      <c r="G25076">
        <v>1776</v>
      </c>
      <c r="H25076">
        <v>1634</v>
      </c>
      <c r="I25076">
        <v>15</v>
      </c>
      <c r="J25076">
        <v>178.2</v>
      </c>
      <c r="K25076">
        <v>47.8</v>
      </c>
      <c r="L25076">
        <v>37.700000000000003</v>
      </c>
      <c r="M25076">
        <v>0.17297399999999999</v>
      </c>
      <c r="N25076" t="s">
        <v>20175</v>
      </c>
      <c r="O25076" t="s">
        <v>6</v>
      </c>
    </row>
    <row r="25077" spans="1:15" x14ac:dyDescent="0.25">
      <c r="A25077" t="s">
        <v>20980</v>
      </c>
      <c r="B25077" t="s">
        <v>47611</v>
      </c>
      <c r="C25077" t="s">
        <v>20981</v>
      </c>
      <c r="D25077" t="s">
        <v>20981</v>
      </c>
      <c r="E25077" t="s">
        <v>20981</v>
      </c>
      <c r="F25077" t="s">
        <v>461</v>
      </c>
      <c r="G25077">
        <v>1885</v>
      </c>
      <c r="H25077">
        <v>1735</v>
      </c>
      <c r="I25077">
        <v>15</v>
      </c>
      <c r="J25077">
        <v>178.2</v>
      </c>
      <c r="K25077">
        <v>47.8</v>
      </c>
      <c r="L25077">
        <v>37.700000000000003</v>
      </c>
      <c r="M25077">
        <v>0.17297399999999999</v>
      </c>
      <c r="N25077" t="s">
        <v>20178</v>
      </c>
      <c r="O25077" t="s">
        <v>6</v>
      </c>
    </row>
    <row r="25078" spans="1:15" x14ac:dyDescent="0.25">
      <c r="A25078" t="s">
        <v>20982</v>
      </c>
      <c r="B25078" t="s">
        <v>47612</v>
      </c>
      <c r="C25078" t="s">
        <v>20983</v>
      </c>
      <c r="D25078" t="s">
        <v>20983</v>
      </c>
      <c r="E25078" t="s">
        <v>20983</v>
      </c>
      <c r="F25078" t="s">
        <v>461</v>
      </c>
      <c r="G25078">
        <v>1995</v>
      </c>
      <c r="H25078">
        <v>1836</v>
      </c>
      <c r="I25078">
        <v>18</v>
      </c>
      <c r="J25078">
        <v>178.2</v>
      </c>
      <c r="K25078">
        <v>47.8</v>
      </c>
      <c r="L25078">
        <v>37.700000000000003</v>
      </c>
      <c r="M25078">
        <v>0.19714950000000001</v>
      </c>
      <c r="N25078" t="s">
        <v>20181</v>
      </c>
      <c r="O25078" t="s">
        <v>6</v>
      </c>
    </row>
    <row r="25079" spans="1:15" x14ac:dyDescent="0.25">
      <c r="A25079" t="s">
        <v>20984</v>
      </c>
      <c r="B25079" t="s">
        <v>47613</v>
      </c>
      <c r="C25079" t="s">
        <v>20985</v>
      </c>
      <c r="D25079" t="s">
        <v>20985</v>
      </c>
      <c r="E25079" t="s">
        <v>20985</v>
      </c>
      <c r="F25079" t="s">
        <v>461</v>
      </c>
      <c r="G25079">
        <v>1585</v>
      </c>
      <c r="H25079">
        <v>1459</v>
      </c>
      <c r="I25079">
        <v>13</v>
      </c>
      <c r="J25079">
        <v>128.19999999999999</v>
      </c>
      <c r="K25079">
        <v>47.8</v>
      </c>
      <c r="L25079">
        <v>37.700000000000003</v>
      </c>
      <c r="M25079">
        <v>0.14062649999999999</v>
      </c>
      <c r="N25079" t="s">
        <v>20212</v>
      </c>
      <c r="O25079" t="s">
        <v>6</v>
      </c>
    </row>
    <row r="25080" spans="1:15" x14ac:dyDescent="0.25">
      <c r="A25080" t="s">
        <v>20986</v>
      </c>
      <c r="B25080" t="s">
        <v>47614</v>
      </c>
      <c r="C25080" t="s">
        <v>20987</v>
      </c>
      <c r="D25080" t="s">
        <v>20987</v>
      </c>
      <c r="E25080" t="s">
        <v>20987</v>
      </c>
      <c r="F25080" t="s">
        <v>461</v>
      </c>
      <c r="G25080">
        <v>1776</v>
      </c>
      <c r="H25080">
        <v>1634</v>
      </c>
      <c r="I25080">
        <v>13</v>
      </c>
      <c r="J25080">
        <v>128.19999999999999</v>
      </c>
      <c r="K25080">
        <v>47.8</v>
      </c>
      <c r="L25080">
        <v>37.700000000000003</v>
      </c>
      <c r="M25080">
        <v>0.14062649999999999</v>
      </c>
      <c r="N25080" t="s">
        <v>20175</v>
      </c>
      <c r="O25080" t="s">
        <v>6</v>
      </c>
    </row>
    <row r="25081" spans="1:15" x14ac:dyDescent="0.25">
      <c r="A25081" t="s">
        <v>20988</v>
      </c>
      <c r="B25081" t="s">
        <v>47615</v>
      </c>
      <c r="C25081" t="s">
        <v>20989</v>
      </c>
      <c r="D25081" t="s">
        <v>20989</v>
      </c>
      <c r="E25081" t="s">
        <v>20989</v>
      </c>
      <c r="F25081" t="s">
        <v>461</v>
      </c>
      <c r="G25081">
        <v>1885</v>
      </c>
      <c r="H25081">
        <v>1735</v>
      </c>
      <c r="I25081">
        <v>15</v>
      </c>
      <c r="J25081">
        <v>178.2</v>
      </c>
      <c r="K25081">
        <v>47.8</v>
      </c>
      <c r="L25081">
        <v>37.700000000000003</v>
      </c>
      <c r="M25081">
        <v>0.17297399999999999</v>
      </c>
      <c r="N25081" t="s">
        <v>20178</v>
      </c>
      <c r="O25081" t="s">
        <v>6</v>
      </c>
    </row>
    <row r="25082" spans="1:15" x14ac:dyDescent="0.25">
      <c r="A25082" t="s">
        <v>20990</v>
      </c>
      <c r="B25082" t="s">
        <v>47616</v>
      </c>
      <c r="C25082" t="s">
        <v>20991</v>
      </c>
      <c r="D25082" t="s">
        <v>20991</v>
      </c>
      <c r="E25082" t="s">
        <v>20991</v>
      </c>
      <c r="F25082" t="s">
        <v>461</v>
      </c>
      <c r="G25082">
        <v>1375</v>
      </c>
      <c r="H25082">
        <v>1265</v>
      </c>
      <c r="I25082">
        <v>10</v>
      </c>
      <c r="J25082">
        <v>128.19999999999999</v>
      </c>
      <c r="K25082">
        <v>47.8</v>
      </c>
      <c r="L25082">
        <v>37.700000000000003</v>
      </c>
      <c r="M25082">
        <v>0.11679150000000001</v>
      </c>
      <c r="N25082" t="s">
        <v>20221</v>
      </c>
      <c r="O25082" t="s">
        <v>6</v>
      </c>
    </row>
    <row r="25083" spans="1:15" x14ac:dyDescent="0.25">
      <c r="A25083" t="s">
        <v>20992</v>
      </c>
      <c r="B25083" t="s">
        <v>47617</v>
      </c>
      <c r="C25083" t="s">
        <v>20993</v>
      </c>
      <c r="D25083" t="s">
        <v>20993</v>
      </c>
      <c r="E25083" t="s">
        <v>20993</v>
      </c>
      <c r="F25083" t="s">
        <v>461</v>
      </c>
      <c r="G25083">
        <v>1585</v>
      </c>
      <c r="H25083">
        <v>1459</v>
      </c>
      <c r="I25083">
        <v>10</v>
      </c>
      <c r="J25083">
        <v>128.19999999999999</v>
      </c>
      <c r="K25083">
        <v>47.8</v>
      </c>
      <c r="L25083">
        <v>37.700000000000003</v>
      </c>
      <c r="M25083">
        <v>0.11679150000000001</v>
      </c>
      <c r="N25083" t="s">
        <v>20212</v>
      </c>
      <c r="O25083" t="s">
        <v>6</v>
      </c>
    </row>
    <row r="25084" spans="1:15" x14ac:dyDescent="0.25">
      <c r="A25084" t="s">
        <v>20994</v>
      </c>
      <c r="B25084" t="s">
        <v>47618</v>
      </c>
      <c r="C25084" t="s">
        <v>20995</v>
      </c>
      <c r="D25084" t="s">
        <v>20995</v>
      </c>
      <c r="E25084" t="s">
        <v>20995</v>
      </c>
      <c r="F25084" t="s">
        <v>461</v>
      </c>
      <c r="G25084">
        <v>1319</v>
      </c>
      <c r="H25084">
        <v>1214</v>
      </c>
      <c r="I25084">
        <v>13</v>
      </c>
      <c r="J25084">
        <v>128.19999999999999</v>
      </c>
      <c r="K25084">
        <v>47.8</v>
      </c>
      <c r="L25084">
        <v>37.700000000000003</v>
      </c>
      <c r="M25084">
        <v>0.14062649999999999</v>
      </c>
      <c r="N25084" t="s">
        <v>20221</v>
      </c>
      <c r="O25084" t="s">
        <v>6</v>
      </c>
    </row>
    <row r="25085" spans="1:15" x14ac:dyDescent="0.25">
      <c r="A25085" t="s">
        <v>20996</v>
      </c>
      <c r="B25085" t="s">
        <v>47619</v>
      </c>
      <c r="C25085" t="s">
        <v>20997</v>
      </c>
      <c r="D25085" t="s">
        <v>20997</v>
      </c>
      <c r="E25085" t="s">
        <v>20997</v>
      </c>
      <c r="F25085" t="s">
        <v>461</v>
      </c>
      <c r="G25085">
        <v>1410</v>
      </c>
      <c r="H25085">
        <v>1298</v>
      </c>
      <c r="I25085">
        <v>13</v>
      </c>
      <c r="J25085">
        <v>128.19999999999999</v>
      </c>
      <c r="K25085">
        <v>47.8</v>
      </c>
      <c r="L25085">
        <v>37.700000000000003</v>
      </c>
      <c r="M25085">
        <v>0.14062649999999999</v>
      </c>
      <c r="N25085" t="s">
        <v>20212</v>
      </c>
      <c r="O25085" t="s">
        <v>6</v>
      </c>
    </row>
    <row r="25086" spans="1:15" x14ac:dyDescent="0.25">
      <c r="A25086" t="s">
        <v>20998</v>
      </c>
      <c r="B25086" t="s">
        <v>47620</v>
      </c>
      <c r="C25086" t="s">
        <v>20999</v>
      </c>
      <c r="D25086" t="s">
        <v>20999</v>
      </c>
      <c r="E25086" t="s">
        <v>20999</v>
      </c>
      <c r="F25086" t="s">
        <v>461</v>
      </c>
      <c r="G25086">
        <v>1496</v>
      </c>
      <c r="H25086">
        <v>1377</v>
      </c>
      <c r="I25086">
        <v>13</v>
      </c>
      <c r="J25086">
        <v>128.19999999999999</v>
      </c>
      <c r="K25086">
        <v>47.8</v>
      </c>
      <c r="L25086">
        <v>37.700000000000003</v>
      </c>
      <c r="M25086">
        <v>0.14062649999999999</v>
      </c>
      <c r="N25086" t="s">
        <v>20175</v>
      </c>
      <c r="O25086" t="s">
        <v>6</v>
      </c>
    </row>
    <row r="25087" spans="1:15" x14ac:dyDescent="0.25">
      <c r="A25087" t="s">
        <v>21000</v>
      </c>
      <c r="B25087" t="s">
        <v>47621</v>
      </c>
      <c r="C25087" t="s">
        <v>21001</v>
      </c>
      <c r="D25087" t="s">
        <v>21001</v>
      </c>
      <c r="E25087" t="s">
        <v>21001</v>
      </c>
      <c r="F25087" t="s">
        <v>461</v>
      </c>
      <c r="G25087">
        <v>1587</v>
      </c>
      <c r="H25087">
        <v>1461</v>
      </c>
      <c r="I25087">
        <v>15</v>
      </c>
      <c r="J25087">
        <v>178.2</v>
      </c>
      <c r="K25087">
        <v>47.8</v>
      </c>
      <c r="L25087">
        <v>37.700000000000003</v>
      </c>
      <c r="M25087">
        <v>0.17297399999999999</v>
      </c>
      <c r="N25087" t="s">
        <v>20178</v>
      </c>
      <c r="O25087" t="s">
        <v>6</v>
      </c>
    </row>
    <row r="25088" spans="1:15" x14ac:dyDescent="0.25">
      <c r="A25088" t="s">
        <v>21002</v>
      </c>
      <c r="B25088" t="s">
        <v>47622</v>
      </c>
      <c r="C25088" t="s">
        <v>21003</v>
      </c>
      <c r="D25088" t="s">
        <v>21003</v>
      </c>
      <c r="E25088" t="s">
        <v>21003</v>
      </c>
      <c r="F25088" t="s">
        <v>461</v>
      </c>
      <c r="G25088">
        <v>1319</v>
      </c>
      <c r="H25088">
        <v>1214</v>
      </c>
      <c r="I25088">
        <v>10</v>
      </c>
      <c r="J25088">
        <v>128.19999999999999</v>
      </c>
      <c r="K25088">
        <v>47.8</v>
      </c>
      <c r="L25088">
        <v>37.700000000000003</v>
      </c>
      <c r="M25088">
        <v>0.11679150000000001</v>
      </c>
      <c r="N25088" t="s">
        <v>20221</v>
      </c>
      <c r="O25088" t="s">
        <v>6</v>
      </c>
    </row>
    <row r="25089" spans="1:15" x14ac:dyDescent="0.25">
      <c r="A25089" t="s">
        <v>21004</v>
      </c>
      <c r="B25089" t="s">
        <v>47623</v>
      </c>
      <c r="C25089" t="s">
        <v>21005</v>
      </c>
      <c r="D25089" t="s">
        <v>21005</v>
      </c>
      <c r="E25089" t="s">
        <v>21005</v>
      </c>
      <c r="F25089" t="s">
        <v>461</v>
      </c>
      <c r="G25089">
        <v>1410</v>
      </c>
      <c r="H25089">
        <v>1298</v>
      </c>
      <c r="I25089">
        <v>10</v>
      </c>
      <c r="J25089">
        <v>128.19999999999999</v>
      </c>
      <c r="K25089">
        <v>47.8</v>
      </c>
      <c r="L25089">
        <v>37.700000000000003</v>
      </c>
      <c r="M25089">
        <v>0.11679150000000001</v>
      </c>
      <c r="N25089" t="s">
        <v>20212</v>
      </c>
      <c r="O25089" t="s">
        <v>6</v>
      </c>
    </row>
    <row r="25090" spans="1:15" x14ac:dyDescent="0.25">
      <c r="A25090" t="s">
        <v>21006</v>
      </c>
      <c r="B25090" t="s">
        <v>47624</v>
      </c>
      <c r="C25090" t="s">
        <v>21007</v>
      </c>
      <c r="D25090" t="s">
        <v>21007</v>
      </c>
      <c r="E25090" t="s">
        <v>21007</v>
      </c>
      <c r="F25090" t="s">
        <v>461</v>
      </c>
      <c r="G25090">
        <v>1496</v>
      </c>
      <c r="H25090">
        <v>1377</v>
      </c>
      <c r="I25090">
        <v>13</v>
      </c>
      <c r="J25090">
        <v>128.19999999999999</v>
      </c>
      <c r="K25090">
        <v>47.8</v>
      </c>
      <c r="L25090">
        <v>37.700000000000003</v>
      </c>
      <c r="M25090">
        <v>0.14062649999999999</v>
      </c>
      <c r="N25090" t="s">
        <v>20175</v>
      </c>
      <c r="O25090" t="s">
        <v>6</v>
      </c>
    </row>
    <row r="25091" spans="1:15" x14ac:dyDescent="0.25">
      <c r="A25091" t="s">
        <v>21008</v>
      </c>
      <c r="B25091" t="s">
        <v>47625</v>
      </c>
      <c r="C25091" t="s">
        <v>21009</v>
      </c>
      <c r="D25091" t="s">
        <v>21009</v>
      </c>
      <c r="E25091" t="s">
        <v>21009</v>
      </c>
      <c r="F25091" t="s">
        <v>461</v>
      </c>
      <c r="G25091">
        <v>1319</v>
      </c>
      <c r="H25091">
        <v>1214</v>
      </c>
      <c r="I25091">
        <v>10</v>
      </c>
      <c r="J25091">
        <v>128.19999999999999</v>
      </c>
      <c r="K25091">
        <v>47.8</v>
      </c>
      <c r="L25091">
        <v>37.700000000000003</v>
      </c>
      <c r="M25091">
        <v>0.11679150000000001</v>
      </c>
      <c r="N25091" t="s">
        <v>20221</v>
      </c>
      <c r="O25091" t="s">
        <v>6</v>
      </c>
    </row>
    <row r="25092" spans="1:15" x14ac:dyDescent="0.25">
      <c r="A25092" t="s">
        <v>21010</v>
      </c>
      <c r="B25092" t="s">
        <v>47626</v>
      </c>
      <c r="C25092" t="s">
        <v>21011</v>
      </c>
      <c r="D25092" t="s">
        <v>21011</v>
      </c>
      <c r="E25092" t="s">
        <v>21011</v>
      </c>
      <c r="F25092" t="s">
        <v>461</v>
      </c>
      <c r="G25092">
        <v>1410</v>
      </c>
      <c r="H25092">
        <v>1298</v>
      </c>
      <c r="I25092">
        <v>10</v>
      </c>
      <c r="J25092">
        <v>128.19999999999999</v>
      </c>
      <c r="K25092">
        <v>47.8</v>
      </c>
      <c r="L25092">
        <v>37.700000000000003</v>
      </c>
      <c r="M25092">
        <v>0.11679150000000001</v>
      </c>
      <c r="N25092" t="s">
        <v>20212</v>
      </c>
      <c r="O25092" t="s">
        <v>6</v>
      </c>
    </row>
    <row r="25093" spans="1:15" x14ac:dyDescent="0.25">
      <c r="A25093" t="s">
        <v>21012</v>
      </c>
      <c r="B25093" t="s">
        <v>47627</v>
      </c>
      <c r="C25093" t="s">
        <v>21013</v>
      </c>
      <c r="D25093" t="s">
        <v>21013</v>
      </c>
      <c r="E25093" t="s">
        <v>21013</v>
      </c>
      <c r="F25093" t="s">
        <v>461</v>
      </c>
      <c r="G25093">
        <v>1319</v>
      </c>
      <c r="H25093">
        <v>1214</v>
      </c>
      <c r="I25093">
        <v>10</v>
      </c>
      <c r="J25093">
        <v>128.19999999999999</v>
      </c>
      <c r="K25093">
        <v>47.8</v>
      </c>
      <c r="L25093">
        <v>37.700000000000003</v>
      </c>
      <c r="M25093">
        <v>0.11679150000000001</v>
      </c>
      <c r="N25093" t="s">
        <v>20221</v>
      </c>
      <c r="O25093" t="s">
        <v>6</v>
      </c>
    </row>
    <row r="25094" spans="1:15" x14ac:dyDescent="0.25">
      <c r="A25094" t="s">
        <v>21014</v>
      </c>
      <c r="B25094" t="s">
        <v>47628</v>
      </c>
      <c r="C25094" t="s">
        <v>21015</v>
      </c>
      <c r="D25094" t="s">
        <v>21015</v>
      </c>
      <c r="E25094" t="s">
        <v>21015</v>
      </c>
      <c r="F25094" t="s">
        <v>461</v>
      </c>
      <c r="G25094">
        <v>1410</v>
      </c>
      <c r="H25094">
        <v>1298</v>
      </c>
      <c r="I25094">
        <v>10</v>
      </c>
      <c r="J25094">
        <v>128.19999999999999</v>
      </c>
      <c r="K25094">
        <v>47.8</v>
      </c>
      <c r="L25094">
        <v>37.700000000000003</v>
      </c>
      <c r="M25094">
        <v>0.11679150000000001</v>
      </c>
      <c r="N25094" t="s">
        <v>20212</v>
      </c>
      <c r="O25094" t="s">
        <v>6</v>
      </c>
    </row>
    <row r="25095" spans="1:15" x14ac:dyDescent="0.25">
      <c r="A25095" t="s">
        <v>21016</v>
      </c>
      <c r="B25095" t="s">
        <v>47629</v>
      </c>
      <c r="C25095" t="s">
        <v>21017</v>
      </c>
      <c r="D25095" t="s">
        <v>21017</v>
      </c>
      <c r="E25095" t="s">
        <v>21017</v>
      </c>
      <c r="F25095" t="s">
        <v>461</v>
      </c>
      <c r="G25095">
        <v>1410</v>
      </c>
      <c r="H25095">
        <v>1298</v>
      </c>
      <c r="I25095">
        <v>13</v>
      </c>
      <c r="J25095">
        <v>128.19999999999999</v>
      </c>
      <c r="K25095">
        <v>47.8</v>
      </c>
      <c r="L25095">
        <v>37.700000000000003</v>
      </c>
      <c r="M25095">
        <v>0.14062649999999999</v>
      </c>
      <c r="N25095" t="s">
        <v>20212</v>
      </c>
      <c r="O25095" t="s">
        <v>6</v>
      </c>
    </row>
    <row r="25096" spans="1:15" x14ac:dyDescent="0.25">
      <c r="A25096" t="s">
        <v>21018</v>
      </c>
      <c r="B25096" t="s">
        <v>47630</v>
      </c>
      <c r="C25096" t="s">
        <v>21019</v>
      </c>
      <c r="D25096" t="s">
        <v>21019</v>
      </c>
      <c r="E25096" t="s">
        <v>21019</v>
      </c>
      <c r="F25096" t="s">
        <v>461</v>
      </c>
      <c r="G25096">
        <v>1496</v>
      </c>
      <c r="H25096">
        <v>1377</v>
      </c>
      <c r="I25096">
        <v>13</v>
      </c>
      <c r="J25096">
        <v>128.19999999999999</v>
      </c>
      <c r="K25096">
        <v>47.8</v>
      </c>
      <c r="L25096">
        <v>37.700000000000003</v>
      </c>
      <c r="M25096">
        <v>0.14062649999999999</v>
      </c>
      <c r="N25096" t="s">
        <v>20175</v>
      </c>
      <c r="O25096" t="s">
        <v>6</v>
      </c>
    </row>
    <row r="25097" spans="1:15" x14ac:dyDescent="0.25">
      <c r="A25097" t="s">
        <v>21020</v>
      </c>
      <c r="B25097" t="s">
        <v>47631</v>
      </c>
      <c r="C25097" t="s">
        <v>21021</v>
      </c>
      <c r="D25097" t="s">
        <v>21021</v>
      </c>
      <c r="E25097" t="s">
        <v>21021</v>
      </c>
      <c r="F25097" t="s">
        <v>461</v>
      </c>
      <c r="G25097">
        <v>1587</v>
      </c>
      <c r="H25097">
        <v>1461</v>
      </c>
      <c r="I25097">
        <v>15</v>
      </c>
      <c r="J25097">
        <v>178.2</v>
      </c>
      <c r="K25097">
        <v>47.8</v>
      </c>
      <c r="L25097">
        <v>37.700000000000003</v>
      </c>
      <c r="M25097">
        <v>0.17297399999999999</v>
      </c>
      <c r="N25097" t="s">
        <v>20178</v>
      </c>
      <c r="O25097" t="s">
        <v>6</v>
      </c>
    </row>
    <row r="25098" spans="1:15" x14ac:dyDescent="0.25">
      <c r="A25098" t="s">
        <v>21022</v>
      </c>
      <c r="B25098" t="s">
        <v>47632</v>
      </c>
      <c r="C25098" t="s">
        <v>21023</v>
      </c>
      <c r="D25098" t="s">
        <v>21023</v>
      </c>
      <c r="E25098" t="s">
        <v>21023</v>
      </c>
      <c r="F25098" t="s">
        <v>461</v>
      </c>
      <c r="G25098">
        <v>1678</v>
      </c>
      <c r="H25098">
        <v>1544</v>
      </c>
      <c r="I25098">
        <v>18</v>
      </c>
      <c r="J25098">
        <v>178.2</v>
      </c>
      <c r="K25098">
        <v>47.8</v>
      </c>
      <c r="L25098">
        <v>37.700000000000003</v>
      </c>
      <c r="M25098">
        <v>0.19714950000000001</v>
      </c>
      <c r="N25098" t="s">
        <v>20181</v>
      </c>
      <c r="O25098" t="s">
        <v>6</v>
      </c>
    </row>
    <row r="25099" spans="1:15" x14ac:dyDescent="0.25">
      <c r="A25099" t="s">
        <v>21024</v>
      </c>
      <c r="B25099" t="s">
        <v>47633</v>
      </c>
      <c r="C25099" t="s">
        <v>21025</v>
      </c>
      <c r="D25099" t="s">
        <v>21025</v>
      </c>
      <c r="E25099" t="s">
        <v>21025</v>
      </c>
      <c r="F25099" t="s">
        <v>461</v>
      </c>
      <c r="G25099">
        <v>1319</v>
      </c>
      <c r="H25099">
        <v>1214</v>
      </c>
      <c r="I25099">
        <v>10</v>
      </c>
      <c r="J25099">
        <v>128.19999999999999</v>
      </c>
      <c r="K25099">
        <v>47.8</v>
      </c>
      <c r="L25099">
        <v>37.700000000000003</v>
      </c>
      <c r="M25099">
        <v>0.11679150000000001</v>
      </c>
      <c r="N25099" t="s">
        <v>20221</v>
      </c>
      <c r="O25099" t="s">
        <v>6</v>
      </c>
    </row>
    <row r="25100" spans="1:15" x14ac:dyDescent="0.25">
      <c r="A25100" t="s">
        <v>21026</v>
      </c>
      <c r="B25100" t="s">
        <v>47634</v>
      </c>
      <c r="C25100" t="s">
        <v>21027</v>
      </c>
      <c r="D25100" t="s">
        <v>21027</v>
      </c>
      <c r="E25100" t="s">
        <v>21027</v>
      </c>
      <c r="F25100" t="s">
        <v>461</v>
      </c>
      <c r="G25100">
        <v>1410</v>
      </c>
      <c r="H25100">
        <v>1298</v>
      </c>
      <c r="I25100">
        <v>10</v>
      </c>
      <c r="J25100">
        <v>128.19999999999999</v>
      </c>
      <c r="K25100">
        <v>47.8</v>
      </c>
      <c r="L25100">
        <v>37.700000000000003</v>
      </c>
      <c r="M25100">
        <v>0.11679150000000001</v>
      </c>
      <c r="N25100" t="s">
        <v>20212</v>
      </c>
      <c r="O25100" t="s">
        <v>6</v>
      </c>
    </row>
    <row r="25101" spans="1:15" x14ac:dyDescent="0.25">
      <c r="A25101" t="s">
        <v>21028</v>
      </c>
      <c r="B25101" t="s">
        <v>47635</v>
      </c>
      <c r="C25101" t="s">
        <v>21029</v>
      </c>
      <c r="D25101" t="s">
        <v>21029</v>
      </c>
      <c r="E25101" t="s">
        <v>21029</v>
      </c>
      <c r="F25101" t="s">
        <v>461</v>
      </c>
      <c r="G25101">
        <v>1496</v>
      </c>
      <c r="H25101">
        <v>1377</v>
      </c>
      <c r="I25101">
        <v>13</v>
      </c>
      <c r="J25101">
        <v>128.19999999999999</v>
      </c>
      <c r="K25101">
        <v>47.8</v>
      </c>
      <c r="L25101">
        <v>37.700000000000003</v>
      </c>
      <c r="M25101">
        <v>0.14062649999999999</v>
      </c>
      <c r="N25101" t="s">
        <v>20175</v>
      </c>
      <c r="O25101" t="s">
        <v>6</v>
      </c>
    </row>
    <row r="25102" spans="1:15" x14ac:dyDescent="0.25">
      <c r="A25102" t="s">
        <v>21030</v>
      </c>
      <c r="B25102" t="s">
        <v>47636</v>
      </c>
      <c r="C25102" t="s">
        <v>21031</v>
      </c>
      <c r="D25102" t="s">
        <v>21031</v>
      </c>
      <c r="E25102" t="s">
        <v>21031</v>
      </c>
      <c r="F25102" t="s">
        <v>461</v>
      </c>
      <c r="G25102">
        <v>1319</v>
      </c>
      <c r="H25102">
        <v>1214</v>
      </c>
      <c r="I25102">
        <v>10</v>
      </c>
      <c r="J25102">
        <v>128.19999999999999</v>
      </c>
      <c r="K25102">
        <v>47.8</v>
      </c>
      <c r="L25102">
        <v>37.700000000000003</v>
      </c>
      <c r="M25102">
        <v>0.11679150000000001</v>
      </c>
      <c r="N25102" t="s">
        <v>20221</v>
      </c>
      <c r="O25102" t="s">
        <v>6</v>
      </c>
    </row>
    <row r="25103" spans="1:15" x14ac:dyDescent="0.25">
      <c r="A25103" t="s">
        <v>21032</v>
      </c>
      <c r="B25103" t="s">
        <v>47637</v>
      </c>
      <c r="C25103" t="s">
        <v>21033</v>
      </c>
      <c r="D25103" t="s">
        <v>21033</v>
      </c>
      <c r="E25103" t="s">
        <v>21033</v>
      </c>
      <c r="F25103" t="s">
        <v>461</v>
      </c>
      <c r="G25103">
        <v>1410</v>
      </c>
      <c r="H25103">
        <v>1298</v>
      </c>
      <c r="I25103">
        <v>10</v>
      </c>
      <c r="J25103">
        <v>128.19999999999999</v>
      </c>
      <c r="K25103">
        <v>47.8</v>
      </c>
      <c r="L25103">
        <v>37.700000000000003</v>
      </c>
      <c r="M25103">
        <v>0.11679150000000001</v>
      </c>
      <c r="N25103" t="s">
        <v>20212</v>
      </c>
      <c r="O25103" t="s">
        <v>6</v>
      </c>
    </row>
    <row r="25104" spans="1:15" x14ac:dyDescent="0.25">
      <c r="A25104" t="s">
        <v>21034</v>
      </c>
      <c r="B25104" t="s">
        <v>47638</v>
      </c>
      <c r="C25104" t="s">
        <v>21035</v>
      </c>
      <c r="D25104" t="s">
        <v>21035</v>
      </c>
      <c r="E25104" t="s">
        <v>21035</v>
      </c>
      <c r="F25104" t="s">
        <v>461</v>
      </c>
      <c r="G25104">
        <v>1319</v>
      </c>
      <c r="H25104">
        <v>1214</v>
      </c>
      <c r="I25104">
        <v>10</v>
      </c>
      <c r="J25104">
        <v>128.19999999999999</v>
      </c>
      <c r="K25104">
        <v>47.8</v>
      </c>
      <c r="L25104">
        <v>37.700000000000003</v>
      </c>
      <c r="M25104">
        <v>0.11679150000000001</v>
      </c>
      <c r="N25104" t="s">
        <v>20221</v>
      </c>
      <c r="O25104" t="s">
        <v>6</v>
      </c>
    </row>
    <row r="25105" spans="1:15" x14ac:dyDescent="0.25">
      <c r="A25105" t="s">
        <v>21036</v>
      </c>
      <c r="B25105" t="s">
        <v>47639</v>
      </c>
      <c r="C25105" t="s">
        <v>21037</v>
      </c>
      <c r="D25105" t="s">
        <v>21037</v>
      </c>
      <c r="E25105" t="s">
        <v>21037</v>
      </c>
      <c r="F25105" t="s">
        <v>461</v>
      </c>
      <c r="G25105">
        <v>1410</v>
      </c>
      <c r="H25105">
        <v>1298</v>
      </c>
      <c r="I25105">
        <v>10</v>
      </c>
      <c r="J25105">
        <v>128.19999999999999</v>
      </c>
      <c r="K25105">
        <v>47.8</v>
      </c>
      <c r="L25105">
        <v>37.700000000000003</v>
      </c>
      <c r="M25105">
        <v>0.11679150000000001</v>
      </c>
      <c r="N25105" t="s">
        <v>20212</v>
      </c>
      <c r="O25105" t="s">
        <v>6</v>
      </c>
    </row>
    <row r="25106" spans="1:15" x14ac:dyDescent="0.25">
      <c r="A25106" t="s">
        <v>21038</v>
      </c>
      <c r="B25106" t="s">
        <v>47640</v>
      </c>
      <c r="C25106" t="s">
        <v>21039</v>
      </c>
      <c r="D25106" t="s">
        <v>21039</v>
      </c>
      <c r="E25106" t="s">
        <v>21039</v>
      </c>
      <c r="F25106" t="s">
        <v>461</v>
      </c>
      <c r="G25106">
        <v>1585</v>
      </c>
      <c r="H25106">
        <v>1459</v>
      </c>
      <c r="I25106">
        <v>13</v>
      </c>
      <c r="J25106">
        <v>128.19999999999999</v>
      </c>
      <c r="K25106">
        <v>47.8</v>
      </c>
      <c r="L25106">
        <v>37.700000000000003</v>
      </c>
      <c r="M25106">
        <v>0.14062649999999999</v>
      </c>
      <c r="N25106" t="s">
        <v>20212</v>
      </c>
      <c r="O25106" t="s">
        <v>6</v>
      </c>
    </row>
    <row r="25107" spans="1:15" x14ac:dyDescent="0.25">
      <c r="A25107" t="s">
        <v>21040</v>
      </c>
      <c r="B25107" t="s">
        <v>47641</v>
      </c>
      <c r="C25107" t="s">
        <v>21041</v>
      </c>
      <c r="D25107" t="s">
        <v>21041</v>
      </c>
      <c r="E25107" t="s">
        <v>21041</v>
      </c>
      <c r="F25107" t="s">
        <v>461</v>
      </c>
      <c r="G25107">
        <v>1776</v>
      </c>
      <c r="H25107">
        <v>1634</v>
      </c>
      <c r="I25107">
        <v>13</v>
      </c>
      <c r="J25107">
        <v>128.19999999999999</v>
      </c>
      <c r="K25107">
        <v>47.8</v>
      </c>
      <c r="L25107">
        <v>37.700000000000003</v>
      </c>
      <c r="M25107">
        <v>0.14062649999999999</v>
      </c>
      <c r="N25107" t="s">
        <v>20175</v>
      </c>
      <c r="O25107" t="s">
        <v>6</v>
      </c>
    </row>
    <row r="25108" spans="1:15" x14ac:dyDescent="0.25">
      <c r="A25108" t="s">
        <v>21042</v>
      </c>
      <c r="B25108" t="s">
        <v>47642</v>
      </c>
      <c r="C25108" t="s">
        <v>21043</v>
      </c>
      <c r="D25108" t="s">
        <v>21043</v>
      </c>
      <c r="E25108" t="s">
        <v>21043</v>
      </c>
      <c r="F25108" t="s">
        <v>461</v>
      </c>
      <c r="G25108">
        <v>1885</v>
      </c>
      <c r="H25108">
        <v>1735</v>
      </c>
      <c r="I25108">
        <v>15</v>
      </c>
      <c r="J25108">
        <v>178.2</v>
      </c>
      <c r="K25108">
        <v>47.8</v>
      </c>
      <c r="L25108">
        <v>37.700000000000003</v>
      </c>
      <c r="M25108">
        <v>0.17297399999999999</v>
      </c>
      <c r="N25108" t="s">
        <v>20178</v>
      </c>
      <c r="O25108" t="s">
        <v>6</v>
      </c>
    </row>
    <row r="25109" spans="1:15" x14ac:dyDescent="0.25">
      <c r="A25109" t="s">
        <v>21044</v>
      </c>
      <c r="B25109" t="s">
        <v>47643</v>
      </c>
      <c r="C25109" t="s">
        <v>21045</v>
      </c>
      <c r="D25109" t="s">
        <v>21045</v>
      </c>
      <c r="E25109" t="s">
        <v>21045</v>
      </c>
      <c r="F25109" t="s">
        <v>461</v>
      </c>
      <c r="G25109">
        <v>1995</v>
      </c>
      <c r="H25109">
        <v>1836</v>
      </c>
      <c r="I25109">
        <v>18</v>
      </c>
      <c r="J25109">
        <v>178.2</v>
      </c>
      <c r="K25109">
        <v>47.8</v>
      </c>
      <c r="L25109">
        <v>37.700000000000003</v>
      </c>
      <c r="M25109">
        <v>0.19714950000000001</v>
      </c>
      <c r="N25109" t="s">
        <v>20181</v>
      </c>
      <c r="O25109" t="s">
        <v>6</v>
      </c>
    </row>
    <row r="25110" spans="1:15" x14ac:dyDescent="0.25">
      <c r="A25110" t="s">
        <v>21046</v>
      </c>
      <c r="B25110" t="s">
        <v>47644</v>
      </c>
      <c r="C25110" t="s">
        <v>21047</v>
      </c>
      <c r="D25110" t="s">
        <v>21047</v>
      </c>
      <c r="E25110" t="s">
        <v>21047</v>
      </c>
      <c r="F25110" t="s">
        <v>461</v>
      </c>
      <c r="G25110">
        <v>1776</v>
      </c>
      <c r="H25110">
        <v>1634</v>
      </c>
      <c r="I25110">
        <v>15</v>
      </c>
      <c r="J25110">
        <v>178.2</v>
      </c>
      <c r="K25110">
        <v>47.8</v>
      </c>
      <c r="L25110">
        <v>37.700000000000003</v>
      </c>
      <c r="M25110">
        <v>0.17297399999999999</v>
      </c>
      <c r="N25110" t="s">
        <v>20175</v>
      </c>
      <c r="O25110" t="s">
        <v>6</v>
      </c>
    </row>
    <row r="25111" spans="1:15" x14ac:dyDescent="0.25">
      <c r="A25111" t="s">
        <v>21048</v>
      </c>
      <c r="B25111" t="s">
        <v>47645</v>
      </c>
      <c r="C25111" t="s">
        <v>21049</v>
      </c>
      <c r="D25111" t="s">
        <v>21049</v>
      </c>
      <c r="E25111" t="s">
        <v>21049</v>
      </c>
      <c r="F25111" t="s">
        <v>461</v>
      </c>
      <c r="G25111">
        <v>1885</v>
      </c>
      <c r="H25111">
        <v>1735</v>
      </c>
      <c r="I25111">
        <v>15</v>
      </c>
      <c r="J25111">
        <v>178.2</v>
      </c>
      <c r="K25111">
        <v>47.8</v>
      </c>
      <c r="L25111">
        <v>37.700000000000003</v>
      </c>
      <c r="M25111">
        <v>0.17297399999999999</v>
      </c>
      <c r="N25111" t="s">
        <v>20178</v>
      </c>
      <c r="O25111" t="s">
        <v>6</v>
      </c>
    </row>
    <row r="25112" spans="1:15" x14ac:dyDescent="0.25">
      <c r="A25112" t="s">
        <v>21050</v>
      </c>
      <c r="B25112" t="s">
        <v>47646</v>
      </c>
      <c r="C25112" t="s">
        <v>21051</v>
      </c>
      <c r="D25112" t="s">
        <v>21051</v>
      </c>
      <c r="E25112" t="s">
        <v>21051</v>
      </c>
      <c r="F25112" t="s">
        <v>461</v>
      </c>
      <c r="G25112">
        <v>1995</v>
      </c>
      <c r="H25112">
        <v>1836</v>
      </c>
      <c r="I25112">
        <v>18</v>
      </c>
      <c r="J25112">
        <v>178.2</v>
      </c>
      <c r="K25112">
        <v>47.8</v>
      </c>
      <c r="L25112">
        <v>37.700000000000003</v>
      </c>
      <c r="M25112">
        <v>0.19714950000000001</v>
      </c>
      <c r="N25112" t="s">
        <v>20181</v>
      </c>
      <c r="O25112" t="s">
        <v>6</v>
      </c>
    </row>
    <row r="25113" spans="1:15" x14ac:dyDescent="0.25">
      <c r="A25113" t="s">
        <v>21052</v>
      </c>
      <c r="B25113" t="s">
        <v>47647</v>
      </c>
      <c r="C25113" t="s">
        <v>21053</v>
      </c>
      <c r="D25113" t="s">
        <v>21053</v>
      </c>
      <c r="E25113" t="s">
        <v>21053</v>
      </c>
      <c r="F25113" t="s">
        <v>461</v>
      </c>
      <c r="G25113">
        <v>1585</v>
      </c>
      <c r="H25113">
        <v>1459</v>
      </c>
      <c r="I25113">
        <v>13</v>
      </c>
      <c r="J25113">
        <v>128.19999999999999</v>
      </c>
      <c r="K25113">
        <v>47.8</v>
      </c>
      <c r="L25113">
        <v>37.700000000000003</v>
      </c>
      <c r="M25113">
        <v>0.14062649999999999</v>
      </c>
      <c r="N25113" t="s">
        <v>20212</v>
      </c>
      <c r="O25113" t="s">
        <v>6</v>
      </c>
    </row>
    <row r="25114" spans="1:15" x14ac:dyDescent="0.25">
      <c r="A25114" t="s">
        <v>21054</v>
      </c>
      <c r="B25114" t="s">
        <v>47648</v>
      </c>
      <c r="C25114" t="s">
        <v>21055</v>
      </c>
      <c r="D25114" t="s">
        <v>21055</v>
      </c>
      <c r="E25114" t="s">
        <v>21055</v>
      </c>
      <c r="F25114" t="s">
        <v>461</v>
      </c>
      <c r="G25114">
        <v>1776</v>
      </c>
      <c r="H25114">
        <v>1634</v>
      </c>
      <c r="I25114">
        <v>13</v>
      </c>
      <c r="J25114">
        <v>128.19999999999999</v>
      </c>
      <c r="K25114">
        <v>47.8</v>
      </c>
      <c r="L25114">
        <v>37.700000000000003</v>
      </c>
      <c r="M25114">
        <v>0.14062649999999999</v>
      </c>
      <c r="N25114" t="s">
        <v>20175</v>
      </c>
      <c r="O25114" t="s">
        <v>6</v>
      </c>
    </row>
    <row r="25115" spans="1:15" x14ac:dyDescent="0.25">
      <c r="A25115" t="s">
        <v>21056</v>
      </c>
      <c r="B25115" t="s">
        <v>47649</v>
      </c>
      <c r="C25115" t="s">
        <v>21057</v>
      </c>
      <c r="D25115" t="s">
        <v>21057</v>
      </c>
      <c r="E25115" t="s">
        <v>21057</v>
      </c>
      <c r="F25115" t="s">
        <v>461</v>
      </c>
      <c r="G25115">
        <v>1885</v>
      </c>
      <c r="H25115">
        <v>1735</v>
      </c>
      <c r="I25115">
        <v>15</v>
      </c>
      <c r="J25115">
        <v>178.2</v>
      </c>
      <c r="K25115">
        <v>47.8</v>
      </c>
      <c r="L25115">
        <v>37.700000000000003</v>
      </c>
      <c r="M25115">
        <v>0.17297399999999999</v>
      </c>
      <c r="N25115" t="s">
        <v>20178</v>
      </c>
      <c r="O25115" t="s">
        <v>6</v>
      </c>
    </row>
    <row r="25116" spans="1:15" x14ac:dyDescent="0.25">
      <c r="A25116" t="s">
        <v>21058</v>
      </c>
      <c r="B25116" t="s">
        <v>47650</v>
      </c>
      <c r="C25116" t="s">
        <v>21059</v>
      </c>
      <c r="D25116" t="s">
        <v>21059</v>
      </c>
      <c r="E25116" t="s">
        <v>21059</v>
      </c>
      <c r="F25116" t="s">
        <v>461</v>
      </c>
      <c r="G25116">
        <v>1995</v>
      </c>
      <c r="H25116">
        <v>1836</v>
      </c>
      <c r="I25116">
        <v>18</v>
      </c>
      <c r="J25116">
        <v>178.2</v>
      </c>
      <c r="K25116">
        <v>47.8</v>
      </c>
      <c r="L25116">
        <v>37.700000000000003</v>
      </c>
      <c r="M25116">
        <v>0.19714950000000001</v>
      </c>
      <c r="N25116" t="s">
        <v>20181</v>
      </c>
      <c r="O25116" t="s">
        <v>6</v>
      </c>
    </row>
    <row r="25117" spans="1:15" x14ac:dyDescent="0.25">
      <c r="A25117" t="s">
        <v>21060</v>
      </c>
      <c r="B25117" t="s">
        <v>47651</v>
      </c>
      <c r="C25117" t="s">
        <v>21061</v>
      </c>
      <c r="D25117" t="s">
        <v>21061</v>
      </c>
      <c r="E25117" t="s">
        <v>21061</v>
      </c>
      <c r="F25117" t="s">
        <v>461</v>
      </c>
      <c r="G25117">
        <v>1375</v>
      </c>
      <c r="H25117">
        <v>1265</v>
      </c>
      <c r="I25117">
        <v>10</v>
      </c>
      <c r="J25117">
        <v>128.19999999999999</v>
      </c>
      <c r="K25117">
        <v>47.8</v>
      </c>
      <c r="L25117">
        <v>37.700000000000003</v>
      </c>
      <c r="M25117">
        <v>0.11679150000000001</v>
      </c>
      <c r="N25117" t="s">
        <v>20221</v>
      </c>
      <c r="O25117" t="s">
        <v>6</v>
      </c>
    </row>
    <row r="25118" spans="1:15" x14ac:dyDescent="0.25">
      <c r="A25118" t="s">
        <v>21062</v>
      </c>
      <c r="B25118" t="s">
        <v>47652</v>
      </c>
      <c r="C25118" t="s">
        <v>21063</v>
      </c>
      <c r="D25118" t="s">
        <v>21063</v>
      </c>
      <c r="E25118" t="s">
        <v>21063</v>
      </c>
      <c r="F25118" t="s">
        <v>461</v>
      </c>
      <c r="G25118">
        <v>1585</v>
      </c>
      <c r="H25118">
        <v>1459</v>
      </c>
      <c r="I25118">
        <v>10</v>
      </c>
      <c r="J25118">
        <v>128.19999999999999</v>
      </c>
      <c r="K25118">
        <v>47.8</v>
      </c>
      <c r="L25118">
        <v>37.700000000000003</v>
      </c>
      <c r="M25118">
        <v>0.11679150000000001</v>
      </c>
      <c r="N25118" t="s">
        <v>20212</v>
      </c>
      <c r="O25118" t="s">
        <v>6</v>
      </c>
    </row>
    <row r="25119" spans="1:15" x14ac:dyDescent="0.25">
      <c r="A25119" t="s">
        <v>21064</v>
      </c>
      <c r="B25119" t="s">
        <v>47653</v>
      </c>
      <c r="C25119" t="s">
        <v>21065</v>
      </c>
      <c r="D25119" t="s">
        <v>21065</v>
      </c>
      <c r="E25119" t="s">
        <v>21065</v>
      </c>
      <c r="F25119" t="s">
        <v>461</v>
      </c>
      <c r="G25119">
        <v>1776</v>
      </c>
      <c r="H25119">
        <v>1634</v>
      </c>
      <c r="I25119">
        <v>13</v>
      </c>
      <c r="J25119">
        <v>128.19999999999999</v>
      </c>
      <c r="K25119">
        <v>47.8</v>
      </c>
      <c r="L25119">
        <v>37.700000000000003</v>
      </c>
      <c r="M25119">
        <v>0.14062649999999999</v>
      </c>
      <c r="N25119" t="s">
        <v>20175</v>
      </c>
      <c r="O25119" t="s">
        <v>6</v>
      </c>
    </row>
    <row r="25120" spans="1:15" x14ac:dyDescent="0.25">
      <c r="A25120" t="s">
        <v>21066</v>
      </c>
      <c r="B25120" t="s">
        <v>47654</v>
      </c>
      <c r="C25120" t="s">
        <v>21067</v>
      </c>
      <c r="D25120" t="s">
        <v>21067</v>
      </c>
      <c r="E25120" t="s">
        <v>21067</v>
      </c>
      <c r="F25120" t="s">
        <v>461</v>
      </c>
      <c r="G25120">
        <v>1776</v>
      </c>
      <c r="H25120">
        <v>1634</v>
      </c>
      <c r="I25120">
        <v>15</v>
      </c>
      <c r="J25120">
        <v>178.2</v>
      </c>
      <c r="K25120">
        <v>47.8</v>
      </c>
      <c r="L25120">
        <v>37.700000000000003</v>
      </c>
      <c r="M25120">
        <v>0.17297399999999999</v>
      </c>
      <c r="N25120" t="s">
        <v>20175</v>
      </c>
      <c r="O25120" t="s">
        <v>6</v>
      </c>
    </row>
    <row r="25121" spans="1:15" x14ac:dyDescent="0.25">
      <c r="A25121" t="s">
        <v>21068</v>
      </c>
      <c r="B25121" t="s">
        <v>47655</v>
      </c>
      <c r="C25121" t="s">
        <v>21069</v>
      </c>
      <c r="D25121" t="s">
        <v>21069</v>
      </c>
      <c r="E25121" t="s">
        <v>21069</v>
      </c>
      <c r="F25121" t="s">
        <v>461</v>
      </c>
      <c r="G25121">
        <v>1885</v>
      </c>
      <c r="H25121">
        <v>1735</v>
      </c>
      <c r="I25121">
        <v>15</v>
      </c>
      <c r="J25121">
        <v>178.2</v>
      </c>
      <c r="K25121">
        <v>47.8</v>
      </c>
      <c r="L25121">
        <v>37.700000000000003</v>
      </c>
      <c r="M25121">
        <v>0.17297399999999999</v>
      </c>
      <c r="N25121" t="s">
        <v>20178</v>
      </c>
      <c r="O25121" t="s">
        <v>6</v>
      </c>
    </row>
    <row r="25122" spans="1:15" x14ac:dyDescent="0.25">
      <c r="A25122" t="s">
        <v>21070</v>
      </c>
      <c r="B25122" t="s">
        <v>47656</v>
      </c>
      <c r="C25122" t="s">
        <v>21071</v>
      </c>
      <c r="D25122" t="s">
        <v>21071</v>
      </c>
      <c r="E25122" t="s">
        <v>21071</v>
      </c>
      <c r="F25122" t="s">
        <v>461</v>
      </c>
      <c r="G25122">
        <v>1995</v>
      </c>
      <c r="H25122">
        <v>1836</v>
      </c>
      <c r="I25122">
        <v>18</v>
      </c>
      <c r="J25122">
        <v>178.2</v>
      </c>
      <c r="K25122">
        <v>47.8</v>
      </c>
      <c r="L25122">
        <v>37.700000000000003</v>
      </c>
      <c r="M25122">
        <v>0.19714950000000001</v>
      </c>
      <c r="N25122" t="s">
        <v>20181</v>
      </c>
      <c r="O25122" t="s">
        <v>6</v>
      </c>
    </row>
    <row r="25123" spans="1:15" x14ac:dyDescent="0.25">
      <c r="A25123" t="s">
        <v>21072</v>
      </c>
      <c r="B25123" t="s">
        <v>47657</v>
      </c>
      <c r="C25123" t="s">
        <v>21073</v>
      </c>
      <c r="D25123" t="s">
        <v>21073</v>
      </c>
      <c r="E25123" t="s">
        <v>21073</v>
      </c>
      <c r="F25123" t="s">
        <v>461</v>
      </c>
      <c r="G25123">
        <v>1585</v>
      </c>
      <c r="H25123">
        <v>1459</v>
      </c>
      <c r="I25123">
        <v>13</v>
      </c>
      <c r="J25123">
        <v>128.19999999999999</v>
      </c>
      <c r="K25123">
        <v>47.8</v>
      </c>
      <c r="L25123">
        <v>37.700000000000003</v>
      </c>
      <c r="M25123">
        <v>0.14062649999999999</v>
      </c>
      <c r="N25123" t="s">
        <v>20212</v>
      </c>
      <c r="O25123" t="s">
        <v>6</v>
      </c>
    </row>
    <row r="25124" spans="1:15" x14ac:dyDescent="0.25">
      <c r="A25124" t="s">
        <v>21074</v>
      </c>
      <c r="B25124" t="s">
        <v>47658</v>
      </c>
      <c r="C25124" t="s">
        <v>21075</v>
      </c>
      <c r="D25124" t="s">
        <v>21075</v>
      </c>
      <c r="E25124" t="s">
        <v>21075</v>
      </c>
      <c r="F25124" t="s">
        <v>461</v>
      </c>
      <c r="G25124">
        <v>1776</v>
      </c>
      <c r="H25124">
        <v>1634</v>
      </c>
      <c r="I25124">
        <v>13</v>
      </c>
      <c r="J25124">
        <v>128.19999999999999</v>
      </c>
      <c r="K25124">
        <v>47.8</v>
      </c>
      <c r="L25124">
        <v>37.700000000000003</v>
      </c>
      <c r="M25124">
        <v>0.14062649999999999</v>
      </c>
      <c r="N25124" t="s">
        <v>20175</v>
      </c>
      <c r="O25124" t="s">
        <v>6</v>
      </c>
    </row>
    <row r="25125" spans="1:15" x14ac:dyDescent="0.25">
      <c r="A25125" t="s">
        <v>21076</v>
      </c>
      <c r="B25125" t="s">
        <v>47659</v>
      </c>
      <c r="C25125" t="s">
        <v>21077</v>
      </c>
      <c r="D25125" t="s">
        <v>21077</v>
      </c>
      <c r="E25125" t="s">
        <v>21077</v>
      </c>
      <c r="F25125" t="s">
        <v>461</v>
      </c>
      <c r="G25125">
        <v>1885</v>
      </c>
      <c r="H25125">
        <v>1735</v>
      </c>
      <c r="I25125">
        <v>15</v>
      </c>
      <c r="J25125">
        <v>178.2</v>
      </c>
      <c r="K25125">
        <v>47.8</v>
      </c>
      <c r="L25125">
        <v>37.700000000000003</v>
      </c>
      <c r="M25125">
        <v>0.17297399999999999</v>
      </c>
      <c r="N25125" t="s">
        <v>20178</v>
      </c>
      <c r="O25125" t="s">
        <v>6</v>
      </c>
    </row>
    <row r="25126" spans="1:15" x14ac:dyDescent="0.25">
      <c r="A25126" t="s">
        <v>21078</v>
      </c>
      <c r="B25126" t="s">
        <v>47660</v>
      </c>
      <c r="C25126" t="s">
        <v>21079</v>
      </c>
      <c r="D25126" t="s">
        <v>21079</v>
      </c>
      <c r="E25126" t="s">
        <v>21079</v>
      </c>
      <c r="F25126" t="s">
        <v>461</v>
      </c>
      <c r="G25126">
        <v>1995</v>
      </c>
      <c r="H25126">
        <v>1836</v>
      </c>
      <c r="I25126">
        <v>18</v>
      </c>
      <c r="J25126">
        <v>178.2</v>
      </c>
      <c r="K25126">
        <v>47.8</v>
      </c>
      <c r="L25126">
        <v>37.700000000000003</v>
      </c>
      <c r="M25126">
        <v>0.19714950000000001</v>
      </c>
      <c r="N25126" t="s">
        <v>20181</v>
      </c>
      <c r="O25126" t="s">
        <v>6</v>
      </c>
    </row>
    <row r="25127" spans="1:15" x14ac:dyDescent="0.25">
      <c r="A25127" t="s">
        <v>21080</v>
      </c>
      <c r="B25127" t="s">
        <v>47661</v>
      </c>
      <c r="C25127" t="s">
        <v>21081</v>
      </c>
      <c r="D25127" t="s">
        <v>21081</v>
      </c>
      <c r="E25127" t="s">
        <v>21081</v>
      </c>
      <c r="F25127" t="s">
        <v>461</v>
      </c>
      <c r="G25127">
        <v>1375</v>
      </c>
      <c r="H25127">
        <v>1265</v>
      </c>
      <c r="I25127">
        <v>10</v>
      </c>
      <c r="J25127">
        <v>128.19999999999999</v>
      </c>
      <c r="K25127">
        <v>47.8</v>
      </c>
      <c r="L25127">
        <v>37.700000000000003</v>
      </c>
      <c r="M25127">
        <v>0.11679150000000001</v>
      </c>
      <c r="N25127" t="s">
        <v>20221</v>
      </c>
      <c r="O25127" t="s">
        <v>6</v>
      </c>
    </row>
    <row r="25128" spans="1:15" x14ac:dyDescent="0.25">
      <c r="A25128" t="s">
        <v>21082</v>
      </c>
      <c r="B25128" t="s">
        <v>47662</v>
      </c>
      <c r="C25128" t="s">
        <v>21083</v>
      </c>
      <c r="D25128" t="s">
        <v>21083</v>
      </c>
      <c r="E25128" t="s">
        <v>21083</v>
      </c>
      <c r="F25128" t="s">
        <v>461</v>
      </c>
      <c r="G25128">
        <v>1585</v>
      </c>
      <c r="H25128">
        <v>1459</v>
      </c>
      <c r="I25128">
        <v>10</v>
      </c>
      <c r="J25128">
        <v>128.19999999999999</v>
      </c>
      <c r="K25128">
        <v>47.8</v>
      </c>
      <c r="L25128">
        <v>37.700000000000003</v>
      </c>
      <c r="M25128">
        <v>0.11679150000000001</v>
      </c>
      <c r="N25128" t="s">
        <v>20212</v>
      </c>
      <c r="O25128" t="s">
        <v>6</v>
      </c>
    </row>
    <row r="25129" spans="1:15" x14ac:dyDescent="0.25">
      <c r="A25129" t="s">
        <v>21084</v>
      </c>
      <c r="B25129" t="s">
        <v>47663</v>
      </c>
      <c r="C25129" t="s">
        <v>21085</v>
      </c>
      <c r="D25129" t="s">
        <v>21085</v>
      </c>
      <c r="E25129" t="s">
        <v>21085</v>
      </c>
      <c r="F25129" t="s">
        <v>461</v>
      </c>
      <c r="G25129">
        <v>1776</v>
      </c>
      <c r="H25129">
        <v>1634</v>
      </c>
      <c r="I25129">
        <v>13</v>
      </c>
      <c r="J25129">
        <v>128.19999999999999</v>
      </c>
      <c r="K25129">
        <v>47.8</v>
      </c>
      <c r="L25129">
        <v>37.700000000000003</v>
      </c>
      <c r="M25129">
        <v>0.14062649999999999</v>
      </c>
      <c r="N25129" t="s">
        <v>20175</v>
      </c>
      <c r="O25129" t="s">
        <v>6</v>
      </c>
    </row>
    <row r="25130" spans="1:15" x14ac:dyDescent="0.25">
      <c r="A25130" t="s">
        <v>21086</v>
      </c>
      <c r="B25130" t="s">
        <v>47664</v>
      </c>
      <c r="C25130" t="s">
        <v>21087</v>
      </c>
      <c r="D25130" t="s">
        <v>21087</v>
      </c>
      <c r="E25130" t="s">
        <v>21087</v>
      </c>
      <c r="F25130" t="s">
        <v>461</v>
      </c>
      <c r="G25130">
        <v>1585</v>
      </c>
      <c r="H25130">
        <v>1459</v>
      </c>
      <c r="I25130">
        <v>13</v>
      </c>
      <c r="J25130">
        <v>128.19999999999999</v>
      </c>
      <c r="K25130">
        <v>47.8</v>
      </c>
      <c r="L25130">
        <v>37.700000000000003</v>
      </c>
      <c r="M25130">
        <v>0.14062649999999999</v>
      </c>
      <c r="N25130" t="s">
        <v>20212</v>
      </c>
      <c r="O25130" t="s">
        <v>6</v>
      </c>
    </row>
    <row r="25131" spans="1:15" x14ac:dyDescent="0.25">
      <c r="A25131" t="s">
        <v>21088</v>
      </c>
      <c r="B25131" t="s">
        <v>47665</v>
      </c>
      <c r="C25131" t="s">
        <v>21089</v>
      </c>
      <c r="D25131" t="s">
        <v>21089</v>
      </c>
      <c r="E25131" t="s">
        <v>21089</v>
      </c>
      <c r="F25131" t="s">
        <v>461</v>
      </c>
      <c r="G25131">
        <v>1776</v>
      </c>
      <c r="H25131">
        <v>1634</v>
      </c>
      <c r="I25131">
        <v>13</v>
      </c>
      <c r="J25131">
        <v>128.19999999999999</v>
      </c>
      <c r="K25131">
        <v>47.8</v>
      </c>
      <c r="L25131">
        <v>37.700000000000003</v>
      </c>
      <c r="M25131">
        <v>0.14062649999999999</v>
      </c>
      <c r="N25131" t="s">
        <v>20175</v>
      </c>
      <c r="O25131" t="s">
        <v>6</v>
      </c>
    </row>
    <row r="25132" spans="1:15" x14ac:dyDescent="0.25">
      <c r="A25132" t="s">
        <v>21090</v>
      </c>
      <c r="B25132" t="s">
        <v>47666</v>
      </c>
      <c r="C25132" t="s">
        <v>21091</v>
      </c>
      <c r="D25132" t="s">
        <v>21091</v>
      </c>
      <c r="E25132" t="s">
        <v>21091</v>
      </c>
      <c r="F25132" t="s">
        <v>461</v>
      </c>
      <c r="G25132">
        <v>1885</v>
      </c>
      <c r="H25132">
        <v>1735</v>
      </c>
      <c r="I25132">
        <v>15</v>
      </c>
      <c r="J25132">
        <v>178.2</v>
      </c>
      <c r="K25132">
        <v>47.8</v>
      </c>
      <c r="L25132">
        <v>37.700000000000003</v>
      </c>
      <c r="M25132">
        <v>0.17297399999999999</v>
      </c>
      <c r="N25132" t="s">
        <v>20178</v>
      </c>
      <c r="O25132" t="s">
        <v>6</v>
      </c>
    </row>
    <row r="25133" spans="1:15" x14ac:dyDescent="0.25">
      <c r="A25133" t="s">
        <v>21092</v>
      </c>
      <c r="B25133" t="s">
        <v>47667</v>
      </c>
      <c r="C25133" t="s">
        <v>21093</v>
      </c>
      <c r="D25133" t="s">
        <v>47669</v>
      </c>
      <c r="E25133" t="s">
        <v>47668</v>
      </c>
      <c r="F25133" t="s">
        <v>461</v>
      </c>
      <c r="G25133">
        <v>1776</v>
      </c>
      <c r="H25133">
        <v>1634</v>
      </c>
      <c r="I25133">
        <v>12</v>
      </c>
      <c r="J25133">
        <v>128.19999999999999</v>
      </c>
      <c r="K25133">
        <v>47.8</v>
      </c>
      <c r="L25133">
        <v>37.700000000000003</v>
      </c>
      <c r="M25133">
        <v>9.6969600000000003E-2</v>
      </c>
      <c r="N25133" t="s">
        <v>20271</v>
      </c>
      <c r="O25133" t="s">
        <v>6</v>
      </c>
    </row>
    <row r="25134" spans="1:15" x14ac:dyDescent="0.25">
      <c r="A25134" t="s">
        <v>21094</v>
      </c>
      <c r="B25134" t="s">
        <v>47670</v>
      </c>
      <c r="C25134" t="s">
        <v>21095</v>
      </c>
      <c r="D25134" t="s">
        <v>47672</v>
      </c>
      <c r="E25134" t="s">
        <v>47671</v>
      </c>
      <c r="F25134" t="s">
        <v>461</v>
      </c>
      <c r="G25134">
        <v>1885</v>
      </c>
      <c r="H25134">
        <v>1735</v>
      </c>
      <c r="I25134">
        <v>14</v>
      </c>
      <c r="J25134">
        <v>128.19999999999999</v>
      </c>
      <c r="K25134">
        <v>47.8</v>
      </c>
      <c r="L25134">
        <v>37.700000000000003</v>
      </c>
      <c r="M25134">
        <v>0.11655</v>
      </c>
      <c r="N25134" t="s">
        <v>20274</v>
      </c>
      <c r="O25134" t="s">
        <v>6</v>
      </c>
    </row>
    <row r="25135" spans="1:15" x14ac:dyDescent="0.25">
      <c r="A25135" t="s">
        <v>21096</v>
      </c>
      <c r="B25135" t="s">
        <v>47673</v>
      </c>
      <c r="C25135" t="s">
        <v>21097</v>
      </c>
      <c r="D25135" t="s">
        <v>47675</v>
      </c>
      <c r="E25135" t="s">
        <v>47674</v>
      </c>
      <c r="F25135" t="s">
        <v>461</v>
      </c>
      <c r="G25135">
        <v>1375</v>
      </c>
      <c r="H25135">
        <v>1265</v>
      </c>
      <c r="I25135">
        <v>10</v>
      </c>
      <c r="J25135">
        <v>128.19999999999999</v>
      </c>
      <c r="K25135">
        <v>47.8</v>
      </c>
      <c r="L25135">
        <v>37.700000000000003</v>
      </c>
      <c r="M25135">
        <v>7.7389200000000005E-2</v>
      </c>
      <c r="N25135" t="s">
        <v>20277</v>
      </c>
      <c r="O25135" t="s">
        <v>6</v>
      </c>
    </row>
    <row r="25136" spans="1:15" x14ac:dyDescent="0.25">
      <c r="A25136" t="s">
        <v>21098</v>
      </c>
      <c r="B25136" t="s">
        <v>47676</v>
      </c>
      <c r="C25136" t="s">
        <v>21099</v>
      </c>
      <c r="D25136" t="s">
        <v>47678</v>
      </c>
      <c r="E25136" t="s">
        <v>47677</v>
      </c>
      <c r="F25136" t="s">
        <v>461</v>
      </c>
      <c r="G25136">
        <v>1585</v>
      </c>
      <c r="H25136">
        <v>1459</v>
      </c>
      <c r="I25136">
        <v>10</v>
      </c>
      <c r="J25136">
        <v>128.19999999999999</v>
      </c>
      <c r="K25136">
        <v>47.8</v>
      </c>
      <c r="L25136">
        <v>37.700000000000003</v>
      </c>
      <c r="M25136">
        <v>7.7389200000000005E-2</v>
      </c>
      <c r="N25136" t="s">
        <v>20268</v>
      </c>
      <c r="O25136" t="s">
        <v>6</v>
      </c>
    </row>
    <row r="25137" spans="1:15" x14ac:dyDescent="0.25">
      <c r="A25137" t="s">
        <v>21100</v>
      </c>
      <c r="B25137" t="s">
        <v>47679</v>
      </c>
      <c r="C25137" t="s">
        <v>21101</v>
      </c>
      <c r="D25137" t="s">
        <v>47681</v>
      </c>
      <c r="E25137" t="s">
        <v>47680</v>
      </c>
      <c r="F25137" t="s">
        <v>461</v>
      </c>
      <c r="G25137">
        <v>1375</v>
      </c>
      <c r="H25137">
        <v>1265</v>
      </c>
      <c r="I25137">
        <v>10</v>
      </c>
      <c r="J25137">
        <v>128.19999999999999</v>
      </c>
      <c r="K25137">
        <v>47.8</v>
      </c>
      <c r="L25137">
        <v>37.700000000000003</v>
      </c>
      <c r="M25137">
        <v>7.7389200000000005E-2</v>
      </c>
      <c r="N25137" t="s">
        <v>20277</v>
      </c>
      <c r="O25137" t="s">
        <v>6</v>
      </c>
    </row>
    <row r="25138" spans="1:15" x14ac:dyDescent="0.25">
      <c r="A25138" t="s">
        <v>21102</v>
      </c>
      <c r="B25138" t="s">
        <v>47682</v>
      </c>
      <c r="C25138" t="s">
        <v>21103</v>
      </c>
      <c r="D25138" t="s">
        <v>47684</v>
      </c>
      <c r="E25138" t="s">
        <v>47683</v>
      </c>
      <c r="F25138" t="s">
        <v>461</v>
      </c>
      <c r="G25138">
        <v>1585</v>
      </c>
      <c r="H25138">
        <v>1459</v>
      </c>
      <c r="I25138">
        <v>10</v>
      </c>
      <c r="J25138">
        <v>128.19999999999999</v>
      </c>
      <c r="K25138">
        <v>47.8</v>
      </c>
      <c r="L25138">
        <v>37.700000000000003</v>
      </c>
      <c r="M25138">
        <v>7.7389200000000005E-2</v>
      </c>
      <c r="N25138" t="s">
        <v>20268</v>
      </c>
      <c r="O25138" t="s">
        <v>6</v>
      </c>
    </row>
    <row r="25139" spans="1:15" x14ac:dyDescent="0.25">
      <c r="A25139" t="s">
        <v>21104</v>
      </c>
      <c r="B25139" t="s">
        <v>47685</v>
      </c>
      <c r="C25139" t="s">
        <v>21105</v>
      </c>
      <c r="D25139" t="s">
        <v>47687</v>
      </c>
      <c r="E25139" t="s">
        <v>47686</v>
      </c>
      <c r="F25139" t="s">
        <v>461</v>
      </c>
      <c r="G25139">
        <v>1776</v>
      </c>
      <c r="H25139">
        <v>1634</v>
      </c>
      <c r="I25139">
        <v>12</v>
      </c>
      <c r="J25139">
        <v>128.19999999999999</v>
      </c>
      <c r="K25139">
        <v>47.8</v>
      </c>
      <c r="L25139">
        <v>37.700000000000003</v>
      </c>
      <c r="M25139">
        <v>9.6969600000000003E-2</v>
      </c>
      <c r="N25139" t="s">
        <v>20271</v>
      </c>
      <c r="O25139" t="s">
        <v>6</v>
      </c>
    </row>
    <row r="25140" spans="1:15" x14ac:dyDescent="0.25">
      <c r="A25140" t="s">
        <v>21106</v>
      </c>
      <c r="B25140" t="s">
        <v>47688</v>
      </c>
      <c r="C25140" t="s">
        <v>21107</v>
      </c>
      <c r="D25140" t="s">
        <v>47690</v>
      </c>
      <c r="E25140" t="s">
        <v>47689</v>
      </c>
      <c r="F25140" t="s">
        <v>461</v>
      </c>
      <c r="G25140">
        <v>1776</v>
      </c>
      <c r="H25140">
        <v>1634</v>
      </c>
      <c r="I25140">
        <v>14</v>
      </c>
      <c r="J25140">
        <v>128.19999999999999</v>
      </c>
      <c r="K25140">
        <v>47.8</v>
      </c>
      <c r="L25140">
        <v>37.700000000000003</v>
      </c>
      <c r="M25140">
        <v>0.11655</v>
      </c>
      <c r="N25140" t="s">
        <v>20271</v>
      </c>
      <c r="O25140" t="s">
        <v>6</v>
      </c>
    </row>
    <row r="25141" spans="1:15" x14ac:dyDescent="0.25">
      <c r="A25141" t="s">
        <v>21108</v>
      </c>
      <c r="B25141" t="s">
        <v>47691</v>
      </c>
      <c r="C25141" t="s">
        <v>21109</v>
      </c>
      <c r="D25141" t="s">
        <v>47693</v>
      </c>
      <c r="E25141" t="s">
        <v>47692</v>
      </c>
      <c r="F25141" t="s">
        <v>461</v>
      </c>
      <c r="G25141">
        <v>1885</v>
      </c>
      <c r="H25141">
        <v>1735</v>
      </c>
      <c r="I25141">
        <v>14</v>
      </c>
      <c r="J25141">
        <v>128.19999999999999</v>
      </c>
      <c r="K25141">
        <v>47.8</v>
      </c>
      <c r="L25141">
        <v>37.700000000000003</v>
      </c>
      <c r="M25141">
        <v>0.11655</v>
      </c>
      <c r="N25141" t="s">
        <v>20274</v>
      </c>
      <c r="O25141" t="s">
        <v>6</v>
      </c>
    </row>
    <row r="25142" spans="1:15" x14ac:dyDescent="0.25">
      <c r="A25142" t="s">
        <v>21110</v>
      </c>
      <c r="B25142" t="s">
        <v>47694</v>
      </c>
      <c r="C25142" t="s">
        <v>21111</v>
      </c>
      <c r="D25142" t="s">
        <v>47696</v>
      </c>
      <c r="E25142" t="s">
        <v>47695</v>
      </c>
      <c r="F25142" t="s">
        <v>461</v>
      </c>
      <c r="G25142">
        <v>1375</v>
      </c>
      <c r="H25142">
        <v>1265</v>
      </c>
      <c r="I25142">
        <v>12</v>
      </c>
      <c r="J25142">
        <v>128.19999999999999</v>
      </c>
      <c r="K25142">
        <v>47.8</v>
      </c>
      <c r="L25142">
        <v>37.700000000000003</v>
      </c>
      <c r="M25142">
        <v>9.6969600000000003E-2</v>
      </c>
      <c r="N25142" t="s">
        <v>20277</v>
      </c>
      <c r="O25142" t="s">
        <v>6</v>
      </c>
    </row>
    <row r="25143" spans="1:15" x14ac:dyDescent="0.25">
      <c r="A25143" t="s">
        <v>21112</v>
      </c>
      <c r="B25143" t="s">
        <v>47697</v>
      </c>
      <c r="C25143" t="s">
        <v>21113</v>
      </c>
      <c r="D25143" t="s">
        <v>47699</v>
      </c>
      <c r="E25143" t="s">
        <v>47698</v>
      </c>
      <c r="F25143" t="s">
        <v>461</v>
      </c>
      <c r="G25143">
        <v>1585</v>
      </c>
      <c r="H25143">
        <v>1459</v>
      </c>
      <c r="I25143">
        <v>12</v>
      </c>
      <c r="J25143">
        <v>128.19999999999999</v>
      </c>
      <c r="K25143">
        <v>47.8</v>
      </c>
      <c r="L25143">
        <v>37.700000000000003</v>
      </c>
      <c r="M25143">
        <v>9.6969600000000003E-2</v>
      </c>
      <c r="N25143" t="s">
        <v>20268</v>
      </c>
      <c r="O25143" t="s">
        <v>6</v>
      </c>
    </row>
    <row r="25144" spans="1:15" x14ac:dyDescent="0.25">
      <c r="A25144" t="s">
        <v>21114</v>
      </c>
      <c r="B25144" t="s">
        <v>47700</v>
      </c>
      <c r="C25144" t="s">
        <v>21115</v>
      </c>
      <c r="D25144" t="s">
        <v>47702</v>
      </c>
      <c r="E25144" t="s">
        <v>47701</v>
      </c>
      <c r="F25144" t="s">
        <v>461</v>
      </c>
      <c r="G25144">
        <v>1776</v>
      </c>
      <c r="H25144">
        <v>1634</v>
      </c>
      <c r="I25144">
        <v>12</v>
      </c>
      <c r="J25144">
        <v>128.19999999999999</v>
      </c>
      <c r="K25144">
        <v>47.8</v>
      </c>
      <c r="L25144">
        <v>37.700000000000003</v>
      </c>
      <c r="M25144">
        <v>9.6969600000000003E-2</v>
      </c>
      <c r="N25144" t="s">
        <v>20271</v>
      </c>
      <c r="O25144" t="s">
        <v>6</v>
      </c>
    </row>
    <row r="25145" spans="1:15" x14ac:dyDescent="0.25">
      <c r="A25145" t="s">
        <v>21116</v>
      </c>
      <c r="B25145" t="s">
        <v>47703</v>
      </c>
      <c r="C25145" t="s">
        <v>21117</v>
      </c>
      <c r="D25145" t="s">
        <v>47705</v>
      </c>
      <c r="E25145" t="s">
        <v>47704</v>
      </c>
      <c r="F25145" t="s">
        <v>461</v>
      </c>
      <c r="G25145">
        <v>1375</v>
      </c>
      <c r="H25145">
        <v>1265</v>
      </c>
      <c r="I25145">
        <v>10</v>
      </c>
      <c r="J25145">
        <v>128.19999999999999</v>
      </c>
      <c r="K25145">
        <v>47.8</v>
      </c>
      <c r="L25145">
        <v>37.700000000000003</v>
      </c>
      <c r="M25145">
        <v>7.7389200000000005E-2</v>
      </c>
      <c r="N25145" t="s">
        <v>20277</v>
      </c>
      <c r="O25145" t="s">
        <v>6</v>
      </c>
    </row>
    <row r="25146" spans="1:15" x14ac:dyDescent="0.25">
      <c r="A25146" t="s">
        <v>21118</v>
      </c>
      <c r="B25146" t="s">
        <v>47706</v>
      </c>
      <c r="C25146" t="s">
        <v>21119</v>
      </c>
      <c r="D25146" t="s">
        <v>47708</v>
      </c>
      <c r="E25146" t="s">
        <v>47707</v>
      </c>
      <c r="F25146" t="s">
        <v>461</v>
      </c>
      <c r="G25146">
        <v>1585</v>
      </c>
      <c r="H25146">
        <v>1459</v>
      </c>
      <c r="I25146">
        <v>10</v>
      </c>
      <c r="J25146">
        <v>128.19999999999999</v>
      </c>
      <c r="K25146">
        <v>47.8</v>
      </c>
      <c r="L25146">
        <v>37.700000000000003</v>
      </c>
      <c r="M25146">
        <v>7.7389200000000005E-2</v>
      </c>
      <c r="N25146" t="s">
        <v>20268</v>
      </c>
      <c r="O25146" t="s">
        <v>6</v>
      </c>
    </row>
    <row r="25147" spans="1:15" x14ac:dyDescent="0.25">
      <c r="A25147" t="s">
        <v>21120</v>
      </c>
      <c r="B25147" t="s">
        <v>47709</v>
      </c>
      <c r="C25147" t="s">
        <v>47711</v>
      </c>
      <c r="D25147" t="s">
        <v>21121</v>
      </c>
      <c r="E25147" t="s">
        <v>47710</v>
      </c>
      <c r="F25147" t="s">
        <v>461</v>
      </c>
      <c r="G25147">
        <v>1885</v>
      </c>
      <c r="H25147">
        <v>1735</v>
      </c>
      <c r="I25147">
        <v>18</v>
      </c>
      <c r="J25147">
        <v>178.2</v>
      </c>
      <c r="K25147">
        <v>47.8</v>
      </c>
      <c r="L25147">
        <v>37.700000000000003</v>
      </c>
      <c r="M25147">
        <v>0.209067</v>
      </c>
      <c r="N25147" t="s">
        <v>20368</v>
      </c>
      <c r="O25147" t="s">
        <v>6</v>
      </c>
    </row>
    <row r="25148" spans="1:15" x14ac:dyDescent="0.25">
      <c r="A25148" t="s">
        <v>21122</v>
      </c>
      <c r="B25148" t="s">
        <v>47712</v>
      </c>
      <c r="C25148" t="s">
        <v>47714</v>
      </c>
      <c r="D25148" t="s">
        <v>21123</v>
      </c>
      <c r="E25148" t="s">
        <v>47713</v>
      </c>
      <c r="F25148" t="s">
        <v>461</v>
      </c>
      <c r="G25148">
        <v>1995</v>
      </c>
      <c r="H25148">
        <v>1836</v>
      </c>
      <c r="I25148">
        <v>21</v>
      </c>
      <c r="J25148">
        <v>178.2</v>
      </c>
      <c r="K25148">
        <v>47.8</v>
      </c>
      <c r="L25148">
        <v>37.700000000000003</v>
      </c>
      <c r="M25148">
        <v>0.2380776</v>
      </c>
      <c r="N25148" t="s">
        <v>20371</v>
      </c>
      <c r="O25148" t="s">
        <v>6</v>
      </c>
    </row>
    <row r="25149" spans="1:15" x14ac:dyDescent="0.25">
      <c r="A25149" t="s">
        <v>21124</v>
      </c>
      <c r="B25149" t="s">
        <v>47715</v>
      </c>
      <c r="C25149" t="s">
        <v>47717</v>
      </c>
      <c r="D25149" t="s">
        <v>21125</v>
      </c>
      <c r="E25149" t="s">
        <v>47716</v>
      </c>
      <c r="F25149" t="s">
        <v>461</v>
      </c>
      <c r="G25149">
        <v>2191</v>
      </c>
      <c r="H25149">
        <v>2016</v>
      </c>
      <c r="I25149">
        <v>28</v>
      </c>
      <c r="J25149">
        <v>157.4</v>
      </c>
      <c r="K25149">
        <v>53</v>
      </c>
      <c r="L25149">
        <v>53.2</v>
      </c>
      <c r="M25149">
        <v>0.35889840000000001</v>
      </c>
      <c r="N25149" t="s">
        <v>20420</v>
      </c>
      <c r="O25149" t="s">
        <v>6</v>
      </c>
    </row>
    <row r="25150" spans="1:15" x14ac:dyDescent="0.25">
      <c r="A25150" t="s">
        <v>21126</v>
      </c>
      <c r="B25150" t="s">
        <v>47718</v>
      </c>
      <c r="C25150" t="s">
        <v>47720</v>
      </c>
      <c r="D25150" t="s">
        <v>21127</v>
      </c>
      <c r="E25150" t="s">
        <v>47719</v>
      </c>
      <c r="F25150" t="s">
        <v>461</v>
      </c>
      <c r="G25150">
        <v>2354</v>
      </c>
      <c r="H25150">
        <v>2166</v>
      </c>
      <c r="I25150">
        <v>28</v>
      </c>
      <c r="J25150">
        <v>157.4</v>
      </c>
      <c r="K25150">
        <v>53</v>
      </c>
      <c r="L25150">
        <v>53.2</v>
      </c>
      <c r="M25150">
        <v>0.35889840000000001</v>
      </c>
      <c r="N25150" t="s">
        <v>20423</v>
      </c>
      <c r="O25150" t="s">
        <v>6</v>
      </c>
    </row>
    <row r="25151" spans="1:15" x14ac:dyDescent="0.25">
      <c r="A25151" t="s">
        <v>21128</v>
      </c>
      <c r="B25151" t="s">
        <v>47721</v>
      </c>
      <c r="C25151" t="s">
        <v>47723</v>
      </c>
      <c r="D25151" t="s">
        <v>21129</v>
      </c>
      <c r="E25151" t="s">
        <v>47722</v>
      </c>
      <c r="F25151" t="s">
        <v>461</v>
      </c>
      <c r="G25151">
        <v>1776</v>
      </c>
      <c r="H25151">
        <v>1634</v>
      </c>
      <c r="I25151">
        <v>18</v>
      </c>
      <c r="J25151">
        <v>178.2</v>
      </c>
      <c r="K25151">
        <v>47.8</v>
      </c>
      <c r="L25151">
        <v>37.700000000000003</v>
      </c>
      <c r="M25151">
        <v>0.209067</v>
      </c>
      <c r="N25151" t="s">
        <v>20365</v>
      </c>
      <c r="O25151" t="s">
        <v>6</v>
      </c>
    </row>
    <row r="25152" spans="1:15" x14ac:dyDescent="0.25">
      <c r="A25152" t="s">
        <v>21130</v>
      </c>
      <c r="B25152" t="s">
        <v>47724</v>
      </c>
      <c r="C25152" t="s">
        <v>47726</v>
      </c>
      <c r="D25152" t="s">
        <v>21131</v>
      </c>
      <c r="E25152" t="s">
        <v>47725</v>
      </c>
      <c r="F25152" t="s">
        <v>461</v>
      </c>
      <c r="G25152">
        <v>1885</v>
      </c>
      <c r="H25152">
        <v>1735</v>
      </c>
      <c r="I25152">
        <v>18</v>
      </c>
      <c r="J25152">
        <v>178.2</v>
      </c>
      <c r="K25152">
        <v>47.8</v>
      </c>
      <c r="L25152">
        <v>37.700000000000003</v>
      </c>
      <c r="M25152">
        <v>0.209067</v>
      </c>
      <c r="N25152" t="s">
        <v>20368</v>
      </c>
      <c r="O25152" t="s">
        <v>6</v>
      </c>
    </row>
    <row r="25153" spans="1:15" x14ac:dyDescent="0.25">
      <c r="A25153" t="s">
        <v>21132</v>
      </c>
      <c r="B25153" t="s">
        <v>47727</v>
      </c>
      <c r="C25153" t="s">
        <v>47729</v>
      </c>
      <c r="D25153" t="s">
        <v>21133</v>
      </c>
      <c r="E25153" t="s">
        <v>47728</v>
      </c>
      <c r="F25153" t="s">
        <v>461</v>
      </c>
      <c r="G25153">
        <v>1995</v>
      </c>
      <c r="H25153">
        <v>1836</v>
      </c>
      <c r="I25153">
        <v>21</v>
      </c>
      <c r="J25153">
        <v>178.2</v>
      </c>
      <c r="K25153">
        <v>47.8</v>
      </c>
      <c r="L25153">
        <v>37.700000000000003</v>
      </c>
      <c r="M25153">
        <v>0.2380776</v>
      </c>
      <c r="N25153" t="s">
        <v>20371</v>
      </c>
      <c r="O25153" t="s">
        <v>6</v>
      </c>
    </row>
    <row r="25154" spans="1:15" x14ac:dyDescent="0.25">
      <c r="A25154" t="s">
        <v>21134</v>
      </c>
      <c r="B25154" t="s">
        <v>47730</v>
      </c>
      <c r="C25154" t="s">
        <v>47732</v>
      </c>
      <c r="D25154" t="s">
        <v>21135</v>
      </c>
      <c r="E25154" t="s">
        <v>47731</v>
      </c>
      <c r="F25154" t="s">
        <v>461</v>
      </c>
      <c r="G25154">
        <v>1585</v>
      </c>
      <c r="H25154">
        <v>1459</v>
      </c>
      <c r="I25154">
        <v>15</v>
      </c>
      <c r="J25154">
        <v>128.19999999999999</v>
      </c>
      <c r="K25154">
        <v>47.8</v>
      </c>
      <c r="L25154">
        <v>37.700000000000003</v>
      </c>
      <c r="M25154">
        <v>0.17025000000000001</v>
      </c>
      <c r="N25154" t="s">
        <v>20362</v>
      </c>
      <c r="O25154" t="s">
        <v>6</v>
      </c>
    </row>
    <row r="25155" spans="1:15" x14ac:dyDescent="0.25">
      <c r="A25155" t="s">
        <v>21136</v>
      </c>
      <c r="B25155" t="s">
        <v>47733</v>
      </c>
      <c r="C25155" t="s">
        <v>47735</v>
      </c>
      <c r="D25155" t="s">
        <v>21137</v>
      </c>
      <c r="E25155" t="s">
        <v>47734</v>
      </c>
      <c r="F25155" t="s">
        <v>461</v>
      </c>
      <c r="G25155">
        <v>1776</v>
      </c>
      <c r="H25155">
        <v>1634</v>
      </c>
      <c r="I25155">
        <v>15</v>
      </c>
      <c r="J25155">
        <v>128.19999999999999</v>
      </c>
      <c r="K25155">
        <v>47.8</v>
      </c>
      <c r="L25155">
        <v>37.700000000000003</v>
      </c>
      <c r="M25155">
        <v>0.17025000000000001</v>
      </c>
      <c r="N25155" t="s">
        <v>20365</v>
      </c>
      <c r="O25155" t="s">
        <v>6</v>
      </c>
    </row>
    <row r="25156" spans="1:15" x14ac:dyDescent="0.25">
      <c r="A25156" t="s">
        <v>21138</v>
      </c>
      <c r="B25156" t="s">
        <v>47736</v>
      </c>
      <c r="C25156" t="s">
        <v>47738</v>
      </c>
      <c r="D25156" t="s">
        <v>21139</v>
      </c>
      <c r="E25156" t="s">
        <v>47737</v>
      </c>
      <c r="F25156" t="s">
        <v>461</v>
      </c>
      <c r="G25156">
        <v>1885</v>
      </c>
      <c r="H25156">
        <v>1735</v>
      </c>
      <c r="I25156">
        <v>18</v>
      </c>
      <c r="J25156">
        <v>178.2</v>
      </c>
      <c r="K25156">
        <v>47.8</v>
      </c>
      <c r="L25156">
        <v>37.700000000000003</v>
      </c>
      <c r="M25156">
        <v>0.209067</v>
      </c>
      <c r="N25156" t="s">
        <v>20368</v>
      </c>
      <c r="O25156" t="s">
        <v>6</v>
      </c>
    </row>
    <row r="25157" spans="1:15" x14ac:dyDescent="0.25">
      <c r="A25157" t="s">
        <v>21140</v>
      </c>
      <c r="B25157" t="s">
        <v>47739</v>
      </c>
      <c r="C25157" t="s">
        <v>47741</v>
      </c>
      <c r="D25157" t="s">
        <v>21141</v>
      </c>
      <c r="E25157" t="s">
        <v>47740</v>
      </c>
      <c r="F25157" t="s">
        <v>461</v>
      </c>
      <c r="G25157">
        <v>1410</v>
      </c>
      <c r="H25157">
        <v>1298</v>
      </c>
      <c r="I25157">
        <v>15</v>
      </c>
      <c r="J25157">
        <v>128.19999999999999</v>
      </c>
      <c r="K25157">
        <v>47.8</v>
      </c>
      <c r="L25157">
        <v>37.700000000000003</v>
      </c>
      <c r="M25157">
        <v>0.17025000000000001</v>
      </c>
      <c r="N25157" t="s">
        <v>20362</v>
      </c>
      <c r="O25157" t="s">
        <v>6</v>
      </c>
    </row>
    <row r="25158" spans="1:15" x14ac:dyDescent="0.25">
      <c r="A25158" t="s">
        <v>21142</v>
      </c>
      <c r="B25158" t="s">
        <v>47742</v>
      </c>
      <c r="C25158" t="s">
        <v>47744</v>
      </c>
      <c r="D25158" t="s">
        <v>21143</v>
      </c>
      <c r="E25158" t="s">
        <v>47743</v>
      </c>
      <c r="F25158" t="s">
        <v>461</v>
      </c>
      <c r="G25158">
        <v>1496</v>
      </c>
      <c r="H25158">
        <v>1377</v>
      </c>
      <c r="I25158">
        <v>15</v>
      </c>
      <c r="J25158">
        <v>128.19999999999999</v>
      </c>
      <c r="K25158">
        <v>47.8</v>
      </c>
      <c r="L25158">
        <v>37.700000000000003</v>
      </c>
      <c r="M25158">
        <v>0.17025000000000001</v>
      </c>
      <c r="N25158" t="s">
        <v>20365</v>
      </c>
      <c r="O25158" t="s">
        <v>6</v>
      </c>
    </row>
    <row r="25159" spans="1:15" x14ac:dyDescent="0.25">
      <c r="A25159" t="s">
        <v>21144</v>
      </c>
      <c r="B25159" t="s">
        <v>47745</v>
      </c>
      <c r="C25159" t="s">
        <v>47747</v>
      </c>
      <c r="D25159" t="s">
        <v>21145</v>
      </c>
      <c r="E25159" t="s">
        <v>47746</v>
      </c>
      <c r="F25159" t="s">
        <v>461</v>
      </c>
      <c r="G25159">
        <v>1587</v>
      </c>
      <c r="H25159">
        <v>1461</v>
      </c>
      <c r="I25159">
        <v>18</v>
      </c>
      <c r="J25159">
        <v>178.2</v>
      </c>
      <c r="K25159">
        <v>47.8</v>
      </c>
      <c r="L25159">
        <v>37.700000000000003</v>
      </c>
      <c r="M25159">
        <v>0.209067</v>
      </c>
      <c r="N25159" t="s">
        <v>20368</v>
      </c>
      <c r="O25159" t="s">
        <v>6</v>
      </c>
    </row>
    <row r="25160" spans="1:15" x14ac:dyDescent="0.25">
      <c r="A25160" t="s">
        <v>21146</v>
      </c>
      <c r="B25160" t="s">
        <v>47748</v>
      </c>
      <c r="C25160" t="s">
        <v>47750</v>
      </c>
      <c r="D25160" t="s">
        <v>21147</v>
      </c>
      <c r="E25160" t="s">
        <v>47749</v>
      </c>
      <c r="F25160" t="s">
        <v>461</v>
      </c>
      <c r="G25160">
        <v>1678</v>
      </c>
      <c r="H25160">
        <v>1544</v>
      </c>
      <c r="I25160">
        <v>21</v>
      </c>
      <c r="J25160">
        <v>178.2</v>
      </c>
      <c r="K25160">
        <v>47.8</v>
      </c>
      <c r="L25160">
        <v>37.700000000000003</v>
      </c>
      <c r="M25160">
        <v>0.2380776</v>
      </c>
      <c r="N25160" t="s">
        <v>20371</v>
      </c>
      <c r="O25160" t="s">
        <v>6</v>
      </c>
    </row>
    <row r="25161" spans="1:15" x14ac:dyDescent="0.25">
      <c r="A25161" t="s">
        <v>21148</v>
      </c>
      <c r="B25161" t="s">
        <v>47751</v>
      </c>
      <c r="C25161" t="s">
        <v>47753</v>
      </c>
      <c r="D25161" t="s">
        <v>21149</v>
      </c>
      <c r="E25161" t="s">
        <v>47752</v>
      </c>
      <c r="F25161" t="s">
        <v>461</v>
      </c>
      <c r="G25161">
        <v>1764</v>
      </c>
      <c r="H25161">
        <v>1623</v>
      </c>
      <c r="I25161">
        <v>28</v>
      </c>
      <c r="J25161">
        <v>157.4</v>
      </c>
      <c r="K25161">
        <v>53</v>
      </c>
      <c r="L25161">
        <v>53.2</v>
      </c>
      <c r="M25161">
        <v>0.35889840000000001</v>
      </c>
      <c r="N25161" t="s">
        <v>20420</v>
      </c>
      <c r="O25161" t="s">
        <v>6</v>
      </c>
    </row>
    <row r="25162" spans="1:15" x14ac:dyDescent="0.25">
      <c r="A25162" t="s">
        <v>21150</v>
      </c>
      <c r="B25162" t="s">
        <v>47754</v>
      </c>
      <c r="C25162" t="s">
        <v>47756</v>
      </c>
      <c r="D25162" t="s">
        <v>21151</v>
      </c>
      <c r="E25162" t="s">
        <v>47755</v>
      </c>
      <c r="F25162" t="s">
        <v>461</v>
      </c>
      <c r="G25162">
        <v>1853</v>
      </c>
      <c r="H25162">
        <v>1705</v>
      </c>
      <c r="I25162">
        <v>28</v>
      </c>
      <c r="J25162">
        <v>157.4</v>
      </c>
      <c r="K25162">
        <v>53</v>
      </c>
      <c r="L25162">
        <v>53.2</v>
      </c>
      <c r="M25162">
        <v>0.35889840000000001</v>
      </c>
      <c r="N25162" t="s">
        <v>20423</v>
      </c>
      <c r="O25162" t="s">
        <v>6</v>
      </c>
    </row>
    <row r="25163" spans="1:15" x14ac:dyDescent="0.25">
      <c r="A25163" t="s">
        <v>21152</v>
      </c>
      <c r="B25163" t="s">
        <v>47757</v>
      </c>
      <c r="C25163" t="s">
        <v>47759</v>
      </c>
      <c r="D25163" t="s">
        <v>21153</v>
      </c>
      <c r="E25163" t="s">
        <v>47758</v>
      </c>
      <c r="F25163" t="s">
        <v>461</v>
      </c>
      <c r="G25163">
        <v>1319</v>
      </c>
      <c r="H25163">
        <v>1214</v>
      </c>
      <c r="I25163">
        <v>15</v>
      </c>
      <c r="J25163">
        <v>128.19999999999999</v>
      </c>
      <c r="K25163">
        <v>47.8</v>
      </c>
      <c r="L25163">
        <v>37.700000000000003</v>
      </c>
      <c r="M25163">
        <v>0.17025000000000001</v>
      </c>
      <c r="N25163" t="s">
        <v>20458</v>
      </c>
      <c r="O25163" t="s">
        <v>6</v>
      </c>
    </row>
    <row r="25164" spans="1:15" x14ac:dyDescent="0.25">
      <c r="A25164" t="s">
        <v>21154</v>
      </c>
      <c r="B25164" t="s">
        <v>47760</v>
      </c>
      <c r="C25164" t="s">
        <v>47762</v>
      </c>
      <c r="D25164" t="s">
        <v>21155</v>
      </c>
      <c r="E25164" t="s">
        <v>47761</v>
      </c>
      <c r="F25164" t="s">
        <v>461</v>
      </c>
      <c r="G25164">
        <v>1410</v>
      </c>
      <c r="H25164">
        <v>1298</v>
      </c>
      <c r="I25164">
        <v>15</v>
      </c>
      <c r="J25164">
        <v>128.19999999999999</v>
      </c>
      <c r="K25164">
        <v>47.8</v>
      </c>
      <c r="L25164">
        <v>37.700000000000003</v>
      </c>
      <c r="M25164">
        <v>0.17025000000000001</v>
      </c>
      <c r="N25164" t="s">
        <v>20362</v>
      </c>
      <c r="O25164" t="s">
        <v>6</v>
      </c>
    </row>
    <row r="25165" spans="1:15" x14ac:dyDescent="0.25">
      <c r="A25165" t="s">
        <v>21156</v>
      </c>
      <c r="B25165" t="s">
        <v>47763</v>
      </c>
      <c r="C25165" t="s">
        <v>47765</v>
      </c>
      <c r="D25165" t="s">
        <v>21157</v>
      </c>
      <c r="E25165" t="s">
        <v>47764</v>
      </c>
      <c r="F25165" t="s">
        <v>461</v>
      </c>
      <c r="G25165">
        <v>1496</v>
      </c>
      <c r="H25165">
        <v>1377</v>
      </c>
      <c r="I25165">
        <v>15</v>
      </c>
      <c r="J25165">
        <v>128.19999999999999</v>
      </c>
      <c r="K25165">
        <v>47.8</v>
      </c>
      <c r="L25165">
        <v>37.700000000000003</v>
      </c>
      <c r="M25165">
        <v>0.17025000000000001</v>
      </c>
      <c r="N25165" t="s">
        <v>20365</v>
      </c>
      <c r="O25165" t="s">
        <v>6</v>
      </c>
    </row>
    <row r="25166" spans="1:15" x14ac:dyDescent="0.25">
      <c r="A25166" t="s">
        <v>21158</v>
      </c>
      <c r="B25166" t="s">
        <v>47766</v>
      </c>
      <c r="C25166" t="s">
        <v>47768</v>
      </c>
      <c r="D25166" t="s">
        <v>21159</v>
      </c>
      <c r="E25166" t="s">
        <v>47767</v>
      </c>
      <c r="F25166" t="s">
        <v>461</v>
      </c>
      <c r="G25166">
        <v>1587</v>
      </c>
      <c r="H25166">
        <v>1461</v>
      </c>
      <c r="I25166">
        <v>18</v>
      </c>
      <c r="J25166">
        <v>178.2</v>
      </c>
      <c r="K25166">
        <v>47.8</v>
      </c>
      <c r="L25166">
        <v>37.700000000000003</v>
      </c>
      <c r="M25166">
        <v>0.209067</v>
      </c>
      <c r="N25166" t="s">
        <v>20368</v>
      </c>
      <c r="O25166" t="s">
        <v>6</v>
      </c>
    </row>
    <row r="25167" spans="1:15" x14ac:dyDescent="0.25">
      <c r="A25167" t="s">
        <v>21160</v>
      </c>
      <c r="B25167" t="s">
        <v>47769</v>
      </c>
      <c r="C25167" t="s">
        <v>47771</v>
      </c>
      <c r="D25167" t="s">
        <v>21161</v>
      </c>
      <c r="E25167" t="s">
        <v>47770</v>
      </c>
      <c r="F25167" t="s">
        <v>461</v>
      </c>
      <c r="G25167">
        <v>1319</v>
      </c>
      <c r="H25167">
        <v>1214</v>
      </c>
      <c r="I25167">
        <v>11</v>
      </c>
      <c r="J25167">
        <v>128.19999999999999</v>
      </c>
      <c r="K25167">
        <v>47.8</v>
      </c>
      <c r="L25167">
        <v>37.700000000000003</v>
      </c>
      <c r="M25167">
        <v>0.141648</v>
      </c>
      <c r="N25167" t="s">
        <v>20458</v>
      </c>
      <c r="O25167" t="s">
        <v>6</v>
      </c>
    </row>
    <row r="25168" spans="1:15" x14ac:dyDescent="0.25">
      <c r="A25168" t="s">
        <v>21162</v>
      </c>
      <c r="B25168" t="s">
        <v>47772</v>
      </c>
      <c r="C25168" t="s">
        <v>47774</v>
      </c>
      <c r="D25168" t="s">
        <v>21163</v>
      </c>
      <c r="E25168" t="s">
        <v>47773</v>
      </c>
      <c r="F25168" t="s">
        <v>461</v>
      </c>
      <c r="G25168">
        <v>1410</v>
      </c>
      <c r="H25168">
        <v>1298</v>
      </c>
      <c r="I25168">
        <v>11</v>
      </c>
      <c r="J25168">
        <v>128.19999999999999</v>
      </c>
      <c r="K25168">
        <v>47.8</v>
      </c>
      <c r="L25168">
        <v>37.700000000000003</v>
      </c>
      <c r="M25168">
        <v>0.141648</v>
      </c>
      <c r="N25168" t="s">
        <v>20362</v>
      </c>
      <c r="O25168" t="s">
        <v>6</v>
      </c>
    </row>
    <row r="25169" spans="1:15" x14ac:dyDescent="0.25">
      <c r="A25169" t="s">
        <v>21164</v>
      </c>
      <c r="B25169" t="s">
        <v>47775</v>
      </c>
      <c r="C25169" t="s">
        <v>47777</v>
      </c>
      <c r="D25169" t="s">
        <v>21165</v>
      </c>
      <c r="E25169" t="s">
        <v>47776</v>
      </c>
      <c r="F25169" t="s">
        <v>461</v>
      </c>
      <c r="G25169">
        <v>1496</v>
      </c>
      <c r="H25169">
        <v>1377</v>
      </c>
      <c r="I25169">
        <v>15</v>
      </c>
      <c r="J25169">
        <v>128.19999999999999</v>
      </c>
      <c r="K25169">
        <v>47.8</v>
      </c>
      <c r="L25169">
        <v>37.700000000000003</v>
      </c>
      <c r="M25169">
        <v>0.17025000000000001</v>
      </c>
      <c r="N25169" t="s">
        <v>20365</v>
      </c>
      <c r="O25169" t="s">
        <v>6</v>
      </c>
    </row>
    <row r="25170" spans="1:15" x14ac:dyDescent="0.25">
      <c r="A25170" t="s">
        <v>21166</v>
      </c>
      <c r="B25170" t="s">
        <v>47778</v>
      </c>
      <c r="C25170" t="s">
        <v>47780</v>
      </c>
      <c r="D25170" t="s">
        <v>21167</v>
      </c>
      <c r="E25170" t="s">
        <v>47779</v>
      </c>
      <c r="F25170" t="s">
        <v>461</v>
      </c>
      <c r="G25170">
        <v>1496</v>
      </c>
      <c r="H25170">
        <v>1377</v>
      </c>
      <c r="I25170">
        <v>21</v>
      </c>
      <c r="J25170">
        <v>178.2</v>
      </c>
      <c r="K25170">
        <v>47.8</v>
      </c>
      <c r="L25170">
        <v>37.700000000000003</v>
      </c>
      <c r="M25170">
        <v>0.2380776</v>
      </c>
      <c r="N25170" t="s">
        <v>20365</v>
      </c>
      <c r="O25170" t="s">
        <v>6</v>
      </c>
    </row>
    <row r="25171" spans="1:15" x14ac:dyDescent="0.25">
      <c r="A25171" t="s">
        <v>21168</v>
      </c>
      <c r="B25171" t="s">
        <v>47781</v>
      </c>
      <c r="C25171" t="s">
        <v>47783</v>
      </c>
      <c r="D25171" t="s">
        <v>21169</v>
      </c>
      <c r="E25171" t="s">
        <v>47782</v>
      </c>
      <c r="F25171" t="s">
        <v>461</v>
      </c>
      <c r="G25171">
        <v>1587</v>
      </c>
      <c r="H25171">
        <v>1461</v>
      </c>
      <c r="I25171">
        <v>21</v>
      </c>
      <c r="J25171">
        <v>178.2</v>
      </c>
      <c r="K25171">
        <v>47.8</v>
      </c>
      <c r="L25171">
        <v>37.700000000000003</v>
      </c>
      <c r="M25171">
        <v>0.2380776</v>
      </c>
      <c r="N25171" t="s">
        <v>20368</v>
      </c>
      <c r="O25171" t="s">
        <v>6</v>
      </c>
    </row>
    <row r="25172" spans="1:15" x14ac:dyDescent="0.25">
      <c r="A25172" t="s">
        <v>21170</v>
      </c>
      <c r="B25172" t="s">
        <v>47784</v>
      </c>
      <c r="C25172" t="s">
        <v>47786</v>
      </c>
      <c r="D25172" t="s">
        <v>21171</v>
      </c>
      <c r="E25172" t="s">
        <v>47785</v>
      </c>
      <c r="F25172" t="s">
        <v>461</v>
      </c>
      <c r="G25172">
        <v>1678</v>
      </c>
      <c r="H25172">
        <v>1544</v>
      </c>
      <c r="I25172">
        <v>21</v>
      </c>
      <c r="J25172">
        <v>178.2</v>
      </c>
      <c r="K25172">
        <v>47.8</v>
      </c>
      <c r="L25172">
        <v>37.700000000000003</v>
      </c>
      <c r="M25172">
        <v>0.2380776</v>
      </c>
      <c r="N25172" t="s">
        <v>20371</v>
      </c>
      <c r="O25172" t="s">
        <v>6</v>
      </c>
    </row>
    <row r="25173" spans="1:15" x14ac:dyDescent="0.25">
      <c r="A25173" t="s">
        <v>21172</v>
      </c>
      <c r="B25173" t="s">
        <v>47787</v>
      </c>
      <c r="C25173" t="s">
        <v>47789</v>
      </c>
      <c r="D25173" t="s">
        <v>21173</v>
      </c>
      <c r="E25173" t="s">
        <v>47788</v>
      </c>
      <c r="F25173" t="s">
        <v>461</v>
      </c>
      <c r="G25173">
        <v>1764</v>
      </c>
      <c r="H25173">
        <v>1623</v>
      </c>
      <c r="I25173">
        <v>28</v>
      </c>
      <c r="J25173">
        <v>157.4</v>
      </c>
      <c r="K25173">
        <v>53</v>
      </c>
      <c r="L25173">
        <v>53.2</v>
      </c>
      <c r="M25173">
        <v>0.35889840000000001</v>
      </c>
      <c r="N25173" t="s">
        <v>20420</v>
      </c>
      <c r="O25173" t="s">
        <v>6</v>
      </c>
    </row>
    <row r="25174" spans="1:15" x14ac:dyDescent="0.25">
      <c r="A25174" t="s">
        <v>21174</v>
      </c>
      <c r="B25174" t="s">
        <v>47790</v>
      </c>
      <c r="C25174" t="s">
        <v>47792</v>
      </c>
      <c r="D25174" t="s">
        <v>21175</v>
      </c>
      <c r="E25174" t="s">
        <v>47791</v>
      </c>
      <c r="F25174" t="s">
        <v>461</v>
      </c>
      <c r="G25174">
        <v>1853</v>
      </c>
      <c r="H25174">
        <v>1705</v>
      </c>
      <c r="I25174">
        <v>28</v>
      </c>
      <c r="J25174">
        <v>157.4</v>
      </c>
      <c r="K25174">
        <v>53</v>
      </c>
      <c r="L25174">
        <v>53.2</v>
      </c>
      <c r="M25174">
        <v>0.35889840000000001</v>
      </c>
      <c r="N25174" t="s">
        <v>20423</v>
      </c>
      <c r="O25174" t="s">
        <v>6</v>
      </c>
    </row>
    <row r="25175" spans="1:15" x14ac:dyDescent="0.25">
      <c r="A25175" t="s">
        <v>21176</v>
      </c>
      <c r="B25175" t="s">
        <v>47793</v>
      </c>
      <c r="C25175" t="s">
        <v>47795</v>
      </c>
      <c r="D25175" t="s">
        <v>21177</v>
      </c>
      <c r="E25175" t="s">
        <v>47794</v>
      </c>
      <c r="F25175" t="s">
        <v>461</v>
      </c>
      <c r="G25175">
        <v>1319</v>
      </c>
      <c r="H25175">
        <v>1214</v>
      </c>
      <c r="I25175">
        <v>11</v>
      </c>
      <c r="J25175">
        <v>128.19999999999999</v>
      </c>
      <c r="K25175">
        <v>47.8</v>
      </c>
      <c r="L25175">
        <v>37.700000000000003</v>
      </c>
      <c r="M25175">
        <v>0.141648</v>
      </c>
      <c r="N25175" t="s">
        <v>20458</v>
      </c>
      <c r="O25175" t="s">
        <v>6</v>
      </c>
    </row>
    <row r="25176" spans="1:15" x14ac:dyDescent="0.25">
      <c r="A25176" t="s">
        <v>21178</v>
      </c>
      <c r="B25176" t="s">
        <v>47796</v>
      </c>
      <c r="C25176" t="s">
        <v>47798</v>
      </c>
      <c r="D25176" t="s">
        <v>21179</v>
      </c>
      <c r="E25176" t="s">
        <v>47797</v>
      </c>
      <c r="F25176" t="s">
        <v>461</v>
      </c>
      <c r="G25176">
        <v>1410</v>
      </c>
      <c r="H25176">
        <v>1298</v>
      </c>
      <c r="I25176">
        <v>11</v>
      </c>
      <c r="J25176">
        <v>128.19999999999999</v>
      </c>
      <c r="K25176">
        <v>47.8</v>
      </c>
      <c r="L25176">
        <v>37.700000000000003</v>
      </c>
      <c r="M25176">
        <v>0.141648</v>
      </c>
      <c r="N25176" t="s">
        <v>20362</v>
      </c>
      <c r="O25176" t="s">
        <v>6</v>
      </c>
    </row>
    <row r="25177" spans="1:15" x14ac:dyDescent="0.25">
      <c r="A25177" t="s">
        <v>21180</v>
      </c>
      <c r="B25177" t="s">
        <v>47799</v>
      </c>
      <c r="C25177" t="s">
        <v>47801</v>
      </c>
      <c r="D25177" t="s">
        <v>21181</v>
      </c>
      <c r="E25177" t="s">
        <v>47800</v>
      </c>
      <c r="F25177" t="s">
        <v>461</v>
      </c>
      <c r="G25177">
        <v>1319</v>
      </c>
      <c r="H25177">
        <v>1214</v>
      </c>
      <c r="I25177">
        <v>11</v>
      </c>
      <c r="J25177">
        <v>128.19999999999999</v>
      </c>
      <c r="K25177">
        <v>47.8</v>
      </c>
      <c r="L25177">
        <v>37.700000000000003</v>
      </c>
      <c r="M25177">
        <v>0.141648</v>
      </c>
      <c r="N25177" t="s">
        <v>20458</v>
      </c>
      <c r="O25177" t="s">
        <v>6</v>
      </c>
    </row>
    <row r="25178" spans="1:15" x14ac:dyDescent="0.25">
      <c r="A25178" t="s">
        <v>21182</v>
      </c>
      <c r="B25178" t="s">
        <v>47802</v>
      </c>
      <c r="C25178" t="s">
        <v>47804</v>
      </c>
      <c r="D25178" t="s">
        <v>21183</v>
      </c>
      <c r="E25178" t="s">
        <v>47803</v>
      </c>
      <c r="F25178" t="s">
        <v>461</v>
      </c>
      <c r="G25178">
        <v>1410</v>
      </c>
      <c r="H25178">
        <v>1298</v>
      </c>
      <c r="I25178">
        <v>11</v>
      </c>
      <c r="J25178">
        <v>128.19999999999999</v>
      </c>
      <c r="K25178">
        <v>47.8</v>
      </c>
      <c r="L25178">
        <v>37.700000000000003</v>
      </c>
      <c r="M25178">
        <v>0.141648</v>
      </c>
      <c r="N25178" t="s">
        <v>20362</v>
      </c>
      <c r="O25178" t="s">
        <v>6</v>
      </c>
    </row>
    <row r="25179" spans="1:15" x14ac:dyDescent="0.25">
      <c r="A25179" t="s">
        <v>21184</v>
      </c>
      <c r="B25179" t="s">
        <v>47805</v>
      </c>
      <c r="C25179" t="s">
        <v>47807</v>
      </c>
      <c r="D25179" t="s">
        <v>21185</v>
      </c>
      <c r="E25179" t="s">
        <v>47806</v>
      </c>
      <c r="F25179" t="s">
        <v>461</v>
      </c>
      <c r="G25179">
        <v>1496</v>
      </c>
      <c r="H25179">
        <v>1377</v>
      </c>
      <c r="I25179">
        <v>18</v>
      </c>
      <c r="J25179">
        <v>178.2</v>
      </c>
      <c r="K25179">
        <v>47.8</v>
      </c>
      <c r="L25179">
        <v>37.700000000000003</v>
      </c>
      <c r="M25179">
        <v>0.209067</v>
      </c>
      <c r="N25179" t="s">
        <v>20365</v>
      </c>
      <c r="O25179" t="s">
        <v>6</v>
      </c>
    </row>
    <row r="25180" spans="1:15" x14ac:dyDescent="0.25">
      <c r="A25180" t="s">
        <v>21186</v>
      </c>
      <c r="B25180" t="s">
        <v>47808</v>
      </c>
      <c r="C25180" t="s">
        <v>47810</v>
      </c>
      <c r="D25180" t="s">
        <v>21187</v>
      </c>
      <c r="E25180" t="s">
        <v>47809</v>
      </c>
      <c r="F25180" t="s">
        <v>461</v>
      </c>
      <c r="G25180">
        <v>1587</v>
      </c>
      <c r="H25180">
        <v>1461</v>
      </c>
      <c r="I25180">
        <v>18</v>
      </c>
      <c r="J25180">
        <v>178.2</v>
      </c>
      <c r="K25180">
        <v>47.8</v>
      </c>
      <c r="L25180">
        <v>37.700000000000003</v>
      </c>
      <c r="M25180">
        <v>0.209067</v>
      </c>
      <c r="N25180" t="s">
        <v>20368</v>
      </c>
      <c r="O25180" t="s">
        <v>6</v>
      </c>
    </row>
    <row r="25181" spans="1:15" x14ac:dyDescent="0.25">
      <c r="A25181" t="s">
        <v>21188</v>
      </c>
      <c r="B25181" t="s">
        <v>47811</v>
      </c>
      <c r="C25181" t="s">
        <v>47813</v>
      </c>
      <c r="D25181" t="s">
        <v>21189</v>
      </c>
      <c r="E25181" t="s">
        <v>47812</v>
      </c>
      <c r="F25181" t="s">
        <v>461</v>
      </c>
      <c r="G25181">
        <v>1678</v>
      </c>
      <c r="H25181">
        <v>1544</v>
      </c>
      <c r="I25181">
        <v>21</v>
      </c>
      <c r="J25181">
        <v>178.2</v>
      </c>
      <c r="K25181">
        <v>47.8</v>
      </c>
      <c r="L25181">
        <v>37.700000000000003</v>
      </c>
      <c r="M25181">
        <v>0.2380776</v>
      </c>
      <c r="N25181" t="s">
        <v>20371</v>
      </c>
      <c r="O25181" t="s">
        <v>6</v>
      </c>
    </row>
    <row r="25182" spans="1:15" x14ac:dyDescent="0.25">
      <c r="A25182" t="s">
        <v>21190</v>
      </c>
      <c r="B25182" t="s">
        <v>47814</v>
      </c>
      <c r="C25182" t="s">
        <v>47816</v>
      </c>
      <c r="D25182" t="s">
        <v>21191</v>
      </c>
      <c r="E25182" t="s">
        <v>47815</v>
      </c>
      <c r="F25182" t="s">
        <v>461</v>
      </c>
      <c r="G25182">
        <v>1764</v>
      </c>
      <c r="H25182">
        <v>1623</v>
      </c>
      <c r="I25182">
        <v>28</v>
      </c>
      <c r="J25182">
        <v>157.4</v>
      </c>
      <c r="K25182">
        <v>53</v>
      </c>
      <c r="L25182">
        <v>53.2</v>
      </c>
      <c r="M25182">
        <v>0.35889840000000001</v>
      </c>
      <c r="N25182" t="s">
        <v>20420</v>
      </c>
      <c r="O25182" t="s">
        <v>6</v>
      </c>
    </row>
    <row r="25183" spans="1:15" x14ac:dyDescent="0.25">
      <c r="A25183" t="s">
        <v>21192</v>
      </c>
      <c r="B25183" t="s">
        <v>47817</v>
      </c>
      <c r="C25183" t="s">
        <v>47819</v>
      </c>
      <c r="D25183" t="s">
        <v>21193</v>
      </c>
      <c r="E25183" t="s">
        <v>47818</v>
      </c>
      <c r="F25183" t="s">
        <v>461</v>
      </c>
      <c r="G25183">
        <v>1853</v>
      </c>
      <c r="H25183">
        <v>1705</v>
      </c>
      <c r="I25183">
        <v>28</v>
      </c>
      <c r="J25183">
        <v>157.4</v>
      </c>
      <c r="K25183">
        <v>53</v>
      </c>
      <c r="L25183">
        <v>53.2</v>
      </c>
      <c r="M25183">
        <v>0.35889840000000001</v>
      </c>
      <c r="N25183" t="s">
        <v>20423</v>
      </c>
      <c r="O25183" t="s">
        <v>6</v>
      </c>
    </row>
    <row r="25184" spans="1:15" x14ac:dyDescent="0.25">
      <c r="A25184" t="s">
        <v>21194</v>
      </c>
      <c r="B25184" t="s">
        <v>47820</v>
      </c>
      <c r="C25184" t="s">
        <v>47822</v>
      </c>
      <c r="D25184" t="s">
        <v>21195</v>
      </c>
      <c r="E25184" t="s">
        <v>47821</v>
      </c>
      <c r="F25184" t="s">
        <v>461</v>
      </c>
      <c r="G25184">
        <v>1410</v>
      </c>
      <c r="H25184">
        <v>1298</v>
      </c>
      <c r="I25184">
        <v>15</v>
      </c>
      <c r="J25184">
        <v>128.19999999999999</v>
      </c>
      <c r="K25184">
        <v>47.8</v>
      </c>
      <c r="L25184">
        <v>37.700000000000003</v>
      </c>
      <c r="M25184">
        <v>0.17025000000000001</v>
      </c>
      <c r="N25184" t="s">
        <v>20362</v>
      </c>
      <c r="O25184" t="s">
        <v>6</v>
      </c>
    </row>
    <row r="25185" spans="1:15" x14ac:dyDescent="0.25">
      <c r="A25185" t="s">
        <v>21196</v>
      </c>
      <c r="B25185" t="s">
        <v>47823</v>
      </c>
      <c r="C25185" t="s">
        <v>47825</v>
      </c>
      <c r="D25185" t="s">
        <v>21197</v>
      </c>
      <c r="E25185" t="s">
        <v>47824</v>
      </c>
      <c r="F25185" t="s">
        <v>461</v>
      </c>
      <c r="G25185">
        <v>1496</v>
      </c>
      <c r="H25185">
        <v>1377</v>
      </c>
      <c r="I25185">
        <v>15</v>
      </c>
      <c r="J25185">
        <v>128.19999999999999</v>
      </c>
      <c r="K25185">
        <v>47.8</v>
      </c>
      <c r="L25185">
        <v>37.700000000000003</v>
      </c>
      <c r="M25185">
        <v>0.17025000000000001</v>
      </c>
      <c r="N25185" t="s">
        <v>20365</v>
      </c>
      <c r="O25185" t="s">
        <v>6</v>
      </c>
    </row>
    <row r="25186" spans="1:15" x14ac:dyDescent="0.25">
      <c r="A25186" t="s">
        <v>21198</v>
      </c>
      <c r="B25186" t="s">
        <v>47826</v>
      </c>
      <c r="C25186" t="s">
        <v>47828</v>
      </c>
      <c r="D25186" t="s">
        <v>21199</v>
      </c>
      <c r="E25186" t="s">
        <v>47827</v>
      </c>
      <c r="F25186" t="s">
        <v>461</v>
      </c>
      <c r="G25186">
        <v>1587</v>
      </c>
      <c r="H25186">
        <v>1461</v>
      </c>
      <c r="I25186">
        <v>18</v>
      </c>
      <c r="J25186">
        <v>178.2</v>
      </c>
      <c r="K25186">
        <v>47.8</v>
      </c>
      <c r="L25186">
        <v>37.700000000000003</v>
      </c>
      <c r="M25186">
        <v>0.209067</v>
      </c>
      <c r="N25186" t="s">
        <v>20368</v>
      </c>
      <c r="O25186" t="s">
        <v>6</v>
      </c>
    </row>
    <row r="25187" spans="1:15" x14ac:dyDescent="0.25">
      <c r="A25187" t="s">
        <v>21200</v>
      </c>
      <c r="B25187" t="s">
        <v>47829</v>
      </c>
      <c r="C25187" t="s">
        <v>47831</v>
      </c>
      <c r="D25187" t="s">
        <v>21201</v>
      </c>
      <c r="E25187" t="s">
        <v>47830</v>
      </c>
      <c r="F25187" t="s">
        <v>461</v>
      </c>
      <c r="G25187">
        <v>1678</v>
      </c>
      <c r="H25187">
        <v>1544</v>
      </c>
      <c r="I25187">
        <v>21</v>
      </c>
      <c r="J25187">
        <v>178.2</v>
      </c>
      <c r="K25187">
        <v>47.8</v>
      </c>
      <c r="L25187">
        <v>37.700000000000003</v>
      </c>
      <c r="M25187">
        <v>0.2380776</v>
      </c>
      <c r="N25187" t="s">
        <v>20371</v>
      </c>
      <c r="O25187" t="s">
        <v>6</v>
      </c>
    </row>
    <row r="25188" spans="1:15" x14ac:dyDescent="0.25">
      <c r="A25188" t="s">
        <v>21202</v>
      </c>
      <c r="B25188" t="s">
        <v>47832</v>
      </c>
      <c r="C25188" t="s">
        <v>47834</v>
      </c>
      <c r="D25188" t="s">
        <v>21203</v>
      </c>
      <c r="E25188" t="s">
        <v>47833</v>
      </c>
      <c r="F25188" t="s">
        <v>461</v>
      </c>
      <c r="G25188">
        <v>1319</v>
      </c>
      <c r="H25188">
        <v>1214</v>
      </c>
      <c r="I25188">
        <v>11</v>
      </c>
      <c r="J25188">
        <v>128.19999999999999</v>
      </c>
      <c r="K25188">
        <v>47.8</v>
      </c>
      <c r="L25188">
        <v>37.700000000000003</v>
      </c>
      <c r="M25188">
        <v>0.141648</v>
      </c>
      <c r="N25188" t="s">
        <v>20458</v>
      </c>
      <c r="O25188" t="s">
        <v>6</v>
      </c>
    </row>
    <row r="25189" spans="1:15" x14ac:dyDescent="0.25">
      <c r="A25189" t="s">
        <v>21204</v>
      </c>
      <c r="B25189" t="s">
        <v>47835</v>
      </c>
      <c r="C25189" t="s">
        <v>47837</v>
      </c>
      <c r="D25189" t="s">
        <v>21205</v>
      </c>
      <c r="E25189" t="s">
        <v>47836</v>
      </c>
      <c r="F25189" t="s">
        <v>461</v>
      </c>
      <c r="G25189">
        <v>1410</v>
      </c>
      <c r="H25189">
        <v>1298</v>
      </c>
      <c r="I25189">
        <v>11</v>
      </c>
      <c r="J25189">
        <v>128.19999999999999</v>
      </c>
      <c r="K25189">
        <v>47.8</v>
      </c>
      <c r="L25189">
        <v>37.700000000000003</v>
      </c>
      <c r="M25189">
        <v>0.141648</v>
      </c>
      <c r="N25189" t="s">
        <v>20362</v>
      </c>
      <c r="O25189" t="s">
        <v>6</v>
      </c>
    </row>
    <row r="25190" spans="1:15" x14ac:dyDescent="0.25">
      <c r="A25190" t="s">
        <v>21206</v>
      </c>
      <c r="B25190" t="s">
        <v>47838</v>
      </c>
      <c r="C25190" t="s">
        <v>47840</v>
      </c>
      <c r="D25190" t="s">
        <v>21207</v>
      </c>
      <c r="E25190" t="s">
        <v>47839</v>
      </c>
      <c r="F25190" t="s">
        <v>461</v>
      </c>
      <c r="G25190">
        <v>1496</v>
      </c>
      <c r="H25190">
        <v>1377</v>
      </c>
      <c r="I25190">
        <v>15</v>
      </c>
      <c r="J25190">
        <v>128.19999999999999</v>
      </c>
      <c r="K25190">
        <v>47.8</v>
      </c>
      <c r="L25190">
        <v>37.700000000000003</v>
      </c>
      <c r="M25190">
        <v>0.17025000000000001</v>
      </c>
      <c r="N25190" t="s">
        <v>20365</v>
      </c>
      <c r="O25190" t="s">
        <v>6</v>
      </c>
    </row>
    <row r="25191" spans="1:15" x14ac:dyDescent="0.25">
      <c r="A25191" t="s">
        <v>21208</v>
      </c>
      <c r="B25191" t="s">
        <v>47841</v>
      </c>
      <c r="C25191" t="s">
        <v>47843</v>
      </c>
      <c r="D25191" t="s">
        <v>21209</v>
      </c>
      <c r="E25191" t="s">
        <v>47842</v>
      </c>
      <c r="F25191" t="s">
        <v>461</v>
      </c>
      <c r="G25191">
        <v>1496</v>
      </c>
      <c r="H25191">
        <v>1377</v>
      </c>
      <c r="I25191">
        <v>21</v>
      </c>
      <c r="J25191">
        <v>178.2</v>
      </c>
      <c r="K25191">
        <v>47.8</v>
      </c>
      <c r="L25191">
        <v>37.700000000000003</v>
      </c>
      <c r="M25191">
        <v>0.2380776</v>
      </c>
      <c r="N25191" t="s">
        <v>20365</v>
      </c>
      <c r="O25191" t="s">
        <v>6</v>
      </c>
    </row>
    <row r="25192" spans="1:15" x14ac:dyDescent="0.25">
      <c r="A25192" t="s">
        <v>21210</v>
      </c>
      <c r="B25192" t="s">
        <v>47844</v>
      </c>
      <c r="C25192" t="s">
        <v>47846</v>
      </c>
      <c r="D25192" t="s">
        <v>21211</v>
      </c>
      <c r="E25192" t="s">
        <v>47845</v>
      </c>
      <c r="F25192" t="s">
        <v>461</v>
      </c>
      <c r="G25192">
        <v>1587</v>
      </c>
      <c r="H25192">
        <v>1461</v>
      </c>
      <c r="I25192">
        <v>21</v>
      </c>
      <c r="J25192">
        <v>178.2</v>
      </c>
      <c r="K25192">
        <v>47.8</v>
      </c>
      <c r="L25192">
        <v>37.700000000000003</v>
      </c>
      <c r="M25192">
        <v>0.2380776</v>
      </c>
      <c r="N25192" t="s">
        <v>20368</v>
      </c>
      <c r="O25192" t="s">
        <v>6</v>
      </c>
    </row>
    <row r="25193" spans="1:15" x14ac:dyDescent="0.25">
      <c r="A25193" t="s">
        <v>21212</v>
      </c>
      <c r="B25193" t="s">
        <v>47847</v>
      </c>
      <c r="C25193" t="s">
        <v>47849</v>
      </c>
      <c r="D25193" t="s">
        <v>21213</v>
      </c>
      <c r="E25193" t="s">
        <v>47848</v>
      </c>
      <c r="F25193" t="s">
        <v>461</v>
      </c>
      <c r="G25193">
        <v>1678</v>
      </c>
      <c r="H25193">
        <v>1544</v>
      </c>
      <c r="I25193">
        <v>21</v>
      </c>
      <c r="J25193">
        <v>178.2</v>
      </c>
      <c r="K25193">
        <v>47.8</v>
      </c>
      <c r="L25193">
        <v>37.700000000000003</v>
      </c>
      <c r="M25193">
        <v>0.2380776</v>
      </c>
      <c r="N25193" t="s">
        <v>20371</v>
      </c>
      <c r="O25193" t="s">
        <v>6</v>
      </c>
    </row>
    <row r="25194" spans="1:15" x14ac:dyDescent="0.25">
      <c r="A25194" t="s">
        <v>21214</v>
      </c>
      <c r="B25194" t="s">
        <v>47850</v>
      </c>
      <c r="C25194" t="s">
        <v>47852</v>
      </c>
      <c r="D25194" t="s">
        <v>21215</v>
      </c>
      <c r="E25194" t="s">
        <v>47851</v>
      </c>
      <c r="F25194" t="s">
        <v>461</v>
      </c>
      <c r="G25194">
        <v>1764</v>
      </c>
      <c r="H25194">
        <v>1623</v>
      </c>
      <c r="I25194">
        <v>28</v>
      </c>
      <c r="J25194">
        <v>157.4</v>
      </c>
      <c r="K25194">
        <v>53</v>
      </c>
      <c r="L25194">
        <v>53.2</v>
      </c>
      <c r="M25194">
        <v>0.35889840000000001</v>
      </c>
      <c r="N25194" t="s">
        <v>20420</v>
      </c>
      <c r="O25194" t="s">
        <v>6</v>
      </c>
    </row>
    <row r="25195" spans="1:15" x14ac:dyDescent="0.25">
      <c r="A25195" t="s">
        <v>21216</v>
      </c>
      <c r="B25195" t="s">
        <v>47853</v>
      </c>
      <c r="C25195" t="s">
        <v>47855</v>
      </c>
      <c r="D25195" t="s">
        <v>21217</v>
      </c>
      <c r="E25195" t="s">
        <v>47854</v>
      </c>
      <c r="F25195" t="s">
        <v>461</v>
      </c>
      <c r="G25195">
        <v>1853</v>
      </c>
      <c r="H25195">
        <v>1705</v>
      </c>
      <c r="I25195">
        <v>28</v>
      </c>
      <c r="J25195">
        <v>157.4</v>
      </c>
      <c r="K25195">
        <v>53</v>
      </c>
      <c r="L25195">
        <v>53.2</v>
      </c>
      <c r="M25195">
        <v>0.35889840000000001</v>
      </c>
      <c r="N25195" t="s">
        <v>20423</v>
      </c>
      <c r="O25195" t="s">
        <v>6</v>
      </c>
    </row>
    <row r="25196" spans="1:15" x14ac:dyDescent="0.25">
      <c r="A25196" t="s">
        <v>21218</v>
      </c>
      <c r="B25196" t="s">
        <v>47856</v>
      </c>
      <c r="C25196" t="s">
        <v>47858</v>
      </c>
      <c r="D25196" t="s">
        <v>21219</v>
      </c>
      <c r="E25196" t="s">
        <v>47857</v>
      </c>
      <c r="F25196" t="s">
        <v>461</v>
      </c>
      <c r="G25196">
        <v>1319</v>
      </c>
      <c r="H25196">
        <v>1214</v>
      </c>
      <c r="I25196">
        <v>11</v>
      </c>
      <c r="J25196">
        <v>128.19999999999999</v>
      </c>
      <c r="K25196">
        <v>47.8</v>
      </c>
      <c r="L25196">
        <v>37.700000000000003</v>
      </c>
      <c r="M25196">
        <v>0.141648</v>
      </c>
      <c r="N25196" t="s">
        <v>20458</v>
      </c>
      <c r="O25196" t="s">
        <v>6</v>
      </c>
    </row>
    <row r="25197" spans="1:15" x14ac:dyDescent="0.25">
      <c r="A25197" t="s">
        <v>21220</v>
      </c>
      <c r="B25197" t="s">
        <v>47859</v>
      </c>
      <c r="C25197" t="s">
        <v>47861</v>
      </c>
      <c r="D25197" t="s">
        <v>21221</v>
      </c>
      <c r="E25197" t="s">
        <v>47860</v>
      </c>
      <c r="F25197" t="s">
        <v>461</v>
      </c>
      <c r="G25197">
        <v>1410</v>
      </c>
      <c r="H25197">
        <v>1298</v>
      </c>
      <c r="I25197">
        <v>11</v>
      </c>
      <c r="J25197">
        <v>128.19999999999999</v>
      </c>
      <c r="K25197">
        <v>47.8</v>
      </c>
      <c r="L25197">
        <v>37.700000000000003</v>
      </c>
      <c r="M25197">
        <v>0.141648</v>
      </c>
      <c r="N25197" t="s">
        <v>20362</v>
      </c>
      <c r="O25197" t="s">
        <v>6</v>
      </c>
    </row>
    <row r="25198" spans="1:15" x14ac:dyDescent="0.25">
      <c r="A25198" t="s">
        <v>21222</v>
      </c>
      <c r="B25198" t="s">
        <v>47862</v>
      </c>
      <c r="C25198" t="s">
        <v>47864</v>
      </c>
      <c r="D25198" t="s">
        <v>21223</v>
      </c>
      <c r="E25198" t="s">
        <v>47863</v>
      </c>
      <c r="F25198" t="s">
        <v>461</v>
      </c>
      <c r="G25198">
        <v>1319</v>
      </c>
      <c r="H25198">
        <v>1214</v>
      </c>
      <c r="I25198">
        <v>11</v>
      </c>
      <c r="J25198">
        <v>128.19999999999999</v>
      </c>
      <c r="K25198">
        <v>47.8</v>
      </c>
      <c r="L25198">
        <v>37.700000000000003</v>
      </c>
      <c r="M25198">
        <v>0.141648</v>
      </c>
      <c r="N25198" t="s">
        <v>20458</v>
      </c>
      <c r="O25198" t="s">
        <v>6</v>
      </c>
    </row>
    <row r="25199" spans="1:15" x14ac:dyDescent="0.25">
      <c r="A25199" t="s">
        <v>21224</v>
      </c>
      <c r="B25199" t="s">
        <v>47865</v>
      </c>
      <c r="C25199" t="s">
        <v>47867</v>
      </c>
      <c r="D25199" t="s">
        <v>21225</v>
      </c>
      <c r="E25199" t="s">
        <v>47866</v>
      </c>
      <c r="F25199" t="s">
        <v>461</v>
      </c>
      <c r="G25199">
        <v>1410</v>
      </c>
      <c r="H25199">
        <v>1298</v>
      </c>
      <c r="I25199">
        <v>11</v>
      </c>
      <c r="J25199">
        <v>128.19999999999999</v>
      </c>
      <c r="K25199">
        <v>47.8</v>
      </c>
      <c r="L25199">
        <v>37.700000000000003</v>
      </c>
      <c r="M25199">
        <v>0.141648</v>
      </c>
      <c r="N25199" t="s">
        <v>20362</v>
      </c>
      <c r="O25199" t="s">
        <v>6</v>
      </c>
    </row>
    <row r="25200" spans="1:15" x14ac:dyDescent="0.25">
      <c r="A25200" t="s">
        <v>21226</v>
      </c>
      <c r="B25200" t="s">
        <v>47868</v>
      </c>
      <c r="C25200" t="s">
        <v>47870</v>
      </c>
      <c r="D25200" t="s">
        <v>21227</v>
      </c>
      <c r="E25200" t="s">
        <v>47869</v>
      </c>
      <c r="F25200" t="s">
        <v>461</v>
      </c>
      <c r="G25200">
        <v>1885</v>
      </c>
      <c r="H25200">
        <v>1735</v>
      </c>
      <c r="I25200">
        <v>21</v>
      </c>
      <c r="J25200">
        <v>178.2</v>
      </c>
      <c r="K25200">
        <v>47.8</v>
      </c>
      <c r="L25200">
        <v>37.700000000000003</v>
      </c>
      <c r="M25200">
        <v>0.2380776</v>
      </c>
      <c r="N25200" t="s">
        <v>20368</v>
      </c>
      <c r="O25200" t="s">
        <v>6</v>
      </c>
    </row>
    <row r="25201" spans="1:15" x14ac:dyDescent="0.25">
      <c r="A25201" t="s">
        <v>21228</v>
      </c>
      <c r="B25201" t="s">
        <v>47871</v>
      </c>
      <c r="C25201" t="s">
        <v>47873</v>
      </c>
      <c r="D25201" t="s">
        <v>21229</v>
      </c>
      <c r="E25201" t="s">
        <v>47872</v>
      </c>
      <c r="F25201" t="s">
        <v>461</v>
      </c>
      <c r="G25201">
        <v>1995</v>
      </c>
      <c r="H25201">
        <v>1836</v>
      </c>
      <c r="I25201">
        <v>21</v>
      </c>
      <c r="J25201">
        <v>178.2</v>
      </c>
      <c r="K25201">
        <v>47.8</v>
      </c>
      <c r="L25201">
        <v>37.700000000000003</v>
      </c>
      <c r="M25201">
        <v>0.2380776</v>
      </c>
      <c r="N25201" t="s">
        <v>20371</v>
      </c>
      <c r="O25201" t="s">
        <v>6</v>
      </c>
    </row>
    <row r="25202" spans="1:15" x14ac:dyDescent="0.25">
      <c r="A25202" t="s">
        <v>21230</v>
      </c>
      <c r="B25202" t="s">
        <v>47874</v>
      </c>
      <c r="C25202" t="s">
        <v>47876</v>
      </c>
      <c r="D25202" t="s">
        <v>21231</v>
      </c>
      <c r="E25202" t="s">
        <v>47875</v>
      </c>
      <c r="F25202" t="s">
        <v>461</v>
      </c>
      <c r="G25202">
        <v>1585</v>
      </c>
      <c r="H25202">
        <v>1459</v>
      </c>
      <c r="I25202">
        <v>15</v>
      </c>
      <c r="J25202">
        <v>128.19999999999999</v>
      </c>
      <c r="K25202">
        <v>47.8</v>
      </c>
      <c r="L25202">
        <v>37.700000000000003</v>
      </c>
      <c r="M25202">
        <v>0.17025000000000001</v>
      </c>
      <c r="N25202" t="s">
        <v>20362</v>
      </c>
      <c r="O25202" t="s">
        <v>6</v>
      </c>
    </row>
    <row r="25203" spans="1:15" x14ac:dyDescent="0.25">
      <c r="A25203" t="s">
        <v>21232</v>
      </c>
      <c r="B25203" t="s">
        <v>47877</v>
      </c>
      <c r="C25203" t="s">
        <v>47879</v>
      </c>
      <c r="D25203" t="s">
        <v>21233</v>
      </c>
      <c r="E25203" t="s">
        <v>47878</v>
      </c>
      <c r="F25203" t="s">
        <v>461</v>
      </c>
      <c r="G25203">
        <v>1776</v>
      </c>
      <c r="H25203">
        <v>1634</v>
      </c>
      <c r="I25203">
        <v>15</v>
      </c>
      <c r="J25203">
        <v>128.19999999999999</v>
      </c>
      <c r="K25203">
        <v>47.8</v>
      </c>
      <c r="L25203">
        <v>37.700000000000003</v>
      </c>
      <c r="M25203">
        <v>0.17025000000000001</v>
      </c>
      <c r="N25203" t="s">
        <v>20365</v>
      </c>
      <c r="O25203" t="s">
        <v>6</v>
      </c>
    </row>
    <row r="25204" spans="1:15" x14ac:dyDescent="0.25">
      <c r="A25204" t="s">
        <v>21234</v>
      </c>
      <c r="B25204" t="s">
        <v>47880</v>
      </c>
      <c r="C25204" t="s">
        <v>47882</v>
      </c>
      <c r="D25204" t="s">
        <v>21235</v>
      </c>
      <c r="E25204" t="s">
        <v>47881</v>
      </c>
      <c r="F25204" t="s">
        <v>461</v>
      </c>
      <c r="G25204">
        <v>1885</v>
      </c>
      <c r="H25204">
        <v>1735</v>
      </c>
      <c r="I25204">
        <v>18</v>
      </c>
      <c r="J25204">
        <v>178.2</v>
      </c>
      <c r="K25204">
        <v>47.8</v>
      </c>
      <c r="L25204">
        <v>37.700000000000003</v>
      </c>
      <c r="M25204">
        <v>0.209067</v>
      </c>
      <c r="N25204" t="s">
        <v>20368</v>
      </c>
      <c r="O25204" t="s">
        <v>6</v>
      </c>
    </row>
    <row r="25205" spans="1:15" x14ac:dyDescent="0.25">
      <c r="A25205" t="s">
        <v>21236</v>
      </c>
      <c r="B25205" t="s">
        <v>47883</v>
      </c>
      <c r="C25205" t="s">
        <v>47885</v>
      </c>
      <c r="D25205" t="s">
        <v>21237</v>
      </c>
      <c r="E25205" t="s">
        <v>47884</v>
      </c>
      <c r="F25205" t="s">
        <v>461</v>
      </c>
      <c r="G25205">
        <v>1995</v>
      </c>
      <c r="H25205">
        <v>1836</v>
      </c>
      <c r="I25205">
        <v>21</v>
      </c>
      <c r="J25205">
        <v>178.2</v>
      </c>
      <c r="K25205">
        <v>47.8</v>
      </c>
      <c r="L25205">
        <v>37.700000000000003</v>
      </c>
      <c r="M25205">
        <v>0.2380776</v>
      </c>
      <c r="N25205" t="s">
        <v>20371</v>
      </c>
      <c r="O25205" t="s">
        <v>6</v>
      </c>
    </row>
    <row r="25206" spans="1:15" x14ac:dyDescent="0.25">
      <c r="A25206" t="s">
        <v>21238</v>
      </c>
      <c r="B25206" t="s">
        <v>47886</v>
      </c>
      <c r="C25206" t="s">
        <v>47888</v>
      </c>
      <c r="D25206" t="s">
        <v>21239</v>
      </c>
      <c r="E25206" t="s">
        <v>47887</v>
      </c>
      <c r="F25206" t="s">
        <v>461</v>
      </c>
      <c r="G25206">
        <v>1375</v>
      </c>
      <c r="H25206">
        <v>1265</v>
      </c>
      <c r="I25206">
        <v>11</v>
      </c>
      <c r="J25206">
        <v>128.19999999999999</v>
      </c>
      <c r="K25206">
        <v>47.8</v>
      </c>
      <c r="L25206">
        <v>37.700000000000003</v>
      </c>
      <c r="M25206">
        <v>0.141648</v>
      </c>
      <c r="N25206" t="s">
        <v>20458</v>
      </c>
      <c r="O25206" t="s">
        <v>6</v>
      </c>
    </row>
    <row r="25207" spans="1:15" x14ac:dyDescent="0.25">
      <c r="A25207" t="s">
        <v>21240</v>
      </c>
      <c r="B25207" t="s">
        <v>47889</v>
      </c>
      <c r="C25207" t="s">
        <v>47891</v>
      </c>
      <c r="D25207" t="s">
        <v>21241</v>
      </c>
      <c r="E25207" t="s">
        <v>47890</v>
      </c>
      <c r="F25207" t="s">
        <v>461</v>
      </c>
      <c r="G25207">
        <v>1585</v>
      </c>
      <c r="H25207">
        <v>1459</v>
      </c>
      <c r="I25207">
        <v>11</v>
      </c>
      <c r="J25207">
        <v>128.19999999999999</v>
      </c>
      <c r="K25207">
        <v>47.8</v>
      </c>
      <c r="L25207">
        <v>37.700000000000003</v>
      </c>
      <c r="M25207">
        <v>0.141648</v>
      </c>
      <c r="N25207" t="s">
        <v>20362</v>
      </c>
      <c r="O25207" t="s">
        <v>6</v>
      </c>
    </row>
    <row r="25208" spans="1:15" x14ac:dyDescent="0.25">
      <c r="A25208" t="s">
        <v>21242</v>
      </c>
      <c r="B25208" t="s">
        <v>47892</v>
      </c>
      <c r="C25208" t="s">
        <v>47894</v>
      </c>
      <c r="D25208" t="s">
        <v>21243</v>
      </c>
      <c r="E25208" t="s">
        <v>47893</v>
      </c>
      <c r="F25208" t="s">
        <v>461</v>
      </c>
      <c r="G25208">
        <v>1776</v>
      </c>
      <c r="H25208">
        <v>1634</v>
      </c>
      <c r="I25208">
        <v>15</v>
      </c>
      <c r="J25208">
        <v>128.19999999999999</v>
      </c>
      <c r="K25208">
        <v>47.8</v>
      </c>
      <c r="L25208">
        <v>37.700000000000003</v>
      </c>
      <c r="M25208">
        <v>0.17025000000000001</v>
      </c>
      <c r="N25208" t="s">
        <v>20365</v>
      </c>
      <c r="O25208" t="s">
        <v>6</v>
      </c>
    </row>
    <row r="25209" spans="1:15" x14ac:dyDescent="0.25">
      <c r="A25209" t="s">
        <v>21244</v>
      </c>
      <c r="B25209" t="s">
        <v>47895</v>
      </c>
      <c r="C25209" t="s">
        <v>47897</v>
      </c>
      <c r="D25209" t="s">
        <v>21245</v>
      </c>
      <c r="E25209" t="s">
        <v>47896</v>
      </c>
      <c r="F25209" t="s">
        <v>461</v>
      </c>
      <c r="G25209">
        <v>1375</v>
      </c>
      <c r="H25209">
        <v>1265</v>
      </c>
      <c r="I25209">
        <v>11</v>
      </c>
      <c r="J25209">
        <v>128.19999999999999</v>
      </c>
      <c r="K25209">
        <v>47.8</v>
      </c>
      <c r="L25209">
        <v>37.700000000000003</v>
      </c>
      <c r="M25209">
        <v>0.141648</v>
      </c>
      <c r="N25209" t="s">
        <v>20458</v>
      </c>
      <c r="O25209" t="s">
        <v>6</v>
      </c>
    </row>
    <row r="25210" spans="1:15" x14ac:dyDescent="0.25">
      <c r="A25210" t="s">
        <v>21246</v>
      </c>
      <c r="B25210" t="s">
        <v>47898</v>
      </c>
      <c r="C25210" t="s">
        <v>47900</v>
      </c>
      <c r="D25210" t="s">
        <v>21247</v>
      </c>
      <c r="E25210" t="s">
        <v>47899</v>
      </c>
      <c r="F25210" t="s">
        <v>461</v>
      </c>
      <c r="G25210">
        <v>1585</v>
      </c>
      <c r="H25210">
        <v>1459</v>
      </c>
      <c r="I25210">
        <v>11</v>
      </c>
      <c r="J25210">
        <v>128.19999999999999</v>
      </c>
      <c r="K25210">
        <v>47.8</v>
      </c>
      <c r="L25210">
        <v>37.700000000000003</v>
      </c>
      <c r="M25210">
        <v>0.141648</v>
      </c>
      <c r="N25210" t="s">
        <v>20362</v>
      </c>
      <c r="O25210" t="s">
        <v>6</v>
      </c>
    </row>
    <row r="25211" spans="1:15" x14ac:dyDescent="0.25">
      <c r="A25211" t="s">
        <v>21248</v>
      </c>
      <c r="B25211" t="s">
        <v>47901</v>
      </c>
      <c r="C25211" t="s">
        <v>47903</v>
      </c>
      <c r="D25211" t="s">
        <v>21249</v>
      </c>
      <c r="E25211" t="s">
        <v>47902</v>
      </c>
      <c r="F25211" t="s">
        <v>461</v>
      </c>
      <c r="G25211">
        <v>1776</v>
      </c>
      <c r="H25211">
        <v>1634</v>
      </c>
      <c r="I25211">
        <v>18</v>
      </c>
      <c r="J25211">
        <v>178.2</v>
      </c>
      <c r="K25211">
        <v>47.8</v>
      </c>
      <c r="L25211">
        <v>37.700000000000003</v>
      </c>
      <c r="M25211">
        <v>0.209067</v>
      </c>
      <c r="N25211" t="s">
        <v>20365</v>
      </c>
      <c r="O25211" t="s">
        <v>6</v>
      </c>
    </row>
    <row r="25212" spans="1:15" x14ac:dyDescent="0.25">
      <c r="A25212" t="s">
        <v>21250</v>
      </c>
      <c r="B25212" t="s">
        <v>47904</v>
      </c>
      <c r="C25212" t="s">
        <v>47906</v>
      </c>
      <c r="D25212" t="s">
        <v>21251</v>
      </c>
      <c r="E25212" t="s">
        <v>47905</v>
      </c>
      <c r="F25212" t="s">
        <v>461</v>
      </c>
      <c r="G25212">
        <v>1885</v>
      </c>
      <c r="H25212">
        <v>1735</v>
      </c>
      <c r="I25212">
        <v>18</v>
      </c>
      <c r="J25212">
        <v>178.2</v>
      </c>
      <c r="K25212">
        <v>47.8</v>
      </c>
      <c r="L25212">
        <v>37.700000000000003</v>
      </c>
      <c r="M25212">
        <v>0.209067</v>
      </c>
      <c r="N25212" t="s">
        <v>20368</v>
      </c>
      <c r="O25212" t="s">
        <v>6</v>
      </c>
    </row>
    <row r="25213" spans="1:15" x14ac:dyDescent="0.25">
      <c r="A25213" t="s">
        <v>21252</v>
      </c>
      <c r="B25213" t="s">
        <v>47907</v>
      </c>
      <c r="C25213" t="s">
        <v>47909</v>
      </c>
      <c r="D25213" t="s">
        <v>21253</v>
      </c>
      <c r="E25213" t="s">
        <v>47908</v>
      </c>
      <c r="F25213" t="s">
        <v>461</v>
      </c>
      <c r="G25213">
        <v>1995</v>
      </c>
      <c r="H25213">
        <v>1836</v>
      </c>
      <c r="I25213">
        <v>21</v>
      </c>
      <c r="J25213">
        <v>178.2</v>
      </c>
      <c r="K25213">
        <v>47.8</v>
      </c>
      <c r="L25213">
        <v>37.700000000000003</v>
      </c>
      <c r="M25213">
        <v>0.2380776</v>
      </c>
      <c r="N25213" t="s">
        <v>20371</v>
      </c>
      <c r="O25213" t="s">
        <v>6</v>
      </c>
    </row>
    <row r="25214" spans="1:15" x14ac:dyDescent="0.25">
      <c r="A25214" t="s">
        <v>21254</v>
      </c>
      <c r="B25214" t="s">
        <v>47910</v>
      </c>
      <c r="C25214" t="s">
        <v>47912</v>
      </c>
      <c r="D25214" t="s">
        <v>21255</v>
      </c>
      <c r="E25214" t="s">
        <v>47911</v>
      </c>
      <c r="F25214" t="s">
        <v>461</v>
      </c>
      <c r="G25214">
        <v>2191</v>
      </c>
      <c r="H25214">
        <v>2016</v>
      </c>
      <c r="I25214">
        <v>28</v>
      </c>
      <c r="J25214">
        <v>157.4</v>
      </c>
      <c r="K25214">
        <v>53</v>
      </c>
      <c r="L25214">
        <v>53.2</v>
      </c>
      <c r="M25214">
        <v>0.35889840000000001</v>
      </c>
      <c r="N25214" t="s">
        <v>20420</v>
      </c>
      <c r="O25214" t="s">
        <v>6</v>
      </c>
    </row>
    <row r="25215" spans="1:15" x14ac:dyDescent="0.25">
      <c r="A25215" t="s">
        <v>21256</v>
      </c>
      <c r="B25215" t="s">
        <v>47913</v>
      </c>
      <c r="C25215" t="s">
        <v>47915</v>
      </c>
      <c r="D25215" t="s">
        <v>21257</v>
      </c>
      <c r="E25215" t="s">
        <v>47914</v>
      </c>
      <c r="F25215" t="s">
        <v>461</v>
      </c>
      <c r="G25215">
        <v>2354</v>
      </c>
      <c r="H25215">
        <v>2166</v>
      </c>
      <c r="I25215">
        <v>28</v>
      </c>
      <c r="J25215">
        <v>157.4</v>
      </c>
      <c r="K25215">
        <v>53</v>
      </c>
      <c r="L25215">
        <v>53.2</v>
      </c>
      <c r="M25215">
        <v>0.35889840000000001</v>
      </c>
      <c r="N25215" t="s">
        <v>20423</v>
      </c>
      <c r="O25215" t="s">
        <v>6</v>
      </c>
    </row>
    <row r="25216" spans="1:15" x14ac:dyDescent="0.25">
      <c r="A25216" t="s">
        <v>21258</v>
      </c>
      <c r="B25216" t="s">
        <v>47916</v>
      </c>
      <c r="C25216" t="s">
        <v>47918</v>
      </c>
      <c r="D25216" t="s">
        <v>21259</v>
      </c>
      <c r="E25216" t="s">
        <v>47917</v>
      </c>
      <c r="F25216" t="s">
        <v>461</v>
      </c>
      <c r="G25216">
        <v>1585</v>
      </c>
      <c r="H25216">
        <v>1459</v>
      </c>
      <c r="I25216">
        <v>15</v>
      </c>
      <c r="J25216">
        <v>128.19999999999999</v>
      </c>
      <c r="K25216">
        <v>47.8</v>
      </c>
      <c r="L25216">
        <v>37.700000000000003</v>
      </c>
      <c r="M25216">
        <v>0.17025000000000001</v>
      </c>
      <c r="N25216" t="s">
        <v>20362</v>
      </c>
      <c r="O25216" t="s">
        <v>6</v>
      </c>
    </row>
    <row r="25217" spans="1:15" x14ac:dyDescent="0.25">
      <c r="A25217" t="s">
        <v>21260</v>
      </c>
      <c r="B25217" t="s">
        <v>47919</v>
      </c>
      <c r="C25217" t="s">
        <v>47921</v>
      </c>
      <c r="D25217" t="s">
        <v>21261</v>
      </c>
      <c r="E25217" t="s">
        <v>47920</v>
      </c>
      <c r="F25217" t="s">
        <v>461</v>
      </c>
      <c r="G25217">
        <v>1776</v>
      </c>
      <c r="H25217">
        <v>1634</v>
      </c>
      <c r="I25217">
        <v>15</v>
      </c>
      <c r="J25217">
        <v>128.19999999999999</v>
      </c>
      <c r="K25217">
        <v>47.8</v>
      </c>
      <c r="L25217">
        <v>37.700000000000003</v>
      </c>
      <c r="M25217">
        <v>0.17025000000000001</v>
      </c>
      <c r="N25217" t="s">
        <v>20365</v>
      </c>
      <c r="O25217" t="s">
        <v>6</v>
      </c>
    </row>
    <row r="25218" spans="1:15" x14ac:dyDescent="0.25">
      <c r="A25218" t="s">
        <v>21262</v>
      </c>
      <c r="B25218" t="s">
        <v>47922</v>
      </c>
      <c r="C25218" t="s">
        <v>47924</v>
      </c>
      <c r="D25218" t="s">
        <v>21263</v>
      </c>
      <c r="E25218" t="s">
        <v>47923</v>
      </c>
      <c r="F25218" t="s">
        <v>461</v>
      </c>
      <c r="G25218">
        <v>1885</v>
      </c>
      <c r="H25218">
        <v>1735</v>
      </c>
      <c r="I25218">
        <v>18</v>
      </c>
      <c r="J25218">
        <v>178.2</v>
      </c>
      <c r="K25218">
        <v>47.8</v>
      </c>
      <c r="L25218">
        <v>37.700000000000003</v>
      </c>
      <c r="M25218">
        <v>0.209067</v>
      </c>
      <c r="N25218" t="s">
        <v>20368</v>
      </c>
      <c r="O25218" t="s">
        <v>6</v>
      </c>
    </row>
    <row r="25219" spans="1:15" x14ac:dyDescent="0.25">
      <c r="A25219" t="s">
        <v>21264</v>
      </c>
      <c r="B25219" t="s">
        <v>47925</v>
      </c>
      <c r="C25219" t="s">
        <v>47927</v>
      </c>
      <c r="D25219" t="s">
        <v>21265</v>
      </c>
      <c r="E25219" t="s">
        <v>47926</v>
      </c>
      <c r="F25219" t="s">
        <v>461</v>
      </c>
      <c r="G25219">
        <v>1995</v>
      </c>
      <c r="H25219">
        <v>1836</v>
      </c>
      <c r="I25219">
        <v>21</v>
      </c>
      <c r="J25219">
        <v>178.2</v>
      </c>
      <c r="K25219">
        <v>47.8</v>
      </c>
      <c r="L25219">
        <v>37.700000000000003</v>
      </c>
      <c r="M25219">
        <v>0.2380776</v>
      </c>
      <c r="N25219" t="s">
        <v>20371</v>
      </c>
      <c r="O25219" t="s">
        <v>6</v>
      </c>
    </row>
    <row r="25220" spans="1:15" x14ac:dyDescent="0.25">
      <c r="A25220" t="s">
        <v>21266</v>
      </c>
      <c r="B25220" t="s">
        <v>47928</v>
      </c>
      <c r="C25220" t="s">
        <v>47930</v>
      </c>
      <c r="D25220" t="s">
        <v>21267</v>
      </c>
      <c r="E25220" t="s">
        <v>47929</v>
      </c>
      <c r="F25220" t="s">
        <v>461</v>
      </c>
      <c r="G25220">
        <v>1375</v>
      </c>
      <c r="H25220">
        <v>1265</v>
      </c>
      <c r="I25220">
        <v>11</v>
      </c>
      <c r="J25220">
        <v>128.19999999999999</v>
      </c>
      <c r="K25220">
        <v>47.8</v>
      </c>
      <c r="L25220">
        <v>37.700000000000003</v>
      </c>
      <c r="M25220">
        <v>0.141648</v>
      </c>
      <c r="N25220" t="s">
        <v>20458</v>
      </c>
      <c r="O25220" t="s">
        <v>6</v>
      </c>
    </row>
    <row r="25221" spans="1:15" x14ac:dyDescent="0.25">
      <c r="A25221" t="s">
        <v>21268</v>
      </c>
      <c r="B25221" t="s">
        <v>47931</v>
      </c>
      <c r="C25221" t="s">
        <v>47933</v>
      </c>
      <c r="D25221" t="s">
        <v>21269</v>
      </c>
      <c r="E25221" t="s">
        <v>47932</v>
      </c>
      <c r="F25221" t="s">
        <v>461</v>
      </c>
      <c r="G25221">
        <v>1585</v>
      </c>
      <c r="H25221">
        <v>1459</v>
      </c>
      <c r="I25221">
        <v>11</v>
      </c>
      <c r="J25221">
        <v>128.19999999999999</v>
      </c>
      <c r="K25221">
        <v>47.8</v>
      </c>
      <c r="L25221">
        <v>37.700000000000003</v>
      </c>
      <c r="M25221">
        <v>0.141648</v>
      </c>
      <c r="N25221" t="s">
        <v>20362</v>
      </c>
      <c r="O25221" t="s">
        <v>6</v>
      </c>
    </row>
    <row r="25222" spans="1:15" x14ac:dyDescent="0.25">
      <c r="A25222" t="s">
        <v>21270</v>
      </c>
      <c r="B25222" t="s">
        <v>47934</v>
      </c>
      <c r="C25222" t="s">
        <v>47936</v>
      </c>
      <c r="D25222" t="s">
        <v>21271</v>
      </c>
      <c r="E25222" t="s">
        <v>47935</v>
      </c>
      <c r="F25222" t="s">
        <v>461</v>
      </c>
      <c r="G25222">
        <v>1776</v>
      </c>
      <c r="H25222">
        <v>1634</v>
      </c>
      <c r="I25222">
        <v>15</v>
      </c>
      <c r="J25222">
        <v>128.19999999999999</v>
      </c>
      <c r="K25222">
        <v>47.8</v>
      </c>
      <c r="L25222">
        <v>37.700000000000003</v>
      </c>
      <c r="M25222">
        <v>0.17025000000000001</v>
      </c>
      <c r="N25222" t="s">
        <v>20365</v>
      </c>
      <c r="O25222" t="s">
        <v>6</v>
      </c>
    </row>
    <row r="25223" spans="1:15" x14ac:dyDescent="0.25">
      <c r="A25223" t="s">
        <v>21272</v>
      </c>
      <c r="B25223" t="s">
        <v>47937</v>
      </c>
      <c r="C25223" t="s">
        <v>47939</v>
      </c>
      <c r="D25223" t="s">
        <v>21273</v>
      </c>
      <c r="E25223" t="s">
        <v>47938</v>
      </c>
      <c r="F25223" t="s">
        <v>461</v>
      </c>
      <c r="G25223">
        <v>1776</v>
      </c>
      <c r="H25223">
        <v>1634</v>
      </c>
      <c r="I25223">
        <v>18</v>
      </c>
      <c r="J25223">
        <v>178.2</v>
      </c>
      <c r="K25223">
        <v>47.8</v>
      </c>
      <c r="L25223">
        <v>37.700000000000003</v>
      </c>
      <c r="M25223">
        <v>0.209067</v>
      </c>
      <c r="N25223" t="s">
        <v>20365</v>
      </c>
      <c r="O25223" t="s">
        <v>6</v>
      </c>
    </row>
    <row r="25224" spans="1:15" x14ac:dyDescent="0.25">
      <c r="A25224" t="s">
        <v>21274</v>
      </c>
      <c r="B25224" t="s">
        <v>47940</v>
      </c>
      <c r="C25224" t="s">
        <v>47942</v>
      </c>
      <c r="D25224" t="s">
        <v>21275</v>
      </c>
      <c r="E25224" t="s">
        <v>47941</v>
      </c>
      <c r="F25224" t="s">
        <v>461</v>
      </c>
      <c r="G25224">
        <v>1885</v>
      </c>
      <c r="H25224">
        <v>1735</v>
      </c>
      <c r="I25224">
        <v>18</v>
      </c>
      <c r="J25224">
        <v>178.2</v>
      </c>
      <c r="K25224">
        <v>47.8</v>
      </c>
      <c r="L25224">
        <v>37.700000000000003</v>
      </c>
      <c r="M25224">
        <v>0.209067</v>
      </c>
      <c r="N25224" t="s">
        <v>20368</v>
      </c>
      <c r="O25224" t="s">
        <v>6</v>
      </c>
    </row>
    <row r="25225" spans="1:15" x14ac:dyDescent="0.25">
      <c r="A25225" t="s">
        <v>21276</v>
      </c>
      <c r="B25225" t="s">
        <v>47943</v>
      </c>
      <c r="C25225" t="s">
        <v>47945</v>
      </c>
      <c r="D25225" t="s">
        <v>21277</v>
      </c>
      <c r="E25225" t="s">
        <v>47944</v>
      </c>
      <c r="F25225" t="s">
        <v>461</v>
      </c>
      <c r="G25225">
        <v>1995</v>
      </c>
      <c r="H25225">
        <v>1836</v>
      </c>
      <c r="I25225">
        <v>21</v>
      </c>
      <c r="J25225">
        <v>178.2</v>
      </c>
      <c r="K25225">
        <v>47.8</v>
      </c>
      <c r="L25225">
        <v>37.700000000000003</v>
      </c>
      <c r="M25225">
        <v>0.2380776</v>
      </c>
      <c r="N25225" t="s">
        <v>20371</v>
      </c>
      <c r="O25225" t="s">
        <v>6</v>
      </c>
    </row>
    <row r="25226" spans="1:15" x14ac:dyDescent="0.25">
      <c r="A25226" t="s">
        <v>21278</v>
      </c>
      <c r="B25226" t="s">
        <v>47946</v>
      </c>
      <c r="C25226" t="s">
        <v>47948</v>
      </c>
      <c r="D25226" t="s">
        <v>21279</v>
      </c>
      <c r="E25226" t="s">
        <v>47947</v>
      </c>
      <c r="F25226" t="s">
        <v>461</v>
      </c>
      <c r="G25226">
        <v>2191</v>
      </c>
      <c r="H25226">
        <v>2016</v>
      </c>
      <c r="I25226">
        <v>28</v>
      </c>
      <c r="J25226">
        <v>157.4</v>
      </c>
      <c r="K25226">
        <v>53</v>
      </c>
      <c r="L25226">
        <v>53.2</v>
      </c>
      <c r="M25226">
        <v>0.35889840000000001</v>
      </c>
      <c r="N25226" t="s">
        <v>20420</v>
      </c>
      <c r="O25226" t="s">
        <v>6</v>
      </c>
    </row>
    <row r="25227" spans="1:15" x14ac:dyDescent="0.25">
      <c r="A25227" t="s">
        <v>21280</v>
      </c>
      <c r="B25227" t="s">
        <v>47949</v>
      </c>
      <c r="C25227" t="s">
        <v>47951</v>
      </c>
      <c r="D25227" t="s">
        <v>21281</v>
      </c>
      <c r="E25227" t="s">
        <v>47950</v>
      </c>
      <c r="F25227" t="s">
        <v>461</v>
      </c>
      <c r="G25227">
        <v>2354</v>
      </c>
      <c r="H25227">
        <v>2166</v>
      </c>
      <c r="I25227">
        <v>28</v>
      </c>
      <c r="J25227">
        <v>157.4</v>
      </c>
      <c r="K25227">
        <v>53</v>
      </c>
      <c r="L25227">
        <v>53.2</v>
      </c>
      <c r="M25227">
        <v>0.35889840000000001</v>
      </c>
      <c r="N25227" t="s">
        <v>20423</v>
      </c>
      <c r="O25227" t="s">
        <v>6</v>
      </c>
    </row>
    <row r="25228" spans="1:15" x14ac:dyDescent="0.25">
      <c r="A25228" t="s">
        <v>21282</v>
      </c>
      <c r="B25228" t="s">
        <v>47952</v>
      </c>
      <c r="C25228" t="s">
        <v>47954</v>
      </c>
      <c r="D25228" t="s">
        <v>21283</v>
      </c>
      <c r="E25228" t="s">
        <v>47953</v>
      </c>
      <c r="F25228" t="s">
        <v>461</v>
      </c>
      <c r="G25228">
        <v>1585</v>
      </c>
      <c r="H25228">
        <v>1459</v>
      </c>
      <c r="I25228">
        <v>15</v>
      </c>
      <c r="J25228">
        <v>128.19999999999999</v>
      </c>
      <c r="K25228">
        <v>47.8</v>
      </c>
      <c r="L25228">
        <v>37.700000000000003</v>
      </c>
      <c r="M25228">
        <v>0.17025000000000001</v>
      </c>
      <c r="N25228" t="s">
        <v>20362</v>
      </c>
      <c r="O25228" t="s">
        <v>6</v>
      </c>
    </row>
    <row r="25229" spans="1:15" x14ac:dyDescent="0.25">
      <c r="A25229" t="s">
        <v>21284</v>
      </c>
      <c r="B25229" t="s">
        <v>47955</v>
      </c>
      <c r="C25229" t="s">
        <v>47957</v>
      </c>
      <c r="D25229" t="s">
        <v>21285</v>
      </c>
      <c r="E25229" t="s">
        <v>47956</v>
      </c>
      <c r="F25229" t="s">
        <v>461</v>
      </c>
      <c r="G25229">
        <v>1776</v>
      </c>
      <c r="H25229">
        <v>1634</v>
      </c>
      <c r="I25229">
        <v>15</v>
      </c>
      <c r="J25229">
        <v>128.19999999999999</v>
      </c>
      <c r="K25229">
        <v>47.8</v>
      </c>
      <c r="L25229">
        <v>37.700000000000003</v>
      </c>
      <c r="M25229">
        <v>0.17025000000000001</v>
      </c>
      <c r="N25229" t="s">
        <v>20365</v>
      </c>
      <c r="O25229" t="s">
        <v>6</v>
      </c>
    </row>
    <row r="25230" spans="1:15" x14ac:dyDescent="0.25">
      <c r="A25230" t="s">
        <v>21286</v>
      </c>
      <c r="B25230" t="s">
        <v>47958</v>
      </c>
      <c r="C25230" t="s">
        <v>47960</v>
      </c>
      <c r="D25230" t="s">
        <v>21287</v>
      </c>
      <c r="E25230" t="s">
        <v>47959</v>
      </c>
      <c r="F25230" t="s">
        <v>461</v>
      </c>
      <c r="G25230">
        <v>1885</v>
      </c>
      <c r="H25230">
        <v>1735</v>
      </c>
      <c r="I25230">
        <v>18</v>
      </c>
      <c r="J25230">
        <v>178.2</v>
      </c>
      <c r="K25230">
        <v>47.8</v>
      </c>
      <c r="L25230">
        <v>37.700000000000003</v>
      </c>
      <c r="M25230">
        <v>0.209067</v>
      </c>
      <c r="N25230" t="s">
        <v>20368</v>
      </c>
      <c r="O25230" t="s">
        <v>6</v>
      </c>
    </row>
    <row r="25231" spans="1:15" x14ac:dyDescent="0.25">
      <c r="A25231" t="s">
        <v>21288</v>
      </c>
      <c r="B25231" t="s">
        <v>47961</v>
      </c>
      <c r="C25231" t="s">
        <v>47963</v>
      </c>
      <c r="D25231" t="s">
        <v>21289</v>
      </c>
      <c r="E25231" t="s">
        <v>47962</v>
      </c>
      <c r="F25231" t="s">
        <v>461</v>
      </c>
      <c r="G25231">
        <v>1995</v>
      </c>
      <c r="H25231">
        <v>1836</v>
      </c>
      <c r="I25231">
        <v>21</v>
      </c>
      <c r="J25231">
        <v>178.2</v>
      </c>
      <c r="K25231">
        <v>47.8</v>
      </c>
      <c r="L25231">
        <v>37.700000000000003</v>
      </c>
      <c r="M25231">
        <v>0.2380776</v>
      </c>
      <c r="N25231" t="s">
        <v>20371</v>
      </c>
      <c r="O25231" t="s">
        <v>6</v>
      </c>
    </row>
    <row r="25232" spans="1:15" x14ac:dyDescent="0.25">
      <c r="A25232" t="s">
        <v>21290</v>
      </c>
      <c r="B25232" t="s">
        <v>47964</v>
      </c>
      <c r="C25232" t="s">
        <v>47966</v>
      </c>
      <c r="D25232" t="s">
        <v>21291</v>
      </c>
      <c r="E25232" t="s">
        <v>47965</v>
      </c>
      <c r="F25232" t="s">
        <v>461</v>
      </c>
      <c r="G25232">
        <v>1585</v>
      </c>
      <c r="H25232">
        <v>1459</v>
      </c>
      <c r="I25232">
        <v>15</v>
      </c>
      <c r="J25232">
        <v>128.19999999999999</v>
      </c>
      <c r="K25232">
        <v>47.8</v>
      </c>
      <c r="L25232">
        <v>37.700000000000003</v>
      </c>
      <c r="M25232">
        <v>0.17025000000000001</v>
      </c>
      <c r="N25232" t="s">
        <v>20362</v>
      </c>
      <c r="O25232" t="s">
        <v>6</v>
      </c>
    </row>
    <row r="25233" spans="1:15" x14ac:dyDescent="0.25">
      <c r="A25233" t="s">
        <v>21292</v>
      </c>
      <c r="B25233" t="s">
        <v>47967</v>
      </c>
      <c r="C25233" t="s">
        <v>47969</v>
      </c>
      <c r="D25233" t="s">
        <v>21293</v>
      </c>
      <c r="E25233" t="s">
        <v>47968</v>
      </c>
      <c r="F25233" t="s">
        <v>461</v>
      </c>
      <c r="G25233">
        <v>1776</v>
      </c>
      <c r="H25233">
        <v>1634</v>
      </c>
      <c r="I25233">
        <v>15</v>
      </c>
      <c r="J25233">
        <v>128.19999999999999</v>
      </c>
      <c r="K25233">
        <v>47.8</v>
      </c>
      <c r="L25233">
        <v>37.700000000000003</v>
      </c>
      <c r="M25233">
        <v>0.17025000000000001</v>
      </c>
      <c r="N25233" t="s">
        <v>20365</v>
      </c>
      <c r="O25233" t="s">
        <v>6</v>
      </c>
    </row>
    <row r="25234" spans="1:15" x14ac:dyDescent="0.25">
      <c r="A25234" t="s">
        <v>21294</v>
      </c>
      <c r="B25234" t="s">
        <v>47970</v>
      </c>
      <c r="C25234" t="s">
        <v>47972</v>
      </c>
      <c r="D25234" t="s">
        <v>21295</v>
      </c>
      <c r="E25234" t="s">
        <v>47971</v>
      </c>
      <c r="F25234" t="s">
        <v>461</v>
      </c>
      <c r="G25234">
        <v>1885</v>
      </c>
      <c r="H25234">
        <v>1735</v>
      </c>
      <c r="I25234">
        <v>18</v>
      </c>
      <c r="J25234">
        <v>178.2</v>
      </c>
      <c r="K25234">
        <v>47.8</v>
      </c>
      <c r="L25234">
        <v>37.700000000000003</v>
      </c>
      <c r="M25234">
        <v>0.209067</v>
      </c>
      <c r="N25234" t="s">
        <v>20368</v>
      </c>
      <c r="O25234" t="s">
        <v>6</v>
      </c>
    </row>
    <row r="25235" spans="1:15" x14ac:dyDescent="0.25">
      <c r="A25235" t="s">
        <v>21296</v>
      </c>
      <c r="B25235" t="s">
        <v>47973</v>
      </c>
      <c r="C25235" t="s">
        <v>21297</v>
      </c>
      <c r="D25235" t="s">
        <v>21297</v>
      </c>
      <c r="E25235" t="s">
        <v>21297</v>
      </c>
      <c r="F25235" t="s">
        <v>461</v>
      </c>
      <c r="G25235">
        <v>1319</v>
      </c>
      <c r="H25235">
        <v>1214</v>
      </c>
      <c r="I25235">
        <v>13</v>
      </c>
      <c r="J25235">
        <v>128.19999999999999</v>
      </c>
      <c r="K25235">
        <v>47.8</v>
      </c>
      <c r="L25235">
        <v>37.700000000000003</v>
      </c>
      <c r="M25235">
        <v>0.14062649999999999</v>
      </c>
      <c r="N25235" t="s">
        <v>20221</v>
      </c>
      <c r="O25235" t="s">
        <v>6</v>
      </c>
    </row>
    <row r="25236" spans="1:15" x14ac:dyDescent="0.25">
      <c r="A25236" t="s">
        <v>21298</v>
      </c>
      <c r="B25236" t="s">
        <v>47974</v>
      </c>
      <c r="C25236" t="s">
        <v>21299</v>
      </c>
      <c r="D25236" t="s">
        <v>21299</v>
      </c>
      <c r="E25236" t="s">
        <v>21299</v>
      </c>
      <c r="F25236" t="s">
        <v>461</v>
      </c>
      <c r="G25236">
        <v>1410</v>
      </c>
      <c r="H25236">
        <v>1298</v>
      </c>
      <c r="I25236">
        <v>13</v>
      </c>
      <c r="J25236">
        <v>128.19999999999999</v>
      </c>
      <c r="K25236">
        <v>47.8</v>
      </c>
      <c r="L25236">
        <v>37.700000000000003</v>
      </c>
      <c r="M25236">
        <v>0.14062649999999999</v>
      </c>
      <c r="N25236" t="s">
        <v>20212</v>
      </c>
      <c r="O25236" t="s">
        <v>6</v>
      </c>
    </row>
    <row r="25237" spans="1:15" x14ac:dyDescent="0.25">
      <c r="A25237" t="s">
        <v>21300</v>
      </c>
      <c r="B25237" t="s">
        <v>47975</v>
      </c>
      <c r="C25237" t="s">
        <v>21301</v>
      </c>
      <c r="D25237" t="s">
        <v>21301</v>
      </c>
      <c r="E25237" t="s">
        <v>21301</v>
      </c>
      <c r="F25237" t="s">
        <v>461</v>
      </c>
      <c r="G25237">
        <v>1496</v>
      </c>
      <c r="H25237">
        <v>1377</v>
      </c>
      <c r="I25237">
        <v>13</v>
      </c>
      <c r="J25237">
        <v>128.19999999999999</v>
      </c>
      <c r="K25237">
        <v>47.8</v>
      </c>
      <c r="L25237">
        <v>37.700000000000003</v>
      </c>
      <c r="M25237">
        <v>0.14062649999999999</v>
      </c>
      <c r="N25237" t="s">
        <v>20175</v>
      </c>
      <c r="O25237" t="s">
        <v>6</v>
      </c>
    </row>
    <row r="25238" spans="1:15" x14ac:dyDescent="0.25">
      <c r="A25238" t="s">
        <v>21302</v>
      </c>
      <c r="B25238" t="s">
        <v>47976</v>
      </c>
      <c r="C25238" t="s">
        <v>21303</v>
      </c>
      <c r="D25238" t="s">
        <v>21303</v>
      </c>
      <c r="E25238" t="s">
        <v>21303</v>
      </c>
      <c r="F25238" t="s">
        <v>461</v>
      </c>
      <c r="G25238">
        <v>1319</v>
      </c>
      <c r="H25238">
        <v>1214</v>
      </c>
      <c r="I25238">
        <v>10</v>
      </c>
      <c r="J25238">
        <v>128.19999999999999</v>
      </c>
      <c r="K25238">
        <v>47.8</v>
      </c>
      <c r="L25238">
        <v>37.700000000000003</v>
      </c>
      <c r="M25238">
        <v>0.11679150000000001</v>
      </c>
      <c r="N25238" t="s">
        <v>20221</v>
      </c>
      <c r="O25238" t="s">
        <v>6</v>
      </c>
    </row>
    <row r="25239" spans="1:15" x14ac:dyDescent="0.25">
      <c r="A25239" t="s">
        <v>21304</v>
      </c>
      <c r="B25239" t="s">
        <v>47977</v>
      </c>
      <c r="C25239" t="s">
        <v>21305</v>
      </c>
      <c r="D25239" t="s">
        <v>21305</v>
      </c>
      <c r="E25239" t="s">
        <v>21305</v>
      </c>
      <c r="F25239" t="s">
        <v>461</v>
      </c>
      <c r="G25239">
        <v>1410</v>
      </c>
      <c r="H25239">
        <v>1298</v>
      </c>
      <c r="I25239">
        <v>10</v>
      </c>
      <c r="J25239">
        <v>128.19999999999999</v>
      </c>
      <c r="K25239">
        <v>47.8</v>
      </c>
      <c r="L25239">
        <v>37.700000000000003</v>
      </c>
      <c r="M25239">
        <v>0.11679150000000001</v>
      </c>
      <c r="N25239" t="s">
        <v>20212</v>
      </c>
      <c r="O25239" t="s">
        <v>6</v>
      </c>
    </row>
    <row r="25240" spans="1:15" x14ac:dyDescent="0.25">
      <c r="A25240" t="s">
        <v>21306</v>
      </c>
      <c r="B25240" t="s">
        <v>47978</v>
      </c>
      <c r="C25240" t="s">
        <v>21307</v>
      </c>
      <c r="D25240" t="s">
        <v>21307</v>
      </c>
      <c r="E25240" t="s">
        <v>21307</v>
      </c>
      <c r="F25240" t="s">
        <v>461</v>
      </c>
      <c r="G25240">
        <v>1496</v>
      </c>
      <c r="H25240">
        <v>1377</v>
      </c>
      <c r="I25240">
        <v>13</v>
      </c>
      <c r="J25240">
        <v>128.19999999999999</v>
      </c>
      <c r="K25240">
        <v>47.8</v>
      </c>
      <c r="L25240">
        <v>37.700000000000003</v>
      </c>
      <c r="M25240">
        <v>0.14062649999999999</v>
      </c>
      <c r="N25240" t="s">
        <v>20175</v>
      </c>
      <c r="O25240" t="s">
        <v>6</v>
      </c>
    </row>
    <row r="25241" spans="1:15" x14ac:dyDescent="0.25">
      <c r="A25241" t="s">
        <v>21308</v>
      </c>
      <c r="B25241" t="s">
        <v>47979</v>
      </c>
      <c r="C25241" t="s">
        <v>21309</v>
      </c>
      <c r="D25241" t="s">
        <v>21309</v>
      </c>
      <c r="E25241" t="s">
        <v>21309</v>
      </c>
      <c r="F25241" t="s">
        <v>461</v>
      </c>
      <c r="G25241">
        <v>1319</v>
      </c>
      <c r="H25241">
        <v>1214</v>
      </c>
      <c r="I25241">
        <v>10</v>
      </c>
      <c r="J25241">
        <v>128.19999999999999</v>
      </c>
      <c r="K25241">
        <v>47.8</v>
      </c>
      <c r="L25241">
        <v>37.700000000000003</v>
      </c>
      <c r="M25241">
        <v>0.11679150000000001</v>
      </c>
      <c r="N25241" t="s">
        <v>20221</v>
      </c>
      <c r="O25241" t="s">
        <v>6</v>
      </c>
    </row>
    <row r="25242" spans="1:15" x14ac:dyDescent="0.25">
      <c r="A25242" t="s">
        <v>21310</v>
      </c>
      <c r="B25242" t="s">
        <v>47980</v>
      </c>
      <c r="C25242" t="s">
        <v>21311</v>
      </c>
      <c r="D25242" t="s">
        <v>21311</v>
      </c>
      <c r="E25242" t="s">
        <v>21311</v>
      </c>
      <c r="F25242" t="s">
        <v>461</v>
      </c>
      <c r="G25242">
        <v>1410</v>
      </c>
      <c r="H25242">
        <v>1298</v>
      </c>
      <c r="I25242">
        <v>10</v>
      </c>
      <c r="J25242">
        <v>128.19999999999999</v>
      </c>
      <c r="K25242">
        <v>47.8</v>
      </c>
      <c r="L25242">
        <v>37.700000000000003</v>
      </c>
      <c r="M25242">
        <v>0.11679150000000001</v>
      </c>
      <c r="N25242" t="s">
        <v>20212</v>
      </c>
      <c r="O25242" t="s">
        <v>6</v>
      </c>
    </row>
    <row r="25243" spans="1:15" x14ac:dyDescent="0.25">
      <c r="A25243" t="s">
        <v>21312</v>
      </c>
      <c r="B25243" t="s">
        <v>47981</v>
      </c>
      <c r="C25243" t="s">
        <v>21313</v>
      </c>
      <c r="D25243" t="s">
        <v>21313</v>
      </c>
      <c r="E25243" t="s">
        <v>21313</v>
      </c>
      <c r="F25243" t="s">
        <v>461</v>
      </c>
      <c r="G25243">
        <v>1410</v>
      </c>
      <c r="H25243">
        <v>1298</v>
      </c>
      <c r="I25243">
        <v>13</v>
      </c>
      <c r="J25243">
        <v>128.19999999999999</v>
      </c>
      <c r="K25243">
        <v>47.8</v>
      </c>
      <c r="L25243">
        <v>37.700000000000003</v>
      </c>
      <c r="M25243">
        <v>0.14062649999999999</v>
      </c>
      <c r="N25243" t="s">
        <v>20212</v>
      </c>
      <c r="O25243" t="s">
        <v>6</v>
      </c>
    </row>
    <row r="25244" spans="1:15" x14ac:dyDescent="0.25">
      <c r="A25244" t="s">
        <v>21314</v>
      </c>
      <c r="B25244" t="s">
        <v>47982</v>
      </c>
      <c r="C25244" t="s">
        <v>21315</v>
      </c>
      <c r="D25244" t="s">
        <v>21315</v>
      </c>
      <c r="E25244" t="s">
        <v>21315</v>
      </c>
      <c r="F25244" t="s">
        <v>461</v>
      </c>
      <c r="G25244">
        <v>1496</v>
      </c>
      <c r="H25244">
        <v>1377</v>
      </c>
      <c r="I25244">
        <v>13</v>
      </c>
      <c r="J25244">
        <v>128.19999999999999</v>
      </c>
      <c r="K25244">
        <v>47.8</v>
      </c>
      <c r="L25244">
        <v>37.700000000000003</v>
      </c>
      <c r="M25244">
        <v>0.14062649999999999</v>
      </c>
      <c r="N25244" t="s">
        <v>20175</v>
      </c>
      <c r="O25244" t="s">
        <v>6</v>
      </c>
    </row>
    <row r="25245" spans="1:15" x14ac:dyDescent="0.25">
      <c r="A25245" t="s">
        <v>21316</v>
      </c>
      <c r="B25245" t="s">
        <v>47983</v>
      </c>
      <c r="C25245" t="s">
        <v>21317</v>
      </c>
      <c r="D25245" t="s">
        <v>21317</v>
      </c>
      <c r="E25245" t="s">
        <v>21317</v>
      </c>
      <c r="F25245" t="s">
        <v>461</v>
      </c>
      <c r="G25245">
        <v>1587</v>
      </c>
      <c r="H25245">
        <v>1461</v>
      </c>
      <c r="I25245">
        <v>15</v>
      </c>
      <c r="J25245">
        <v>178.2</v>
      </c>
      <c r="K25245">
        <v>47.8</v>
      </c>
      <c r="L25245">
        <v>37.700000000000003</v>
      </c>
      <c r="M25245">
        <v>0.17297399999999999</v>
      </c>
      <c r="N25245" t="s">
        <v>20178</v>
      </c>
      <c r="O25245" t="s">
        <v>6</v>
      </c>
    </row>
    <row r="25246" spans="1:15" x14ac:dyDescent="0.25">
      <c r="A25246" t="s">
        <v>21318</v>
      </c>
      <c r="B25246" t="s">
        <v>47984</v>
      </c>
      <c r="C25246" t="s">
        <v>21319</v>
      </c>
      <c r="D25246" t="s">
        <v>21319</v>
      </c>
      <c r="E25246" t="s">
        <v>21319</v>
      </c>
      <c r="F25246" t="s">
        <v>461</v>
      </c>
      <c r="G25246">
        <v>1678</v>
      </c>
      <c r="H25246">
        <v>1544</v>
      </c>
      <c r="I25246">
        <v>18</v>
      </c>
      <c r="J25246">
        <v>178.2</v>
      </c>
      <c r="K25246">
        <v>47.8</v>
      </c>
      <c r="L25246">
        <v>37.700000000000003</v>
      </c>
      <c r="M25246">
        <v>0.19714950000000001</v>
      </c>
      <c r="N25246" t="s">
        <v>20181</v>
      </c>
      <c r="O25246" t="s">
        <v>6</v>
      </c>
    </row>
    <row r="25247" spans="1:15" x14ac:dyDescent="0.25">
      <c r="A25247" t="s">
        <v>21320</v>
      </c>
      <c r="B25247" t="s">
        <v>47985</v>
      </c>
      <c r="C25247" t="s">
        <v>21321</v>
      </c>
      <c r="D25247" t="s">
        <v>21321</v>
      </c>
      <c r="E25247" t="s">
        <v>21321</v>
      </c>
      <c r="F25247" t="s">
        <v>461</v>
      </c>
      <c r="G25247">
        <v>1319</v>
      </c>
      <c r="H25247">
        <v>1214</v>
      </c>
      <c r="I25247">
        <v>10</v>
      </c>
      <c r="J25247">
        <v>128.19999999999999</v>
      </c>
      <c r="K25247">
        <v>47.8</v>
      </c>
      <c r="L25247">
        <v>37.700000000000003</v>
      </c>
      <c r="M25247">
        <v>0.11679150000000001</v>
      </c>
      <c r="N25247" t="s">
        <v>20221</v>
      </c>
      <c r="O25247" t="s">
        <v>6</v>
      </c>
    </row>
    <row r="25248" spans="1:15" x14ac:dyDescent="0.25">
      <c r="A25248" t="s">
        <v>21322</v>
      </c>
      <c r="B25248" t="s">
        <v>47986</v>
      </c>
      <c r="C25248" t="s">
        <v>21323</v>
      </c>
      <c r="D25248" t="s">
        <v>21323</v>
      </c>
      <c r="E25248" t="s">
        <v>21323</v>
      </c>
      <c r="F25248" t="s">
        <v>461</v>
      </c>
      <c r="G25248">
        <v>1410</v>
      </c>
      <c r="H25248">
        <v>1298</v>
      </c>
      <c r="I25248">
        <v>10</v>
      </c>
      <c r="J25248">
        <v>128.19999999999999</v>
      </c>
      <c r="K25248">
        <v>47.8</v>
      </c>
      <c r="L25248">
        <v>37.700000000000003</v>
      </c>
      <c r="M25248">
        <v>0.11679150000000001</v>
      </c>
      <c r="N25248" t="s">
        <v>20212</v>
      </c>
      <c r="O25248" t="s">
        <v>6</v>
      </c>
    </row>
    <row r="25249" spans="1:15" x14ac:dyDescent="0.25">
      <c r="A25249" t="s">
        <v>21324</v>
      </c>
      <c r="B25249" t="s">
        <v>47987</v>
      </c>
      <c r="C25249" t="s">
        <v>21325</v>
      </c>
      <c r="D25249" t="s">
        <v>21325</v>
      </c>
      <c r="E25249" t="s">
        <v>21325</v>
      </c>
      <c r="F25249" t="s">
        <v>461</v>
      </c>
      <c r="G25249">
        <v>1496</v>
      </c>
      <c r="H25249">
        <v>1377</v>
      </c>
      <c r="I25249">
        <v>13</v>
      </c>
      <c r="J25249">
        <v>128.19999999999999</v>
      </c>
      <c r="K25249">
        <v>47.8</v>
      </c>
      <c r="L25249">
        <v>37.700000000000003</v>
      </c>
      <c r="M25249">
        <v>0.14062649999999999</v>
      </c>
      <c r="N25249" t="s">
        <v>20175</v>
      </c>
      <c r="O25249" t="s">
        <v>6</v>
      </c>
    </row>
    <row r="25250" spans="1:15" x14ac:dyDescent="0.25">
      <c r="A25250" t="s">
        <v>21326</v>
      </c>
      <c r="B25250" t="s">
        <v>47988</v>
      </c>
      <c r="C25250" t="s">
        <v>21327</v>
      </c>
      <c r="D25250" t="s">
        <v>21327</v>
      </c>
      <c r="E25250" t="s">
        <v>21327</v>
      </c>
      <c r="F25250" t="s">
        <v>461</v>
      </c>
      <c r="G25250">
        <v>1319</v>
      </c>
      <c r="H25250">
        <v>1214</v>
      </c>
      <c r="I25250">
        <v>10</v>
      </c>
      <c r="J25250">
        <v>128.19999999999999</v>
      </c>
      <c r="K25250">
        <v>47.8</v>
      </c>
      <c r="L25250">
        <v>37.700000000000003</v>
      </c>
      <c r="M25250">
        <v>0.11679150000000001</v>
      </c>
      <c r="N25250" t="s">
        <v>20221</v>
      </c>
      <c r="O25250" t="s">
        <v>6</v>
      </c>
    </row>
    <row r="25251" spans="1:15" x14ac:dyDescent="0.25">
      <c r="A25251" t="s">
        <v>21328</v>
      </c>
      <c r="B25251" t="s">
        <v>47989</v>
      </c>
      <c r="C25251" t="s">
        <v>21329</v>
      </c>
      <c r="D25251" t="s">
        <v>21329</v>
      </c>
      <c r="E25251" t="s">
        <v>21329</v>
      </c>
      <c r="F25251" t="s">
        <v>461</v>
      </c>
      <c r="G25251">
        <v>1410</v>
      </c>
      <c r="H25251">
        <v>1298</v>
      </c>
      <c r="I25251">
        <v>10</v>
      </c>
      <c r="J25251">
        <v>128.19999999999999</v>
      </c>
      <c r="K25251">
        <v>47.8</v>
      </c>
      <c r="L25251">
        <v>37.700000000000003</v>
      </c>
      <c r="M25251">
        <v>0.11679150000000001</v>
      </c>
      <c r="N25251" t="s">
        <v>20212</v>
      </c>
      <c r="O25251" t="s">
        <v>6</v>
      </c>
    </row>
    <row r="25252" spans="1:15" x14ac:dyDescent="0.25">
      <c r="A25252" t="s">
        <v>21330</v>
      </c>
      <c r="B25252" t="s">
        <v>47990</v>
      </c>
      <c r="C25252" t="s">
        <v>21331</v>
      </c>
      <c r="D25252" t="s">
        <v>21331</v>
      </c>
      <c r="E25252" t="s">
        <v>21331</v>
      </c>
      <c r="F25252" t="s">
        <v>461</v>
      </c>
      <c r="G25252">
        <v>1410</v>
      </c>
      <c r="H25252">
        <v>1298</v>
      </c>
      <c r="I25252">
        <v>13</v>
      </c>
      <c r="J25252">
        <v>128.19999999999999</v>
      </c>
      <c r="K25252">
        <v>47.8</v>
      </c>
      <c r="L25252">
        <v>37.700000000000003</v>
      </c>
      <c r="M25252">
        <v>0.14062649999999999</v>
      </c>
      <c r="N25252" t="s">
        <v>20212</v>
      </c>
      <c r="O25252" t="s">
        <v>6</v>
      </c>
    </row>
    <row r="25253" spans="1:15" x14ac:dyDescent="0.25">
      <c r="A25253" t="s">
        <v>21332</v>
      </c>
      <c r="B25253" t="s">
        <v>47991</v>
      </c>
      <c r="C25253" t="s">
        <v>21333</v>
      </c>
      <c r="D25253" t="s">
        <v>21333</v>
      </c>
      <c r="E25253" t="s">
        <v>21333</v>
      </c>
      <c r="F25253" t="s">
        <v>461</v>
      </c>
      <c r="G25253">
        <v>1496</v>
      </c>
      <c r="H25253">
        <v>1377</v>
      </c>
      <c r="I25253">
        <v>13</v>
      </c>
      <c r="J25253">
        <v>128.19999999999999</v>
      </c>
      <c r="K25253">
        <v>47.8</v>
      </c>
      <c r="L25253">
        <v>37.700000000000003</v>
      </c>
      <c r="M25253">
        <v>0.14062649999999999</v>
      </c>
      <c r="N25253" t="s">
        <v>20175</v>
      </c>
      <c r="O25253" t="s">
        <v>6</v>
      </c>
    </row>
    <row r="25254" spans="1:15" x14ac:dyDescent="0.25">
      <c r="A25254" t="s">
        <v>21334</v>
      </c>
      <c r="B25254" t="s">
        <v>47992</v>
      </c>
      <c r="C25254" t="s">
        <v>21335</v>
      </c>
      <c r="D25254" t="s">
        <v>21335</v>
      </c>
      <c r="E25254" t="s">
        <v>21335</v>
      </c>
      <c r="F25254" t="s">
        <v>461</v>
      </c>
      <c r="G25254">
        <v>1587</v>
      </c>
      <c r="H25254">
        <v>1461</v>
      </c>
      <c r="I25254">
        <v>15</v>
      </c>
      <c r="J25254">
        <v>178.2</v>
      </c>
      <c r="K25254">
        <v>47.8</v>
      </c>
      <c r="L25254">
        <v>37.700000000000003</v>
      </c>
      <c r="M25254">
        <v>0.17297399999999999</v>
      </c>
      <c r="N25254" t="s">
        <v>20178</v>
      </c>
      <c r="O25254" t="s">
        <v>6</v>
      </c>
    </row>
    <row r="25255" spans="1:15" x14ac:dyDescent="0.25">
      <c r="A25255" t="s">
        <v>21336</v>
      </c>
      <c r="B25255" t="s">
        <v>47993</v>
      </c>
      <c r="C25255" t="s">
        <v>21337</v>
      </c>
      <c r="D25255" t="s">
        <v>21337</v>
      </c>
      <c r="E25255" t="s">
        <v>21337</v>
      </c>
      <c r="F25255" t="s">
        <v>461</v>
      </c>
      <c r="G25255">
        <v>1678</v>
      </c>
      <c r="H25255">
        <v>1544</v>
      </c>
      <c r="I25255">
        <v>18</v>
      </c>
      <c r="J25255">
        <v>178.2</v>
      </c>
      <c r="K25255">
        <v>47.8</v>
      </c>
      <c r="L25255">
        <v>37.700000000000003</v>
      </c>
      <c r="M25255">
        <v>0.19714950000000001</v>
      </c>
      <c r="N25255" t="s">
        <v>20181</v>
      </c>
      <c r="O25255" t="s">
        <v>6</v>
      </c>
    </row>
    <row r="25256" spans="1:15" x14ac:dyDescent="0.25">
      <c r="A25256" t="s">
        <v>21338</v>
      </c>
      <c r="B25256" t="s">
        <v>47994</v>
      </c>
      <c r="C25256" t="s">
        <v>21339</v>
      </c>
      <c r="D25256" t="s">
        <v>21339</v>
      </c>
      <c r="E25256" t="s">
        <v>21339</v>
      </c>
      <c r="F25256" t="s">
        <v>461</v>
      </c>
      <c r="G25256">
        <v>1410</v>
      </c>
      <c r="H25256">
        <v>1298</v>
      </c>
      <c r="I25256">
        <v>13</v>
      </c>
      <c r="J25256">
        <v>128.19999999999999</v>
      </c>
      <c r="K25256">
        <v>47.8</v>
      </c>
      <c r="L25256">
        <v>37.700000000000003</v>
      </c>
      <c r="M25256">
        <v>0.14062649999999999</v>
      </c>
      <c r="N25256" t="s">
        <v>20212</v>
      </c>
      <c r="O25256" t="s">
        <v>6</v>
      </c>
    </row>
    <row r="25257" spans="1:15" x14ac:dyDescent="0.25">
      <c r="A25257" t="s">
        <v>21340</v>
      </c>
      <c r="B25257" t="s">
        <v>47995</v>
      </c>
      <c r="C25257" t="s">
        <v>21341</v>
      </c>
      <c r="D25257" t="s">
        <v>21341</v>
      </c>
      <c r="E25257" t="s">
        <v>21341</v>
      </c>
      <c r="F25257" t="s">
        <v>461</v>
      </c>
      <c r="G25257">
        <v>1496</v>
      </c>
      <c r="H25257">
        <v>1377</v>
      </c>
      <c r="I25257">
        <v>13</v>
      </c>
      <c r="J25257">
        <v>128.19999999999999</v>
      </c>
      <c r="K25257">
        <v>47.8</v>
      </c>
      <c r="L25257">
        <v>37.700000000000003</v>
      </c>
      <c r="M25257">
        <v>0.14062649999999999</v>
      </c>
      <c r="N25257" t="s">
        <v>20175</v>
      </c>
      <c r="O25257" t="s">
        <v>6</v>
      </c>
    </row>
    <row r="25258" spans="1:15" x14ac:dyDescent="0.25">
      <c r="A25258" t="s">
        <v>21342</v>
      </c>
      <c r="B25258" t="s">
        <v>47996</v>
      </c>
      <c r="C25258" t="s">
        <v>21343</v>
      </c>
      <c r="D25258" t="s">
        <v>21343</v>
      </c>
      <c r="E25258" t="s">
        <v>21343</v>
      </c>
      <c r="F25258" t="s">
        <v>461</v>
      </c>
      <c r="G25258">
        <v>1587</v>
      </c>
      <c r="H25258">
        <v>1461</v>
      </c>
      <c r="I25258">
        <v>15</v>
      </c>
      <c r="J25258">
        <v>178.2</v>
      </c>
      <c r="K25258">
        <v>47.8</v>
      </c>
      <c r="L25258">
        <v>37.700000000000003</v>
      </c>
      <c r="M25258">
        <v>0.17297399999999999</v>
      </c>
      <c r="N25258" t="s">
        <v>20178</v>
      </c>
      <c r="O25258" t="s">
        <v>6</v>
      </c>
    </row>
    <row r="25259" spans="1:15" x14ac:dyDescent="0.25">
      <c r="A25259" t="s">
        <v>21344</v>
      </c>
      <c r="B25259" t="s">
        <v>47997</v>
      </c>
      <c r="C25259" t="s">
        <v>21345</v>
      </c>
      <c r="D25259" t="s">
        <v>21345</v>
      </c>
      <c r="E25259" t="s">
        <v>21345</v>
      </c>
      <c r="F25259" t="s">
        <v>461</v>
      </c>
      <c r="G25259">
        <v>1678</v>
      </c>
      <c r="H25259">
        <v>1544</v>
      </c>
      <c r="I25259">
        <v>18</v>
      </c>
      <c r="J25259">
        <v>178.2</v>
      </c>
      <c r="K25259">
        <v>47.8</v>
      </c>
      <c r="L25259">
        <v>37.700000000000003</v>
      </c>
      <c r="M25259">
        <v>0.19714950000000001</v>
      </c>
      <c r="N25259" t="s">
        <v>20181</v>
      </c>
      <c r="O25259" t="s">
        <v>6</v>
      </c>
    </row>
    <row r="25260" spans="1:15" x14ac:dyDescent="0.25">
      <c r="A25260" t="s">
        <v>21346</v>
      </c>
      <c r="B25260" t="s">
        <v>47998</v>
      </c>
      <c r="C25260" t="s">
        <v>21347</v>
      </c>
      <c r="D25260" t="s">
        <v>21347</v>
      </c>
      <c r="E25260" t="s">
        <v>21347</v>
      </c>
      <c r="F25260" t="s">
        <v>461</v>
      </c>
      <c r="G25260">
        <v>1319</v>
      </c>
      <c r="H25260">
        <v>1214</v>
      </c>
      <c r="I25260">
        <v>10</v>
      </c>
      <c r="J25260">
        <v>128.19999999999999</v>
      </c>
      <c r="K25260">
        <v>47.8</v>
      </c>
      <c r="L25260">
        <v>37.700000000000003</v>
      </c>
      <c r="M25260">
        <v>0.11679150000000001</v>
      </c>
      <c r="N25260" t="s">
        <v>20221</v>
      </c>
      <c r="O25260" t="s">
        <v>6</v>
      </c>
    </row>
    <row r="25261" spans="1:15" x14ac:dyDescent="0.25">
      <c r="A25261" t="s">
        <v>21348</v>
      </c>
      <c r="B25261" t="s">
        <v>47999</v>
      </c>
      <c r="C25261" t="s">
        <v>21349</v>
      </c>
      <c r="D25261" t="s">
        <v>21349</v>
      </c>
      <c r="E25261" t="s">
        <v>21349</v>
      </c>
      <c r="F25261" t="s">
        <v>461</v>
      </c>
      <c r="G25261">
        <v>1410</v>
      </c>
      <c r="H25261">
        <v>1298</v>
      </c>
      <c r="I25261">
        <v>10</v>
      </c>
      <c r="J25261">
        <v>128.19999999999999</v>
      </c>
      <c r="K25261">
        <v>47.8</v>
      </c>
      <c r="L25261">
        <v>37.700000000000003</v>
      </c>
      <c r="M25261">
        <v>0.11679150000000001</v>
      </c>
      <c r="N25261" t="s">
        <v>20212</v>
      </c>
      <c r="O25261" t="s">
        <v>6</v>
      </c>
    </row>
    <row r="25262" spans="1:15" x14ac:dyDescent="0.25">
      <c r="A25262" t="s">
        <v>21350</v>
      </c>
      <c r="B25262" t="s">
        <v>48000</v>
      </c>
      <c r="C25262" t="s">
        <v>21351</v>
      </c>
      <c r="D25262" t="s">
        <v>21351</v>
      </c>
      <c r="E25262" t="s">
        <v>21351</v>
      </c>
      <c r="F25262" t="s">
        <v>461</v>
      </c>
      <c r="G25262">
        <v>1496</v>
      </c>
      <c r="H25262">
        <v>1377</v>
      </c>
      <c r="I25262">
        <v>13</v>
      </c>
      <c r="J25262">
        <v>128.19999999999999</v>
      </c>
      <c r="K25262">
        <v>47.8</v>
      </c>
      <c r="L25262">
        <v>37.700000000000003</v>
      </c>
      <c r="M25262">
        <v>0.14062649999999999</v>
      </c>
      <c r="N25262" t="s">
        <v>20175</v>
      </c>
      <c r="O25262" t="s">
        <v>6</v>
      </c>
    </row>
    <row r="25263" spans="1:15" x14ac:dyDescent="0.25">
      <c r="A25263" t="s">
        <v>21352</v>
      </c>
      <c r="B25263" t="s">
        <v>48001</v>
      </c>
      <c r="C25263" t="s">
        <v>21353</v>
      </c>
      <c r="D25263" t="s">
        <v>21353</v>
      </c>
      <c r="E25263" t="s">
        <v>21353</v>
      </c>
      <c r="F25263" t="s">
        <v>461</v>
      </c>
      <c r="G25263">
        <v>1319</v>
      </c>
      <c r="H25263">
        <v>1214</v>
      </c>
      <c r="I25263">
        <v>10</v>
      </c>
      <c r="J25263">
        <v>128.19999999999999</v>
      </c>
      <c r="K25263">
        <v>47.8</v>
      </c>
      <c r="L25263">
        <v>37.700000000000003</v>
      </c>
      <c r="M25263">
        <v>0.11679150000000001</v>
      </c>
      <c r="N25263" t="s">
        <v>20221</v>
      </c>
      <c r="O25263" t="s">
        <v>6</v>
      </c>
    </row>
    <row r="25264" spans="1:15" x14ac:dyDescent="0.25">
      <c r="A25264" t="s">
        <v>21354</v>
      </c>
      <c r="B25264" t="s">
        <v>48002</v>
      </c>
      <c r="C25264" t="s">
        <v>21355</v>
      </c>
      <c r="D25264" t="s">
        <v>21355</v>
      </c>
      <c r="E25264" t="s">
        <v>21355</v>
      </c>
      <c r="F25264" t="s">
        <v>461</v>
      </c>
      <c r="G25264">
        <v>1410</v>
      </c>
      <c r="H25264">
        <v>1298</v>
      </c>
      <c r="I25264">
        <v>10</v>
      </c>
      <c r="J25264">
        <v>128.19999999999999</v>
      </c>
      <c r="K25264">
        <v>47.8</v>
      </c>
      <c r="L25264">
        <v>37.700000000000003</v>
      </c>
      <c r="M25264">
        <v>0.11679150000000001</v>
      </c>
      <c r="N25264" t="s">
        <v>20212</v>
      </c>
      <c r="O25264" t="s">
        <v>6</v>
      </c>
    </row>
    <row r="25265" spans="1:15" x14ac:dyDescent="0.25">
      <c r="A25265" t="s">
        <v>21356</v>
      </c>
      <c r="B25265" t="s">
        <v>48003</v>
      </c>
      <c r="C25265" t="s">
        <v>21357</v>
      </c>
      <c r="D25265" t="s">
        <v>21357</v>
      </c>
      <c r="E25265" t="s">
        <v>21357</v>
      </c>
      <c r="F25265" t="s">
        <v>461</v>
      </c>
      <c r="G25265">
        <v>1410</v>
      </c>
      <c r="H25265">
        <v>1298</v>
      </c>
      <c r="I25265">
        <v>13</v>
      </c>
      <c r="J25265">
        <v>128.19999999999999</v>
      </c>
      <c r="K25265">
        <v>47.8</v>
      </c>
      <c r="L25265">
        <v>37.700000000000003</v>
      </c>
      <c r="M25265">
        <v>0.14062649999999999</v>
      </c>
      <c r="N25265" t="s">
        <v>20212</v>
      </c>
      <c r="O25265" t="s">
        <v>6</v>
      </c>
    </row>
    <row r="25266" spans="1:15" x14ac:dyDescent="0.25">
      <c r="A25266" t="s">
        <v>21358</v>
      </c>
      <c r="B25266" t="s">
        <v>48004</v>
      </c>
      <c r="C25266" t="s">
        <v>21359</v>
      </c>
      <c r="D25266" t="s">
        <v>21359</v>
      </c>
      <c r="E25266" t="s">
        <v>21359</v>
      </c>
      <c r="F25266" t="s">
        <v>461</v>
      </c>
      <c r="G25266">
        <v>1496</v>
      </c>
      <c r="H25266">
        <v>1377</v>
      </c>
      <c r="I25266">
        <v>13</v>
      </c>
      <c r="J25266">
        <v>128.19999999999999</v>
      </c>
      <c r="K25266">
        <v>47.8</v>
      </c>
      <c r="L25266">
        <v>37.700000000000003</v>
      </c>
      <c r="M25266">
        <v>0.14062649999999999</v>
      </c>
      <c r="N25266" t="s">
        <v>20175</v>
      </c>
      <c r="O25266" t="s">
        <v>6</v>
      </c>
    </row>
    <row r="25267" spans="1:15" x14ac:dyDescent="0.25">
      <c r="A25267" t="s">
        <v>21360</v>
      </c>
      <c r="B25267" t="s">
        <v>48005</v>
      </c>
      <c r="C25267" t="s">
        <v>21361</v>
      </c>
      <c r="D25267" t="s">
        <v>21361</v>
      </c>
      <c r="E25267" t="s">
        <v>21361</v>
      </c>
      <c r="F25267" t="s">
        <v>461</v>
      </c>
      <c r="G25267">
        <v>1587</v>
      </c>
      <c r="H25267">
        <v>1461</v>
      </c>
      <c r="I25267">
        <v>15</v>
      </c>
      <c r="J25267">
        <v>178.2</v>
      </c>
      <c r="K25267">
        <v>47.8</v>
      </c>
      <c r="L25267">
        <v>37.700000000000003</v>
      </c>
      <c r="M25267">
        <v>0.17297399999999999</v>
      </c>
      <c r="N25267" t="s">
        <v>20178</v>
      </c>
      <c r="O25267" t="s">
        <v>6</v>
      </c>
    </row>
    <row r="25268" spans="1:15" x14ac:dyDescent="0.25">
      <c r="A25268" t="s">
        <v>21362</v>
      </c>
      <c r="B25268" t="s">
        <v>48006</v>
      </c>
      <c r="C25268" t="s">
        <v>21363</v>
      </c>
      <c r="D25268" t="s">
        <v>21363</v>
      </c>
      <c r="E25268" t="s">
        <v>21363</v>
      </c>
      <c r="F25268" t="s">
        <v>461</v>
      </c>
      <c r="G25268">
        <v>1678</v>
      </c>
      <c r="H25268">
        <v>1544</v>
      </c>
      <c r="I25268">
        <v>18</v>
      </c>
      <c r="J25268">
        <v>178.2</v>
      </c>
      <c r="K25268">
        <v>47.8</v>
      </c>
      <c r="L25268">
        <v>37.700000000000003</v>
      </c>
      <c r="M25268">
        <v>0.19714950000000001</v>
      </c>
      <c r="N25268" t="s">
        <v>20181</v>
      </c>
      <c r="O25268" t="s">
        <v>6</v>
      </c>
    </row>
    <row r="25269" spans="1:15" x14ac:dyDescent="0.25">
      <c r="A25269" t="s">
        <v>21364</v>
      </c>
      <c r="B25269" t="s">
        <v>48007</v>
      </c>
      <c r="C25269" t="s">
        <v>21365</v>
      </c>
      <c r="D25269" t="s">
        <v>21365</v>
      </c>
      <c r="E25269" t="s">
        <v>21365</v>
      </c>
      <c r="F25269" t="s">
        <v>461</v>
      </c>
      <c r="G25269">
        <v>1410</v>
      </c>
      <c r="H25269">
        <v>1298</v>
      </c>
      <c r="I25269">
        <v>13</v>
      </c>
      <c r="J25269">
        <v>128.19999999999999</v>
      </c>
      <c r="K25269">
        <v>47.8</v>
      </c>
      <c r="L25269">
        <v>37.700000000000003</v>
      </c>
      <c r="M25269">
        <v>0.14062649999999999</v>
      </c>
      <c r="N25269" t="s">
        <v>20212</v>
      </c>
      <c r="O25269" t="s">
        <v>6</v>
      </c>
    </row>
    <row r="25270" spans="1:15" x14ac:dyDescent="0.25">
      <c r="A25270" t="s">
        <v>21366</v>
      </c>
      <c r="B25270" t="s">
        <v>48008</v>
      </c>
      <c r="C25270" t="s">
        <v>21367</v>
      </c>
      <c r="D25270" t="s">
        <v>21367</v>
      </c>
      <c r="E25270" t="s">
        <v>21367</v>
      </c>
      <c r="F25270" t="s">
        <v>461</v>
      </c>
      <c r="G25270">
        <v>1496</v>
      </c>
      <c r="H25270">
        <v>1377</v>
      </c>
      <c r="I25270">
        <v>13</v>
      </c>
      <c r="J25270">
        <v>128.19999999999999</v>
      </c>
      <c r="K25270">
        <v>47.8</v>
      </c>
      <c r="L25270">
        <v>37.700000000000003</v>
      </c>
      <c r="M25270">
        <v>0.14062649999999999</v>
      </c>
      <c r="N25270" t="s">
        <v>20175</v>
      </c>
      <c r="O25270" t="s">
        <v>6</v>
      </c>
    </row>
    <row r="25271" spans="1:15" x14ac:dyDescent="0.25">
      <c r="A25271" t="s">
        <v>21368</v>
      </c>
      <c r="B25271" t="s">
        <v>48009</v>
      </c>
      <c r="C25271" t="s">
        <v>21369</v>
      </c>
      <c r="D25271" t="s">
        <v>21369</v>
      </c>
      <c r="E25271" t="s">
        <v>21369</v>
      </c>
      <c r="F25271" t="s">
        <v>461</v>
      </c>
      <c r="G25271">
        <v>1587</v>
      </c>
      <c r="H25271">
        <v>1461</v>
      </c>
      <c r="I25271">
        <v>15</v>
      </c>
      <c r="J25271">
        <v>178.2</v>
      </c>
      <c r="K25271">
        <v>47.8</v>
      </c>
      <c r="L25271">
        <v>37.700000000000003</v>
      </c>
      <c r="M25271">
        <v>0.17297399999999999</v>
      </c>
      <c r="N25271" t="s">
        <v>20178</v>
      </c>
      <c r="O25271" t="s">
        <v>6</v>
      </c>
    </row>
    <row r="25272" spans="1:15" x14ac:dyDescent="0.25">
      <c r="A25272" t="s">
        <v>21370</v>
      </c>
      <c r="B25272" t="s">
        <v>48010</v>
      </c>
      <c r="C25272" t="s">
        <v>21371</v>
      </c>
      <c r="D25272" t="s">
        <v>21371</v>
      </c>
      <c r="E25272" t="s">
        <v>21371</v>
      </c>
      <c r="F25272" t="s">
        <v>461</v>
      </c>
      <c r="G25272">
        <v>1678</v>
      </c>
      <c r="H25272">
        <v>1544</v>
      </c>
      <c r="I25272">
        <v>18</v>
      </c>
      <c r="J25272">
        <v>178.2</v>
      </c>
      <c r="K25272">
        <v>47.8</v>
      </c>
      <c r="L25272">
        <v>37.700000000000003</v>
      </c>
      <c r="M25272">
        <v>0.19714950000000001</v>
      </c>
      <c r="N25272" t="s">
        <v>20181</v>
      </c>
      <c r="O25272" t="s">
        <v>6</v>
      </c>
    </row>
    <row r="25273" spans="1:15" x14ac:dyDescent="0.25">
      <c r="A25273" t="s">
        <v>21372</v>
      </c>
      <c r="B25273" t="s">
        <v>48011</v>
      </c>
      <c r="C25273" t="s">
        <v>21373</v>
      </c>
      <c r="D25273" t="s">
        <v>21373</v>
      </c>
      <c r="E25273" t="s">
        <v>21373</v>
      </c>
      <c r="F25273" t="s">
        <v>461</v>
      </c>
      <c r="G25273">
        <v>1319</v>
      </c>
      <c r="H25273">
        <v>1214</v>
      </c>
      <c r="I25273">
        <v>10</v>
      </c>
      <c r="J25273">
        <v>128.19999999999999</v>
      </c>
      <c r="K25273">
        <v>47.8</v>
      </c>
      <c r="L25273">
        <v>37.700000000000003</v>
      </c>
      <c r="M25273">
        <v>0.11679150000000001</v>
      </c>
      <c r="N25273" t="s">
        <v>20221</v>
      </c>
      <c r="O25273" t="s">
        <v>6</v>
      </c>
    </row>
    <row r="25274" spans="1:15" x14ac:dyDescent="0.25">
      <c r="A25274" t="s">
        <v>21374</v>
      </c>
      <c r="B25274" t="s">
        <v>48012</v>
      </c>
      <c r="C25274" t="s">
        <v>21375</v>
      </c>
      <c r="D25274" t="s">
        <v>21375</v>
      </c>
      <c r="E25274" t="s">
        <v>21375</v>
      </c>
      <c r="F25274" t="s">
        <v>461</v>
      </c>
      <c r="G25274">
        <v>1410</v>
      </c>
      <c r="H25274">
        <v>1298</v>
      </c>
      <c r="I25274">
        <v>10</v>
      </c>
      <c r="J25274">
        <v>128.19999999999999</v>
      </c>
      <c r="K25274">
        <v>47.8</v>
      </c>
      <c r="L25274">
        <v>37.700000000000003</v>
      </c>
      <c r="M25274">
        <v>0.11679150000000001</v>
      </c>
      <c r="N25274" t="s">
        <v>20212</v>
      </c>
      <c r="O25274" t="s">
        <v>6</v>
      </c>
    </row>
    <row r="25275" spans="1:15" x14ac:dyDescent="0.25">
      <c r="A25275" t="s">
        <v>21376</v>
      </c>
      <c r="B25275" t="s">
        <v>48013</v>
      </c>
      <c r="C25275" t="s">
        <v>21377</v>
      </c>
      <c r="D25275" t="s">
        <v>21377</v>
      </c>
      <c r="E25275" t="s">
        <v>21377</v>
      </c>
      <c r="F25275" t="s">
        <v>461</v>
      </c>
      <c r="G25275">
        <v>1496</v>
      </c>
      <c r="H25275">
        <v>1377</v>
      </c>
      <c r="I25275">
        <v>13</v>
      </c>
      <c r="J25275">
        <v>128.19999999999999</v>
      </c>
      <c r="K25275">
        <v>47.8</v>
      </c>
      <c r="L25275">
        <v>37.700000000000003</v>
      </c>
      <c r="M25275">
        <v>0.14062649999999999</v>
      </c>
      <c r="N25275" t="s">
        <v>20175</v>
      </c>
      <c r="O25275" t="s">
        <v>6</v>
      </c>
    </row>
    <row r="25276" spans="1:15" x14ac:dyDescent="0.25">
      <c r="A25276" t="s">
        <v>21378</v>
      </c>
      <c r="B25276" t="s">
        <v>48014</v>
      </c>
      <c r="C25276" t="s">
        <v>21379</v>
      </c>
      <c r="D25276" t="s">
        <v>21379</v>
      </c>
      <c r="E25276" t="s">
        <v>21379</v>
      </c>
      <c r="F25276" t="s">
        <v>461</v>
      </c>
      <c r="G25276">
        <v>1410</v>
      </c>
      <c r="H25276">
        <v>1298</v>
      </c>
      <c r="I25276">
        <v>13</v>
      </c>
      <c r="J25276">
        <v>128.19999999999999</v>
      </c>
      <c r="K25276">
        <v>47.8</v>
      </c>
      <c r="L25276">
        <v>37.700000000000003</v>
      </c>
      <c r="M25276">
        <v>0.14062649999999999</v>
      </c>
      <c r="N25276" t="s">
        <v>20212</v>
      </c>
      <c r="O25276" t="s">
        <v>6</v>
      </c>
    </row>
    <row r="25277" spans="1:15" x14ac:dyDescent="0.25">
      <c r="A25277" t="s">
        <v>21380</v>
      </c>
      <c r="B25277" t="s">
        <v>48015</v>
      </c>
      <c r="C25277" t="s">
        <v>21381</v>
      </c>
      <c r="D25277" t="s">
        <v>21381</v>
      </c>
      <c r="E25277" t="s">
        <v>21381</v>
      </c>
      <c r="F25277" t="s">
        <v>461</v>
      </c>
      <c r="G25277">
        <v>1496</v>
      </c>
      <c r="H25277">
        <v>1377</v>
      </c>
      <c r="I25277">
        <v>13</v>
      </c>
      <c r="J25277">
        <v>128.19999999999999</v>
      </c>
      <c r="K25277">
        <v>47.8</v>
      </c>
      <c r="L25277">
        <v>37.700000000000003</v>
      </c>
      <c r="M25277">
        <v>0.14062649999999999</v>
      </c>
      <c r="N25277" t="s">
        <v>20175</v>
      </c>
      <c r="O25277" t="s">
        <v>6</v>
      </c>
    </row>
    <row r="25278" spans="1:15" x14ac:dyDescent="0.25">
      <c r="A25278" t="s">
        <v>21382</v>
      </c>
      <c r="B25278" t="s">
        <v>48016</v>
      </c>
      <c r="C25278" t="s">
        <v>21383</v>
      </c>
      <c r="D25278" t="s">
        <v>21383</v>
      </c>
      <c r="E25278" t="s">
        <v>21383</v>
      </c>
      <c r="F25278" t="s">
        <v>461</v>
      </c>
      <c r="G25278">
        <v>1587</v>
      </c>
      <c r="H25278">
        <v>1461</v>
      </c>
      <c r="I25278">
        <v>15</v>
      </c>
      <c r="J25278">
        <v>178.2</v>
      </c>
      <c r="K25278">
        <v>47.8</v>
      </c>
      <c r="L25278">
        <v>37.700000000000003</v>
      </c>
      <c r="M25278">
        <v>0.17297399999999999</v>
      </c>
      <c r="N25278" t="s">
        <v>20178</v>
      </c>
      <c r="O25278" t="s">
        <v>6</v>
      </c>
    </row>
    <row r="25279" spans="1:15" x14ac:dyDescent="0.25">
      <c r="A25279" t="s">
        <v>21384</v>
      </c>
      <c r="B25279" t="s">
        <v>48017</v>
      </c>
      <c r="C25279" t="s">
        <v>21385</v>
      </c>
      <c r="D25279" t="s">
        <v>21385</v>
      </c>
      <c r="E25279" t="s">
        <v>21385</v>
      </c>
      <c r="F25279" t="s">
        <v>461</v>
      </c>
      <c r="G25279">
        <v>1678</v>
      </c>
      <c r="H25279">
        <v>1544</v>
      </c>
      <c r="I25279">
        <v>18</v>
      </c>
      <c r="J25279">
        <v>178.2</v>
      </c>
      <c r="K25279">
        <v>47.8</v>
      </c>
      <c r="L25279">
        <v>37.700000000000003</v>
      </c>
      <c r="M25279">
        <v>0.19714950000000001</v>
      </c>
      <c r="N25279" t="s">
        <v>20181</v>
      </c>
      <c r="O25279" t="s">
        <v>6</v>
      </c>
    </row>
    <row r="25280" spans="1:15" x14ac:dyDescent="0.25">
      <c r="A25280" t="s">
        <v>21386</v>
      </c>
      <c r="B25280" t="s">
        <v>48018</v>
      </c>
      <c r="C25280" t="s">
        <v>21387</v>
      </c>
      <c r="D25280" t="s">
        <v>21387</v>
      </c>
      <c r="E25280" t="s">
        <v>21387</v>
      </c>
      <c r="F25280" t="s">
        <v>461</v>
      </c>
      <c r="G25280">
        <v>1410</v>
      </c>
      <c r="H25280">
        <v>1298</v>
      </c>
      <c r="I25280">
        <v>13</v>
      </c>
      <c r="J25280">
        <v>128.19999999999999</v>
      </c>
      <c r="K25280">
        <v>47.8</v>
      </c>
      <c r="L25280">
        <v>37.700000000000003</v>
      </c>
      <c r="M25280">
        <v>0.14062649999999999</v>
      </c>
      <c r="N25280" t="s">
        <v>20212</v>
      </c>
      <c r="O25280" t="s">
        <v>6</v>
      </c>
    </row>
    <row r="25281" spans="1:15" x14ac:dyDescent="0.25">
      <c r="A25281" t="s">
        <v>21388</v>
      </c>
      <c r="B25281" t="s">
        <v>48019</v>
      </c>
      <c r="C25281" t="s">
        <v>21389</v>
      </c>
      <c r="D25281" t="s">
        <v>21389</v>
      </c>
      <c r="E25281" t="s">
        <v>21389</v>
      </c>
      <c r="F25281" t="s">
        <v>461</v>
      </c>
      <c r="G25281">
        <v>1496</v>
      </c>
      <c r="H25281">
        <v>1377</v>
      </c>
      <c r="I25281">
        <v>13</v>
      </c>
      <c r="J25281">
        <v>128.19999999999999</v>
      </c>
      <c r="K25281">
        <v>47.8</v>
      </c>
      <c r="L25281">
        <v>37.700000000000003</v>
      </c>
      <c r="M25281">
        <v>0.14062649999999999</v>
      </c>
      <c r="N25281" t="s">
        <v>20175</v>
      </c>
      <c r="O25281" t="s">
        <v>6</v>
      </c>
    </row>
    <row r="25282" spans="1:15" x14ac:dyDescent="0.25">
      <c r="A25282" t="s">
        <v>21390</v>
      </c>
      <c r="B25282" t="s">
        <v>48020</v>
      </c>
      <c r="C25282" t="s">
        <v>21391</v>
      </c>
      <c r="D25282" t="s">
        <v>21391</v>
      </c>
      <c r="E25282" t="s">
        <v>21391</v>
      </c>
      <c r="F25282" t="s">
        <v>461</v>
      </c>
      <c r="G25282">
        <v>1587</v>
      </c>
      <c r="H25282">
        <v>1461</v>
      </c>
      <c r="I25282">
        <v>15</v>
      </c>
      <c r="J25282">
        <v>178.2</v>
      </c>
      <c r="K25282">
        <v>47.8</v>
      </c>
      <c r="L25282">
        <v>37.700000000000003</v>
      </c>
      <c r="M25282">
        <v>0.17297399999999999</v>
      </c>
      <c r="N25282" t="s">
        <v>20178</v>
      </c>
      <c r="O25282" t="s">
        <v>6</v>
      </c>
    </row>
    <row r="25283" spans="1:15" x14ac:dyDescent="0.25">
      <c r="A25283" t="s">
        <v>21392</v>
      </c>
      <c r="B25283" t="s">
        <v>48021</v>
      </c>
      <c r="C25283" t="s">
        <v>21393</v>
      </c>
      <c r="D25283" t="s">
        <v>21393</v>
      </c>
      <c r="E25283" t="s">
        <v>21393</v>
      </c>
      <c r="F25283" t="s">
        <v>461</v>
      </c>
      <c r="G25283">
        <v>1678</v>
      </c>
      <c r="H25283">
        <v>1544</v>
      </c>
      <c r="I25283">
        <v>18</v>
      </c>
      <c r="J25283">
        <v>178.2</v>
      </c>
      <c r="K25283">
        <v>47.8</v>
      </c>
      <c r="L25283">
        <v>37.700000000000003</v>
      </c>
      <c r="M25283">
        <v>0.19714950000000001</v>
      </c>
      <c r="N25283" t="s">
        <v>20181</v>
      </c>
      <c r="O25283" t="s">
        <v>6</v>
      </c>
    </row>
    <row r="25284" spans="1:15" x14ac:dyDescent="0.25">
      <c r="A25284" t="s">
        <v>21394</v>
      </c>
      <c r="B25284" t="s">
        <v>48022</v>
      </c>
      <c r="C25284" t="s">
        <v>21395</v>
      </c>
      <c r="D25284" t="s">
        <v>21395</v>
      </c>
      <c r="E25284" t="s">
        <v>21395</v>
      </c>
      <c r="F25284" t="s">
        <v>461</v>
      </c>
      <c r="G25284">
        <v>1319</v>
      </c>
      <c r="H25284">
        <v>1214</v>
      </c>
      <c r="I25284">
        <v>10</v>
      </c>
      <c r="J25284">
        <v>128.19999999999999</v>
      </c>
      <c r="K25284">
        <v>47.8</v>
      </c>
      <c r="L25284">
        <v>37.700000000000003</v>
      </c>
      <c r="M25284">
        <v>0.11679150000000001</v>
      </c>
      <c r="N25284" t="s">
        <v>20221</v>
      </c>
      <c r="O25284" t="s">
        <v>6</v>
      </c>
    </row>
    <row r="25285" spans="1:15" x14ac:dyDescent="0.25">
      <c r="A25285" t="s">
        <v>21396</v>
      </c>
      <c r="B25285" t="s">
        <v>48023</v>
      </c>
      <c r="C25285" t="s">
        <v>21397</v>
      </c>
      <c r="D25285" t="s">
        <v>21397</v>
      </c>
      <c r="E25285" t="s">
        <v>21397</v>
      </c>
      <c r="F25285" t="s">
        <v>461</v>
      </c>
      <c r="G25285">
        <v>1410</v>
      </c>
      <c r="H25285">
        <v>1298</v>
      </c>
      <c r="I25285">
        <v>10</v>
      </c>
      <c r="J25285">
        <v>128.19999999999999</v>
      </c>
      <c r="K25285">
        <v>47.8</v>
      </c>
      <c r="L25285">
        <v>37.700000000000003</v>
      </c>
      <c r="M25285">
        <v>0.11679150000000001</v>
      </c>
      <c r="N25285" t="s">
        <v>20212</v>
      </c>
      <c r="O25285" t="s">
        <v>6</v>
      </c>
    </row>
    <row r="25286" spans="1:15" x14ac:dyDescent="0.25">
      <c r="A25286" t="s">
        <v>21398</v>
      </c>
      <c r="B25286" t="s">
        <v>48024</v>
      </c>
      <c r="C25286" t="s">
        <v>21399</v>
      </c>
      <c r="D25286" t="s">
        <v>21399</v>
      </c>
      <c r="E25286" t="s">
        <v>21399</v>
      </c>
      <c r="F25286" t="s">
        <v>461</v>
      </c>
      <c r="G25286">
        <v>1496</v>
      </c>
      <c r="H25286">
        <v>1377</v>
      </c>
      <c r="I25286">
        <v>13</v>
      </c>
      <c r="J25286">
        <v>128.19999999999999</v>
      </c>
      <c r="K25286">
        <v>47.8</v>
      </c>
      <c r="L25286">
        <v>37.700000000000003</v>
      </c>
      <c r="M25286">
        <v>0.14062649999999999</v>
      </c>
      <c r="N25286" t="s">
        <v>20175</v>
      </c>
      <c r="O25286" t="s">
        <v>6</v>
      </c>
    </row>
    <row r="25287" spans="1:15" x14ac:dyDescent="0.25">
      <c r="A25287" t="s">
        <v>21400</v>
      </c>
      <c r="B25287" t="s">
        <v>48025</v>
      </c>
      <c r="C25287" t="s">
        <v>21401</v>
      </c>
      <c r="D25287" t="s">
        <v>21401</v>
      </c>
      <c r="E25287" t="s">
        <v>21401</v>
      </c>
      <c r="F25287" t="s">
        <v>461</v>
      </c>
      <c r="G25287">
        <v>1410</v>
      </c>
      <c r="H25287">
        <v>1298</v>
      </c>
      <c r="I25287">
        <v>13</v>
      </c>
      <c r="J25287">
        <v>128.19999999999999</v>
      </c>
      <c r="K25287">
        <v>47.8</v>
      </c>
      <c r="L25287">
        <v>37.700000000000003</v>
      </c>
      <c r="M25287">
        <v>0.14062649999999999</v>
      </c>
      <c r="N25287" t="s">
        <v>20212</v>
      </c>
      <c r="O25287" t="s">
        <v>6</v>
      </c>
    </row>
    <row r="25288" spans="1:15" x14ac:dyDescent="0.25">
      <c r="A25288" t="s">
        <v>21402</v>
      </c>
      <c r="B25288" t="s">
        <v>48026</v>
      </c>
      <c r="C25288" t="s">
        <v>21403</v>
      </c>
      <c r="D25288" t="s">
        <v>21403</v>
      </c>
      <c r="E25288" t="s">
        <v>21403</v>
      </c>
      <c r="F25288" t="s">
        <v>461</v>
      </c>
      <c r="G25288">
        <v>1496</v>
      </c>
      <c r="H25288">
        <v>1377</v>
      </c>
      <c r="I25288">
        <v>13</v>
      </c>
      <c r="J25288">
        <v>128.19999999999999</v>
      </c>
      <c r="K25288">
        <v>47.8</v>
      </c>
      <c r="L25288">
        <v>37.700000000000003</v>
      </c>
      <c r="M25288">
        <v>0.14062649999999999</v>
      </c>
      <c r="N25288" t="s">
        <v>20175</v>
      </c>
      <c r="O25288" t="s">
        <v>6</v>
      </c>
    </row>
    <row r="25289" spans="1:15" x14ac:dyDescent="0.25">
      <c r="A25289" t="s">
        <v>21404</v>
      </c>
      <c r="B25289" t="s">
        <v>48027</v>
      </c>
      <c r="C25289" t="s">
        <v>21405</v>
      </c>
      <c r="D25289" t="s">
        <v>21405</v>
      </c>
      <c r="E25289" t="s">
        <v>21405</v>
      </c>
      <c r="F25289" t="s">
        <v>461</v>
      </c>
      <c r="G25289">
        <v>1587</v>
      </c>
      <c r="H25289">
        <v>1461</v>
      </c>
      <c r="I25289">
        <v>15</v>
      </c>
      <c r="J25289">
        <v>178.2</v>
      </c>
      <c r="K25289">
        <v>47.8</v>
      </c>
      <c r="L25289">
        <v>37.700000000000003</v>
      </c>
      <c r="M25289">
        <v>0.17297399999999999</v>
      </c>
      <c r="N25289" t="s">
        <v>20178</v>
      </c>
      <c r="O25289" t="s">
        <v>6</v>
      </c>
    </row>
    <row r="25290" spans="1:15" x14ac:dyDescent="0.25">
      <c r="A25290" t="s">
        <v>21406</v>
      </c>
      <c r="B25290" t="s">
        <v>48028</v>
      </c>
      <c r="C25290" t="s">
        <v>21407</v>
      </c>
      <c r="D25290" t="s">
        <v>21407</v>
      </c>
      <c r="E25290" t="s">
        <v>21407</v>
      </c>
      <c r="F25290" t="s">
        <v>461</v>
      </c>
      <c r="G25290">
        <v>1678</v>
      </c>
      <c r="H25290">
        <v>1544</v>
      </c>
      <c r="I25290">
        <v>18</v>
      </c>
      <c r="J25290">
        <v>178.2</v>
      </c>
      <c r="K25290">
        <v>47.8</v>
      </c>
      <c r="L25290">
        <v>37.700000000000003</v>
      </c>
      <c r="M25290">
        <v>0.19714950000000001</v>
      </c>
      <c r="N25290" t="s">
        <v>20181</v>
      </c>
      <c r="O25290" t="s">
        <v>6</v>
      </c>
    </row>
    <row r="25291" spans="1:15" x14ac:dyDescent="0.25">
      <c r="A25291" t="s">
        <v>21408</v>
      </c>
      <c r="B25291" t="s">
        <v>48029</v>
      </c>
      <c r="C25291" t="s">
        <v>21409</v>
      </c>
      <c r="D25291" t="s">
        <v>21409</v>
      </c>
      <c r="E25291" t="s">
        <v>21409</v>
      </c>
      <c r="F25291" t="s">
        <v>461</v>
      </c>
      <c r="G25291">
        <v>1410</v>
      </c>
      <c r="H25291">
        <v>1298</v>
      </c>
      <c r="I25291">
        <v>13</v>
      </c>
      <c r="J25291">
        <v>128.19999999999999</v>
      </c>
      <c r="K25291">
        <v>47.8</v>
      </c>
      <c r="L25291">
        <v>37.700000000000003</v>
      </c>
      <c r="M25291">
        <v>0.14062649999999999</v>
      </c>
      <c r="N25291" t="s">
        <v>20212</v>
      </c>
      <c r="O25291" t="s">
        <v>6</v>
      </c>
    </row>
    <row r="25292" spans="1:15" x14ac:dyDescent="0.25">
      <c r="A25292" t="s">
        <v>21410</v>
      </c>
      <c r="B25292" t="s">
        <v>48030</v>
      </c>
      <c r="C25292" t="s">
        <v>21411</v>
      </c>
      <c r="D25292" t="s">
        <v>21411</v>
      </c>
      <c r="E25292" t="s">
        <v>21411</v>
      </c>
      <c r="F25292" t="s">
        <v>461</v>
      </c>
      <c r="G25292">
        <v>1496</v>
      </c>
      <c r="H25292">
        <v>1377</v>
      </c>
      <c r="I25292">
        <v>13</v>
      </c>
      <c r="J25292">
        <v>128.19999999999999</v>
      </c>
      <c r="K25292">
        <v>47.8</v>
      </c>
      <c r="L25292">
        <v>37.700000000000003</v>
      </c>
      <c r="M25292">
        <v>0.14062649999999999</v>
      </c>
      <c r="N25292" t="s">
        <v>20175</v>
      </c>
      <c r="O25292" t="s">
        <v>6</v>
      </c>
    </row>
    <row r="25293" spans="1:15" x14ac:dyDescent="0.25">
      <c r="A25293" t="s">
        <v>21412</v>
      </c>
      <c r="B25293" t="s">
        <v>48031</v>
      </c>
      <c r="C25293" t="s">
        <v>21413</v>
      </c>
      <c r="D25293" t="s">
        <v>21413</v>
      </c>
      <c r="E25293" t="s">
        <v>21413</v>
      </c>
      <c r="F25293" t="s">
        <v>461</v>
      </c>
      <c r="G25293">
        <v>1587</v>
      </c>
      <c r="H25293">
        <v>1461</v>
      </c>
      <c r="I25293">
        <v>15</v>
      </c>
      <c r="J25293">
        <v>178.2</v>
      </c>
      <c r="K25293">
        <v>47.8</v>
      </c>
      <c r="L25293">
        <v>37.700000000000003</v>
      </c>
      <c r="M25293">
        <v>0.17297399999999999</v>
      </c>
      <c r="N25293" t="s">
        <v>20178</v>
      </c>
      <c r="O25293" t="s">
        <v>6</v>
      </c>
    </row>
    <row r="25294" spans="1:15" x14ac:dyDescent="0.25">
      <c r="A25294" t="s">
        <v>21414</v>
      </c>
      <c r="B25294" t="s">
        <v>48032</v>
      </c>
      <c r="C25294" t="s">
        <v>21415</v>
      </c>
      <c r="D25294" t="s">
        <v>21415</v>
      </c>
      <c r="E25294" t="s">
        <v>21415</v>
      </c>
      <c r="F25294" t="s">
        <v>461</v>
      </c>
      <c r="G25294">
        <v>1678</v>
      </c>
      <c r="H25294">
        <v>1544</v>
      </c>
      <c r="I25294">
        <v>18</v>
      </c>
      <c r="J25294">
        <v>178.2</v>
      </c>
      <c r="K25294">
        <v>47.8</v>
      </c>
      <c r="L25294">
        <v>37.700000000000003</v>
      </c>
      <c r="M25294">
        <v>0.19714950000000001</v>
      </c>
      <c r="N25294" t="s">
        <v>20181</v>
      </c>
      <c r="O25294" t="s">
        <v>6</v>
      </c>
    </row>
    <row r="25295" spans="1:15" x14ac:dyDescent="0.25">
      <c r="A25295" t="s">
        <v>21416</v>
      </c>
      <c r="B25295" t="s">
        <v>48033</v>
      </c>
      <c r="C25295" t="s">
        <v>21417</v>
      </c>
      <c r="D25295" t="s">
        <v>21417</v>
      </c>
      <c r="E25295" t="s">
        <v>21417</v>
      </c>
      <c r="F25295" t="s">
        <v>461</v>
      </c>
      <c r="G25295">
        <v>1319</v>
      </c>
      <c r="H25295">
        <v>1214</v>
      </c>
      <c r="I25295">
        <v>10</v>
      </c>
      <c r="J25295">
        <v>128.19999999999999</v>
      </c>
      <c r="K25295">
        <v>47.8</v>
      </c>
      <c r="L25295">
        <v>37.700000000000003</v>
      </c>
      <c r="M25295">
        <v>0.11679150000000001</v>
      </c>
      <c r="N25295" t="s">
        <v>20221</v>
      </c>
      <c r="O25295" t="s">
        <v>6</v>
      </c>
    </row>
    <row r="25296" spans="1:15" x14ac:dyDescent="0.25">
      <c r="A25296" t="s">
        <v>21418</v>
      </c>
      <c r="B25296" t="s">
        <v>48034</v>
      </c>
      <c r="C25296" t="s">
        <v>21419</v>
      </c>
      <c r="D25296" t="s">
        <v>21419</v>
      </c>
      <c r="E25296" t="s">
        <v>21419</v>
      </c>
      <c r="F25296" t="s">
        <v>461</v>
      </c>
      <c r="G25296">
        <v>1410</v>
      </c>
      <c r="H25296">
        <v>1298</v>
      </c>
      <c r="I25296">
        <v>10</v>
      </c>
      <c r="J25296">
        <v>128.19999999999999</v>
      </c>
      <c r="K25296">
        <v>47.8</v>
      </c>
      <c r="L25296">
        <v>37.700000000000003</v>
      </c>
      <c r="M25296">
        <v>0.11679150000000001</v>
      </c>
      <c r="N25296" t="s">
        <v>20212</v>
      </c>
      <c r="O25296" t="s">
        <v>6</v>
      </c>
    </row>
    <row r="25297" spans="1:15" x14ac:dyDescent="0.25">
      <c r="A25297" t="s">
        <v>21420</v>
      </c>
      <c r="B25297" t="s">
        <v>48035</v>
      </c>
      <c r="C25297" t="s">
        <v>21421</v>
      </c>
      <c r="D25297" t="s">
        <v>21421</v>
      </c>
      <c r="E25297" t="s">
        <v>21421</v>
      </c>
      <c r="F25297" t="s">
        <v>461</v>
      </c>
      <c r="G25297">
        <v>1496</v>
      </c>
      <c r="H25297">
        <v>1377</v>
      </c>
      <c r="I25297">
        <v>13</v>
      </c>
      <c r="J25297">
        <v>128.19999999999999</v>
      </c>
      <c r="K25297">
        <v>47.8</v>
      </c>
      <c r="L25297">
        <v>37.700000000000003</v>
      </c>
      <c r="M25297">
        <v>0.14062649999999999</v>
      </c>
      <c r="N25297" t="s">
        <v>20175</v>
      </c>
      <c r="O25297" t="s">
        <v>6</v>
      </c>
    </row>
    <row r="25298" spans="1:15" x14ac:dyDescent="0.25">
      <c r="A25298" t="s">
        <v>21422</v>
      </c>
      <c r="B25298" t="s">
        <v>48036</v>
      </c>
      <c r="C25298" t="s">
        <v>21423</v>
      </c>
      <c r="D25298" t="s">
        <v>21423</v>
      </c>
      <c r="E25298" t="s">
        <v>21423</v>
      </c>
      <c r="F25298" t="s">
        <v>461</v>
      </c>
      <c r="G25298">
        <v>1319</v>
      </c>
      <c r="H25298">
        <v>1214</v>
      </c>
      <c r="I25298">
        <v>10</v>
      </c>
      <c r="J25298">
        <v>128.19999999999999</v>
      </c>
      <c r="K25298">
        <v>47.8</v>
      </c>
      <c r="L25298">
        <v>37.700000000000003</v>
      </c>
      <c r="M25298">
        <v>0.11679150000000001</v>
      </c>
      <c r="N25298" t="s">
        <v>20221</v>
      </c>
      <c r="O25298" t="s">
        <v>6</v>
      </c>
    </row>
    <row r="25299" spans="1:15" x14ac:dyDescent="0.25">
      <c r="A25299" t="s">
        <v>21424</v>
      </c>
      <c r="B25299" t="s">
        <v>48037</v>
      </c>
      <c r="C25299" t="s">
        <v>21425</v>
      </c>
      <c r="D25299" t="s">
        <v>21425</v>
      </c>
      <c r="E25299" t="s">
        <v>21425</v>
      </c>
      <c r="F25299" t="s">
        <v>461</v>
      </c>
      <c r="G25299">
        <v>1410</v>
      </c>
      <c r="H25299">
        <v>1298</v>
      </c>
      <c r="I25299">
        <v>10</v>
      </c>
      <c r="J25299">
        <v>128.19999999999999</v>
      </c>
      <c r="K25299">
        <v>47.8</v>
      </c>
      <c r="L25299">
        <v>37.700000000000003</v>
      </c>
      <c r="M25299">
        <v>0.11679150000000001</v>
      </c>
      <c r="N25299" t="s">
        <v>20212</v>
      </c>
      <c r="O25299" t="s">
        <v>6</v>
      </c>
    </row>
    <row r="25300" spans="1:15" x14ac:dyDescent="0.25">
      <c r="A25300" t="s">
        <v>21426</v>
      </c>
      <c r="B25300" t="s">
        <v>48038</v>
      </c>
      <c r="C25300" t="s">
        <v>21427</v>
      </c>
      <c r="D25300" t="s">
        <v>21427</v>
      </c>
      <c r="E25300" t="s">
        <v>21427</v>
      </c>
      <c r="F25300" t="s">
        <v>461</v>
      </c>
      <c r="G25300">
        <v>1410</v>
      </c>
      <c r="H25300">
        <v>1298</v>
      </c>
      <c r="I25300">
        <v>13</v>
      </c>
      <c r="J25300">
        <v>128.19999999999999</v>
      </c>
      <c r="K25300">
        <v>47.8</v>
      </c>
      <c r="L25300">
        <v>37.700000000000003</v>
      </c>
      <c r="M25300">
        <v>0.14062649999999999</v>
      </c>
      <c r="N25300" t="s">
        <v>20212</v>
      </c>
      <c r="O25300" t="s">
        <v>6</v>
      </c>
    </row>
    <row r="25301" spans="1:15" x14ac:dyDescent="0.25">
      <c r="A25301" t="s">
        <v>21428</v>
      </c>
      <c r="B25301" t="s">
        <v>48039</v>
      </c>
      <c r="C25301" t="s">
        <v>21429</v>
      </c>
      <c r="D25301" t="s">
        <v>21429</v>
      </c>
      <c r="E25301" t="s">
        <v>21429</v>
      </c>
      <c r="F25301" t="s">
        <v>461</v>
      </c>
      <c r="G25301">
        <v>1496</v>
      </c>
      <c r="H25301">
        <v>1377</v>
      </c>
      <c r="I25301">
        <v>13</v>
      </c>
      <c r="J25301">
        <v>128.19999999999999</v>
      </c>
      <c r="K25301">
        <v>47.8</v>
      </c>
      <c r="L25301">
        <v>37.700000000000003</v>
      </c>
      <c r="M25301">
        <v>0.14062649999999999</v>
      </c>
      <c r="N25301" t="s">
        <v>20175</v>
      </c>
      <c r="O25301" t="s">
        <v>6</v>
      </c>
    </row>
    <row r="25302" spans="1:15" x14ac:dyDescent="0.25">
      <c r="A25302" t="s">
        <v>21430</v>
      </c>
      <c r="B25302" t="s">
        <v>48040</v>
      </c>
      <c r="C25302" t="s">
        <v>21431</v>
      </c>
      <c r="D25302" t="s">
        <v>21431</v>
      </c>
      <c r="E25302" t="s">
        <v>21431</v>
      </c>
      <c r="F25302" t="s">
        <v>461</v>
      </c>
      <c r="G25302">
        <v>1587</v>
      </c>
      <c r="H25302">
        <v>1461</v>
      </c>
      <c r="I25302">
        <v>15</v>
      </c>
      <c r="J25302">
        <v>178.2</v>
      </c>
      <c r="K25302">
        <v>47.8</v>
      </c>
      <c r="L25302">
        <v>37.700000000000003</v>
      </c>
      <c r="M25302">
        <v>0.17297399999999999</v>
      </c>
      <c r="N25302" t="s">
        <v>20178</v>
      </c>
      <c r="O25302" t="s">
        <v>6</v>
      </c>
    </row>
    <row r="25303" spans="1:15" x14ac:dyDescent="0.25">
      <c r="A25303" t="s">
        <v>21432</v>
      </c>
      <c r="B25303" t="s">
        <v>48041</v>
      </c>
      <c r="C25303" t="s">
        <v>21433</v>
      </c>
      <c r="D25303" t="s">
        <v>21433</v>
      </c>
      <c r="E25303" t="s">
        <v>21433</v>
      </c>
      <c r="F25303" t="s">
        <v>461</v>
      </c>
      <c r="G25303">
        <v>1678</v>
      </c>
      <c r="H25303">
        <v>1544</v>
      </c>
      <c r="I25303">
        <v>18</v>
      </c>
      <c r="J25303">
        <v>178.2</v>
      </c>
      <c r="K25303">
        <v>47.8</v>
      </c>
      <c r="L25303">
        <v>37.700000000000003</v>
      </c>
      <c r="M25303">
        <v>0.19714950000000001</v>
      </c>
      <c r="N25303" t="s">
        <v>20181</v>
      </c>
      <c r="O25303" t="s">
        <v>6</v>
      </c>
    </row>
    <row r="25304" spans="1:15" x14ac:dyDescent="0.25">
      <c r="A25304" t="s">
        <v>21434</v>
      </c>
      <c r="B25304" t="s">
        <v>48042</v>
      </c>
      <c r="C25304" t="s">
        <v>48044</v>
      </c>
      <c r="D25304" t="s">
        <v>21435</v>
      </c>
      <c r="E25304" t="s">
        <v>48043</v>
      </c>
      <c r="F25304" t="s">
        <v>461</v>
      </c>
      <c r="G25304">
        <v>1410</v>
      </c>
      <c r="H25304">
        <v>1298</v>
      </c>
      <c r="I25304">
        <v>18</v>
      </c>
      <c r="J25304">
        <v>178.2</v>
      </c>
      <c r="K25304">
        <v>47.8</v>
      </c>
      <c r="L25304">
        <v>37.700000000000003</v>
      </c>
      <c r="M25304">
        <v>0.209067</v>
      </c>
      <c r="N25304" t="s">
        <v>20362</v>
      </c>
      <c r="O25304" t="s">
        <v>6</v>
      </c>
    </row>
    <row r="25305" spans="1:15" x14ac:dyDescent="0.25">
      <c r="A25305" t="s">
        <v>21436</v>
      </c>
      <c r="B25305" t="s">
        <v>48045</v>
      </c>
      <c r="C25305" t="s">
        <v>48047</v>
      </c>
      <c r="D25305" t="s">
        <v>21437</v>
      </c>
      <c r="E25305" t="s">
        <v>48046</v>
      </c>
      <c r="F25305" t="s">
        <v>461</v>
      </c>
      <c r="G25305">
        <v>1496</v>
      </c>
      <c r="H25305">
        <v>1377</v>
      </c>
      <c r="I25305">
        <v>18</v>
      </c>
      <c r="J25305">
        <v>178.2</v>
      </c>
      <c r="K25305">
        <v>47.8</v>
      </c>
      <c r="L25305">
        <v>37.700000000000003</v>
      </c>
      <c r="M25305">
        <v>0.209067</v>
      </c>
      <c r="N25305" t="s">
        <v>20365</v>
      </c>
      <c r="O25305" t="s">
        <v>6</v>
      </c>
    </row>
    <row r="25306" spans="1:15" x14ac:dyDescent="0.25">
      <c r="A25306" t="s">
        <v>21438</v>
      </c>
      <c r="B25306" t="s">
        <v>48048</v>
      </c>
      <c r="C25306" t="s">
        <v>48050</v>
      </c>
      <c r="D25306" t="s">
        <v>21439</v>
      </c>
      <c r="E25306" t="s">
        <v>48049</v>
      </c>
      <c r="F25306" t="s">
        <v>461</v>
      </c>
      <c r="G25306">
        <v>1587</v>
      </c>
      <c r="H25306">
        <v>1461</v>
      </c>
      <c r="I25306">
        <v>18</v>
      </c>
      <c r="J25306">
        <v>178.2</v>
      </c>
      <c r="K25306">
        <v>47.8</v>
      </c>
      <c r="L25306">
        <v>37.700000000000003</v>
      </c>
      <c r="M25306">
        <v>0.209067</v>
      </c>
      <c r="N25306" t="s">
        <v>20368</v>
      </c>
      <c r="O25306" t="s">
        <v>6</v>
      </c>
    </row>
    <row r="25307" spans="1:15" x14ac:dyDescent="0.25">
      <c r="A25307" t="s">
        <v>21440</v>
      </c>
      <c r="B25307" t="s">
        <v>48051</v>
      </c>
      <c r="C25307" t="s">
        <v>48053</v>
      </c>
      <c r="D25307" t="s">
        <v>21441</v>
      </c>
      <c r="E25307" t="s">
        <v>48052</v>
      </c>
      <c r="F25307" t="s">
        <v>461</v>
      </c>
      <c r="G25307">
        <v>1678</v>
      </c>
      <c r="H25307">
        <v>1544</v>
      </c>
      <c r="I25307">
        <v>21</v>
      </c>
      <c r="J25307">
        <v>178.2</v>
      </c>
      <c r="K25307">
        <v>47.8</v>
      </c>
      <c r="L25307">
        <v>37.700000000000003</v>
      </c>
      <c r="M25307">
        <v>0.2380776</v>
      </c>
      <c r="N25307" t="s">
        <v>20371</v>
      </c>
      <c r="O25307" t="s">
        <v>6</v>
      </c>
    </row>
    <row r="25308" spans="1:15" x14ac:dyDescent="0.25">
      <c r="A25308" t="s">
        <v>21442</v>
      </c>
      <c r="B25308" t="s">
        <v>48054</v>
      </c>
      <c r="C25308" t="s">
        <v>48056</v>
      </c>
      <c r="D25308" t="s">
        <v>21443</v>
      </c>
      <c r="E25308" t="s">
        <v>48055</v>
      </c>
      <c r="F25308" t="s">
        <v>461</v>
      </c>
      <c r="G25308">
        <v>1410</v>
      </c>
      <c r="H25308">
        <v>1298</v>
      </c>
      <c r="I25308">
        <v>15</v>
      </c>
      <c r="J25308">
        <v>128.19999999999999</v>
      </c>
      <c r="K25308">
        <v>47.8</v>
      </c>
      <c r="L25308">
        <v>37.700000000000003</v>
      </c>
      <c r="M25308">
        <v>0.17025000000000001</v>
      </c>
      <c r="N25308" t="s">
        <v>20362</v>
      </c>
      <c r="O25308" t="s">
        <v>6</v>
      </c>
    </row>
    <row r="25309" spans="1:15" x14ac:dyDescent="0.25">
      <c r="A25309" t="s">
        <v>21444</v>
      </c>
      <c r="B25309" t="s">
        <v>48057</v>
      </c>
      <c r="C25309" t="s">
        <v>48059</v>
      </c>
      <c r="D25309" t="s">
        <v>21445</v>
      </c>
      <c r="E25309" t="s">
        <v>48058</v>
      </c>
      <c r="F25309" t="s">
        <v>461</v>
      </c>
      <c r="G25309">
        <v>1496</v>
      </c>
      <c r="H25309">
        <v>1377</v>
      </c>
      <c r="I25309">
        <v>15</v>
      </c>
      <c r="J25309">
        <v>128.19999999999999</v>
      </c>
      <c r="K25309">
        <v>47.8</v>
      </c>
      <c r="L25309">
        <v>37.700000000000003</v>
      </c>
      <c r="M25309">
        <v>0.17025000000000001</v>
      </c>
      <c r="N25309" t="s">
        <v>20365</v>
      </c>
      <c r="O25309" t="s">
        <v>6</v>
      </c>
    </row>
    <row r="25310" spans="1:15" x14ac:dyDescent="0.25">
      <c r="A25310" t="s">
        <v>21446</v>
      </c>
      <c r="B25310" t="s">
        <v>48060</v>
      </c>
      <c r="C25310" t="s">
        <v>48062</v>
      </c>
      <c r="D25310" t="s">
        <v>21447</v>
      </c>
      <c r="E25310" t="s">
        <v>48061</v>
      </c>
      <c r="F25310" t="s">
        <v>461</v>
      </c>
      <c r="G25310">
        <v>1319</v>
      </c>
      <c r="H25310">
        <v>1214</v>
      </c>
      <c r="I25310">
        <v>15</v>
      </c>
      <c r="J25310">
        <v>128.19999999999999</v>
      </c>
      <c r="K25310">
        <v>47.8</v>
      </c>
      <c r="L25310">
        <v>37.700000000000003</v>
      </c>
      <c r="M25310">
        <v>0.17025000000000001</v>
      </c>
      <c r="N25310" t="s">
        <v>20458</v>
      </c>
      <c r="O25310" t="s">
        <v>6</v>
      </c>
    </row>
    <row r="25311" spans="1:15" x14ac:dyDescent="0.25">
      <c r="A25311" t="s">
        <v>21448</v>
      </c>
      <c r="B25311" t="s">
        <v>48063</v>
      </c>
      <c r="C25311" t="s">
        <v>48065</v>
      </c>
      <c r="D25311" t="s">
        <v>21449</v>
      </c>
      <c r="E25311" t="s">
        <v>48064</v>
      </c>
      <c r="F25311" t="s">
        <v>461</v>
      </c>
      <c r="G25311">
        <v>1410</v>
      </c>
      <c r="H25311">
        <v>1298</v>
      </c>
      <c r="I25311">
        <v>15</v>
      </c>
      <c r="J25311">
        <v>128.19999999999999</v>
      </c>
      <c r="K25311">
        <v>47.8</v>
      </c>
      <c r="L25311">
        <v>37.700000000000003</v>
      </c>
      <c r="M25311">
        <v>0.17025000000000001</v>
      </c>
      <c r="N25311" t="s">
        <v>20362</v>
      </c>
      <c r="O25311" t="s">
        <v>6</v>
      </c>
    </row>
    <row r="25312" spans="1:15" x14ac:dyDescent="0.25">
      <c r="A25312" t="s">
        <v>21450</v>
      </c>
      <c r="B25312" t="s">
        <v>48066</v>
      </c>
      <c r="C25312" t="s">
        <v>48068</v>
      </c>
      <c r="D25312" t="s">
        <v>21451</v>
      </c>
      <c r="E25312" t="s">
        <v>48067</v>
      </c>
      <c r="F25312" t="s">
        <v>461</v>
      </c>
      <c r="G25312">
        <v>1496</v>
      </c>
      <c r="H25312">
        <v>1377</v>
      </c>
      <c r="I25312">
        <v>15</v>
      </c>
      <c r="J25312">
        <v>128.19999999999999</v>
      </c>
      <c r="K25312">
        <v>47.8</v>
      </c>
      <c r="L25312">
        <v>37.700000000000003</v>
      </c>
      <c r="M25312">
        <v>0.17025000000000001</v>
      </c>
      <c r="N25312" t="s">
        <v>20365</v>
      </c>
      <c r="O25312" t="s">
        <v>6</v>
      </c>
    </row>
    <row r="25313" spans="1:15" x14ac:dyDescent="0.25">
      <c r="A25313" t="s">
        <v>21452</v>
      </c>
      <c r="B25313" t="s">
        <v>48069</v>
      </c>
      <c r="C25313" t="s">
        <v>48071</v>
      </c>
      <c r="D25313" t="s">
        <v>21453</v>
      </c>
      <c r="E25313" t="s">
        <v>48070</v>
      </c>
      <c r="F25313" t="s">
        <v>461</v>
      </c>
      <c r="G25313">
        <v>1587</v>
      </c>
      <c r="H25313">
        <v>1461</v>
      </c>
      <c r="I25313">
        <v>18</v>
      </c>
      <c r="J25313">
        <v>178.2</v>
      </c>
      <c r="K25313">
        <v>47.8</v>
      </c>
      <c r="L25313">
        <v>37.700000000000003</v>
      </c>
      <c r="M25313">
        <v>0.209067</v>
      </c>
      <c r="N25313" t="s">
        <v>20368</v>
      </c>
      <c r="O25313" t="s">
        <v>6</v>
      </c>
    </row>
    <row r="25314" spans="1:15" x14ac:dyDescent="0.25">
      <c r="A25314" t="s">
        <v>21454</v>
      </c>
      <c r="B25314" t="s">
        <v>48072</v>
      </c>
      <c r="C25314" t="s">
        <v>48074</v>
      </c>
      <c r="D25314" t="s">
        <v>21455</v>
      </c>
      <c r="E25314" t="s">
        <v>48073</v>
      </c>
      <c r="F25314" t="s">
        <v>461</v>
      </c>
      <c r="G25314">
        <v>1678</v>
      </c>
      <c r="H25314">
        <v>1544</v>
      </c>
      <c r="I25314">
        <v>28</v>
      </c>
      <c r="J25314">
        <v>157.4</v>
      </c>
      <c r="K25314">
        <v>53</v>
      </c>
      <c r="L25314">
        <v>53.2</v>
      </c>
      <c r="M25314">
        <v>0.35889840000000001</v>
      </c>
      <c r="N25314" t="s">
        <v>20371</v>
      </c>
      <c r="O25314" t="s">
        <v>6</v>
      </c>
    </row>
    <row r="25315" spans="1:15" x14ac:dyDescent="0.25">
      <c r="A25315" t="s">
        <v>21456</v>
      </c>
      <c r="B25315" t="s">
        <v>48075</v>
      </c>
      <c r="C25315" t="s">
        <v>48077</v>
      </c>
      <c r="D25315" t="s">
        <v>21457</v>
      </c>
      <c r="E25315" t="s">
        <v>48076</v>
      </c>
      <c r="F25315" t="s">
        <v>461</v>
      </c>
      <c r="G25315">
        <v>1764</v>
      </c>
      <c r="H25315">
        <v>1623</v>
      </c>
      <c r="I25315">
        <v>28</v>
      </c>
      <c r="J25315">
        <v>157.4</v>
      </c>
      <c r="K25315">
        <v>53</v>
      </c>
      <c r="L25315">
        <v>53.2</v>
      </c>
      <c r="M25315">
        <v>0.35889840000000001</v>
      </c>
      <c r="N25315" t="s">
        <v>20420</v>
      </c>
      <c r="O25315" t="s">
        <v>6</v>
      </c>
    </row>
    <row r="25316" spans="1:15" x14ac:dyDescent="0.25">
      <c r="A25316" t="s">
        <v>21458</v>
      </c>
      <c r="B25316" t="s">
        <v>48078</v>
      </c>
      <c r="C25316" t="s">
        <v>48080</v>
      </c>
      <c r="D25316" t="s">
        <v>21459</v>
      </c>
      <c r="E25316" t="s">
        <v>48079</v>
      </c>
      <c r="F25316" t="s">
        <v>461</v>
      </c>
      <c r="G25316">
        <v>1853</v>
      </c>
      <c r="H25316">
        <v>1705</v>
      </c>
      <c r="I25316">
        <v>28</v>
      </c>
      <c r="J25316">
        <v>157.4</v>
      </c>
      <c r="K25316">
        <v>53</v>
      </c>
      <c r="L25316">
        <v>53.2</v>
      </c>
      <c r="M25316">
        <v>0.35889840000000001</v>
      </c>
      <c r="N25316" t="s">
        <v>20423</v>
      </c>
      <c r="O25316" t="s">
        <v>6</v>
      </c>
    </row>
    <row r="25317" spans="1:15" x14ac:dyDescent="0.25">
      <c r="A25317" t="s">
        <v>21460</v>
      </c>
      <c r="B25317" t="s">
        <v>48081</v>
      </c>
      <c r="C25317" t="s">
        <v>48083</v>
      </c>
      <c r="D25317" t="s">
        <v>21461</v>
      </c>
      <c r="E25317" t="s">
        <v>48082</v>
      </c>
      <c r="F25317" t="s">
        <v>461</v>
      </c>
      <c r="G25317">
        <v>1319</v>
      </c>
      <c r="H25317">
        <v>1214</v>
      </c>
      <c r="I25317">
        <v>11</v>
      </c>
      <c r="J25317">
        <v>128.19999999999999</v>
      </c>
      <c r="K25317">
        <v>47.8</v>
      </c>
      <c r="L25317">
        <v>37.700000000000003</v>
      </c>
      <c r="M25317">
        <v>0.141648</v>
      </c>
      <c r="N25317" t="s">
        <v>20458</v>
      </c>
      <c r="O25317" t="s">
        <v>6</v>
      </c>
    </row>
    <row r="25318" spans="1:15" x14ac:dyDescent="0.25">
      <c r="A25318" t="s">
        <v>21462</v>
      </c>
      <c r="B25318" t="s">
        <v>48084</v>
      </c>
      <c r="C25318" t="s">
        <v>48086</v>
      </c>
      <c r="D25318" t="s">
        <v>21463</v>
      </c>
      <c r="E25318" t="s">
        <v>48085</v>
      </c>
      <c r="F25318" t="s">
        <v>461</v>
      </c>
      <c r="G25318">
        <v>1410</v>
      </c>
      <c r="H25318">
        <v>1298</v>
      </c>
      <c r="I25318">
        <v>11</v>
      </c>
      <c r="J25318">
        <v>128.19999999999999</v>
      </c>
      <c r="K25318">
        <v>47.8</v>
      </c>
      <c r="L25318">
        <v>37.700000000000003</v>
      </c>
      <c r="M25318">
        <v>0.141648</v>
      </c>
      <c r="N25318" t="s">
        <v>20362</v>
      </c>
      <c r="O25318" t="s">
        <v>6</v>
      </c>
    </row>
    <row r="25319" spans="1:15" x14ac:dyDescent="0.25">
      <c r="A25319" t="s">
        <v>21464</v>
      </c>
      <c r="B25319" t="s">
        <v>48087</v>
      </c>
      <c r="C25319" t="s">
        <v>48089</v>
      </c>
      <c r="D25319" t="s">
        <v>21465</v>
      </c>
      <c r="E25319" t="s">
        <v>48088</v>
      </c>
      <c r="F25319" t="s">
        <v>461</v>
      </c>
      <c r="G25319">
        <v>1496</v>
      </c>
      <c r="H25319">
        <v>1377</v>
      </c>
      <c r="I25319">
        <v>15</v>
      </c>
      <c r="J25319">
        <v>128.19999999999999</v>
      </c>
      <c r="K25319">
        <v>47.8</v>
      </c>
      <c r="L25319">
        <v>37.700000000000003</v>
      </c>
      <c r="M25319">
        <v>0.17025000000000001</v>
      </c>
      <c r="N25319" t="s">
        <v>20365</v>
      </c>
      <c r="O25319" t="s">
        <v>6</v>
      </c>
    </row>
    <row r="25320" spans="1:15" x14ac:dyDescent="0.25">
      <c r="A25320" t="s">
        <v>21466</v>
      </c>
      <c r="B25320" t="s">
        <v>48090</v>
      </c>
      <c r="C25320" t="s">
        <v>48092</v>
      </c>
      <c r="D25320" t="s">
        <v>21467</v>
      </c>
      <c r="E25320" t="s">
        <v>48091</v>
      </c>
      <c r="F25320" t="s">
        <v>461</v>
      </c>
      <c r="G25320">
        <v>1319</v>
      </c>
      <c r="H25320">
        <v>1214</v>
      </c>
      <c r="I25320">
        <v>11</v>
      </c>
      <c r="J25320">
        <v>128.19999999999999</v>
      </c>
      <c r="K25320">
        <v>47.8</v>
      </c>
      <c r="L25320">
        <v>37.700000000000003</v>
      </c>
      <c r="M25320">
        <v>0.141648</v>
      </c>
      <c r="N25320" t="s">
        <v>20458</v>
      </c>
      <c r="O25320" t="s">
        <v>6</v>
      </c>
    </row>
    <row r="25321" spans="1:15" x14ac:dyDescent="0.25">
      <c r="A25321" t="s">
        <v>21468</v>
      </c>
      <c r="B25321" t="s">
        <v>48093</v>
      </c>
      <c r="C25321" t="s">
        <v>48095</v>
      </c>
      <c r="D25321" t="s">
        <v>21469</v>
      </c>
      <c r="E25321" t="s">
        <v>48094</v>
      </c>
      <c r="F25321" t="s">
        <v>461</v>
      </c>
      <c r="G25321">
        <v>1410</v>
      </c>
      <c r="H25321">
        <v>1298</v>
      </c>
      <c r="I25321">
        <v>11</v>
      </c>
      <c r="J25321">
        <v>128.19999999999999</v>
      </c>
      <c r="K25321">
        <v>47.8</v>
      </c>
      <c r="L25321">
        <v>37.700000000000003</v>
      </c>
      <c r="M25321">
        <v>0.141648</v>
      </c>
      <c r="N25321" t="s">
        <v>20362</v>
      </c>
      <c r="O25321" t="s">
        <v>6</v>
      </c>
    </row>
    <row r="25322" spans="1:15" x14ac:dyDescent="0.25">
      <c r="A25322" t="s">
        <v>21470</v>
      </c>
      <c r="B25322" t="s">
        <v>48096</v>
      </c>
      <c r="C25322" t="s">
        <v>48098</v>
      </c>
      <c r="D25322" t="s">
        <v>21471</v>
      </c>
      <c r="E25322" t="s">
        <v>48097</v>
      </c>
      <c r="F25322" t="s">
        <v>461</v>
      </c>
      <c r="G25322">
        <v>1410</v>
      </c>
      <c r="H25322">
        <v>1298</v>
      </c>
      <c r="I25322">
        <v>18</v>
      </c>
      <c r="J25322">
        <v>178.2</v>
      </c>
      <c r="K25322">
        <v>47.8</v>
      </c>
      <c r="L25322">
        <v>37.700000000000003</v>
      </c>
      <c r="M25322">
        <v>0.209067</v>
      </c>
      <c r="N25322" t="s">
        <v>20362</v>
      </c>
      <c r="O25322" t="s">
        <v>6</v>
      </c>
    </row>
    <row r="25323" spans="1:15" x14ac:dyDescent="0.25">
      <c r="A25323" t="s">
        <v>21472</v>
      </c>
      <c r="B25323" t="s">
        <v>48099</v>
      </c>
      <c r="C25323" t="s">
        <v>48101</v>
      </c>
      <c r="D25323" t="s">
        <v>21473</v>
      </c>
      <c r="E25323" t="s">
        <v>48100</v>
      </c>
      <c r="F25323" t="s">
        <v>461</v>
      </c>
      <c r="G25323">
        <v>1496</v>
      </c>
      <c r="H25323">
        <v>1377</v>
      </c>
      <c r="I25323">
        <v>18</v>
      </c>
      <c r="J25323">
        <v>178.2</v>
      </c>
      <c r="K25323">
        <v>47.8</v>
      </c>
      <c r="L25323">
        <v>37.700000000000003</v>
      </c>
      <c r="M25323">
        <v>0.209067</v>
      </c>
      <c r="N25323" t="s">
        <v>20365</v>
      </c>
      <c r="O25323" t="s">
        <v>6</v>
      </c>
    </row>
    <row r="25324" spans="1:15" x14ac:dyDescent="0.25">
      <c r="A25324" t="s">
        <v>21474</v>
      </c>
      <c r="B25324" t="s">
        <v>48102</v>
      </c>
      <c r="C25324" t="s">
        <v>48104</v>
      </c>
      <c r="D25324" t="s">
        <v>21475</v>
      </c>
      <c r="E25324" t="s">
        <v>48103</v>
      </c>
      <c r="F25324" t="s">
        <v>461</v>
      </c>
      <c r="G25324">
        <v>1587</v>
      </c>
      <c r="H25324">
        <v>1461</v>
      </c>
      <c r="I25324">
        <v>18</v>
      </c>
      <c r="J25324">
        <v>178.2</v>
      </c>
      <c r="K25324">
        <v>47.8</v>
      </c>
      <c r="L25324">
        <v>37.700000000000003</v>
      </c>
      <c r="M25324">
        <v>0.209067</v>
      </c>
      <c r="N25324" t="s">
        <v>20368</v>
      </c>
      <c r="O25324" t="s">
        <v>6</v>
      </c>
    </row>
    <row r="25325" spans="1:15" x14ac:dyDescent="0.25">
      <c r="A25325" t="s">
        <v>21476</v>
      </c>
      <c r="B25325" t="s">
        <v>48105</v>
      </c>
      <c r="C25325" t="s">
        <v>48107</v>
      </c>
      <c r="D25325" t="s">
        <v>21477</v>
      </c>
      <c r="E25325" t="s">
        <v>48106</v>
      </c>
      <c r="F25325" t="s">
        <v>461</v>
      </c>
      <c r="G25325">
        <v>1678</v>
      </c>
      <c r="H25325">
        <v>1544</v>
      </c>
      <c r="I25325">
        <v>21</v>
      </c>
      <c r="J25325">
        <v>178.2</v>
      </c>
      <c r="K25325">
        <v>47.8</v>
      </c>
      <c r="L25325">
        <v>37.700000000000003</v>
      </c>
      <c r="M25325">
        <v>0.2380776</v>
      </c>
      <c r="N25325" t="s">
        <v>20371</v>
      </c>
      <c r="O25325" t="s">
        <v>6</v>
      </c>
    </row>
    <row r="25326" spans="1:15" x14ac:dyDescent="0.25">
      <c r="A25326" t="s">
        <v>21478</v>
      </c>
      <c r="B25326" t="s">
        <v>48108</v>
      </c>
      <c r="C25326" t="s">
        <v>48110</v>
      </c>
      <c r="D25326" t="s">
        <v>21479</v>
      </c>
      <c r="E25326" t="s">
        <v>48109</v>
      </c>
      <c r="F25326" t="s">
        <v>461</v>
      </c>
      <c r="G25326">
        <v>1410</v>
      </c>
      <c r="H25326">
        <v>1298</v>
      </c>
      <c r="I25326">
        <v>15</v>
      </c>
      <c r="J25326">
        <v>128.19999999999999</v>
      </c>
      <c r="K25326">
        <v>47.8</v>
      </c>
      <c r="L25326">
        <v>37.700000000000003</v>
      </c>
      <c r="M25326">
        <v>0.17025000000000001</v>
      </c>
      <c r="N25326" t="s">
        <v>20362</v>
      </c>
      <c r="O25326" t="s">
        <v>6</v>
      </c>
    </row>
    <row r="25327" spans="1:15" x14ac:dyDescent="0.25">
      <c r="A25327" t="s">
        <v>21480</v>
      </c>
      <c r="B25327" t="s">
        <v>48111</v>
      </c>
      <c r="C25327" t="s">
        <v>48113</v>
      </c>
      <c r="D25327" t="s">
        <v>21481</v>
      </c>
      <c r="E25327" t="s">
        <v>48112</v>
      </c>
      <c r="F25327" t="s">
        <v>461</v>
      </c>
      <c r="G25327">
        <v>1496</v>
      </c>
      <c r="H25327">
        <v>1377</v>
      </c>
      <c r="I25327">
        <v>15</v>
      </c>
      <c r="J25327">
        <v>128.19999999999999</v>
      </c>
      <c r="K25327">
        <v>47.8</v>
      </c>
      <c r="L25327">
        <v>37.700000000000003</v>
      </c>
      <c r="M25327">
        <v>0.17025000000000001</v>
      </c>
      <c r="N25327" t="s">
        <v>20365</v>
      </c>
      <c r="O25327" t="s">
        <v>6</v>
      </c>
    </row>
    <row r="25328" spans="1:15" x14ac:dyDescent="0.25">
      <c r="A25328" t="s">
        <v>21482</v>
      </c>
      <c r="B25328" t="s">
        <v>48114</v>
      </c>
      <c r="C25328" t="s">
        <v>48116</v>
      </c>
      <c r="D25328" t="s">
        <v>21483</v>
      </c>
      <c r="E25328" t="s">
        <v>48115</v>
      </c>
      <c r="F25328" t="s">
        <v>461</v>
      </c>
      <c r="G25328">
        <v>1319</v>
      </c>
      <c r="H25328">
        <v>1214</v>
      </c>
      <c r="I25328">
        <v>15</v>
      </c>
      <c r="J25328">
        <v>128.19999999999999</v>
      </c>
      <c r="K25328">
        <v>47.8</v>
      </c>
      <c r="L25328">
        <v>37.700000000000003</v>
      </c>
      <c r="M25328">
        <v>0.17025000000000001</v>
      </c>
      <c r="N25328" t="s">
        <v>20458</v>
      </c>
      <c r="O25328" t="s">
        <v>6</v>
      </c>
    </row>
    <row r="25329" spans="1:15" x14ac:dyDescent="0.25">
      <c r="A25329" t="s">
        <v>21484</v>
      </c>
      <c r="B25329" t="s">
        <v>48117</v>
      </c>
      <c r="C25329" t="s">
        <v>48119</v>
      </c>
      <c r="D25329" t="s">
        <v>21485</v>
      </c>
      <c r="E25329" t="s">
        <v>48118</v>
      </c>
      <c r="F25329" t="s">
        <v>461</v>
      </c>
      <c r="G25329">
        <v>1410</v>
      </c>
      <c r="H25329">
        <v>1298</v>
      </c>
      <c r="I25329">
        <v>15</v>
      </c>
      <c r="J25329">
        <v>128.19999999999999</v>
      </c>
      <c r="K25329">
        <v>47.8</v>
      </c>
      <c r="L25329">
        <v>37.700000000000003</v>
      </c>
      <c r="M25329">
        <v>0.17025000000000001</v>
      </c>
      <c r="N25329" t="s">
        <v>20362</v>
      </c>
      <c r="O25329" t="s">
        <v>6</v>
      </c>
    </row>
    <row r="25330" spans="1:15" x14ac:dyDescent="0.25">
      <c r="A25330" t="s">
        <v>21486</v>
      </c>
      <c r="B25330" t="s">
        <v>48120</v>
      </c>
      <c r="C25330" t="s">
        <v>48122</v>
      </c>
      <c r="D25330" t="s">
        <v>21487</v>
      </c>
      <c r="E25330" t="s">
        <v>48121</v>
      </c>
      <c r="F25330" t="s">
        <v>461</v>
      </c>
      <c r="G25330">
        <v>1496</v>
      </c>
      <c r="H25330">
        <v>1377</v>
      </c>
      <c r="I25330">
        <v>15</v>
      </c>
      <c r="J25330">
        <v>128.19999999999999</v>
      </c>
      <c r="K25330">
        <v>47.8</v>
      </c>
      <c r="L25330">
        <v>37.700000000000003</v>
      </c>
      <c r="M25330">
        <v>0.17025000000000001</v>
      </c>
      <c r="N25330" t="s">
        <v>20365</v>
      </c>
      <c r="O25330" t="s">
        <v>6</v>
      </c>
    </row>
    <row r="25331" spans="1:15" x14ac:dyDescent="0.25">
      <c r="A25331" t="s">
        <v>21488</v>
      </c>
      <c r="B25331" t="s">
        <v>48123</v>
      </c>
      <c r="C25331" t="s">
        <v>48125</v>
      </c>
      <c r="D25331" t="s">
        <v>21489</v>
      </c>
      <c r="E25331" t="s">
        <v>48124</v>
      </c>
      <c r="F25331" t="s">
        <v>461</v>
      </c>
      <c r="G25331">
        <v>1587</v>
      </c>
      <c r="H25331">
        <v>1461</v>
      </c>
      <c r="I25331">
        <v>18</v>
      </c>
      <c r="J25331">
        <v>178.2</v>
      </c>
      <c r="K25331">
        <v>47.8</v>
      </c>
      <c r="L25331">
        <v>37.700000000000003</v>
      </c>
      <c r="M25331">
        <v>0.209067</v>
      </c>
      <c r="N25331" t="s">
        <v>20368</v>
      </c>
      <c r="O25331" t="s">
        <v>6</v>
      </c>
    </row>
    <row r="25332" spans="1:15" x14ac:dyDescent="0.25">
      <c r="A25332" t="s">
        <v>21490</v>
      </c>
      <c r="B25332" t="s">
        <v>48126</v>
      </c>
      <c r="C25332" t="s">
        <v>48128</v>
      </c>
      <c r="D25332" t="s">
        <v>21491</v>
      </c>
      <c r="E25332" t="s">
        <v>48127</v>
      </c>
      <c r="F25332" t="s">
        <v>461</v>
      </c>
      <c r="G25332">
        <v>1678</v>
      </c>
      <c r="H25332">
        <v>1544</v>
      </c>
      <c r="I25332">
        <v>28</v>
      </c>
      <c r="J25332">
        <v>157.4</v>
      </c>
      <c r="K25332">
        <v>53</v>
      </c>
      <c r="L25332">
        <v>53.2</v>
      </c>
      <c r="M25332">
        <v>0.35889840000000001</v>
      </c>
      <c r="N25332" t="s">
        <v>20371</v>
      </c>
      <c r="O25332" t="s">
        <v>6</v>
      </c>
    </row>
    <row r="25333" spans="1:15" x14ac:dyDescent="0.25">
      <c r="A25333" t="s">
        <v>21492</v>
      </c>
      <c r="B25333" t="s">
        <v>48129</v>
      </c>
      <c r="C25333" t="s">
        <v>48131</v>
      </c>
      <c r="D25333" t="s">
        <v>21493</v>
      </c>
      <c r="E25333" t="s">
        <v>48130</v>
      </c>
      <c r="F25333" t="s">
        <v>461</v>
      </c>
      <c r="G25333">
        <v>1764</v>
      </c>
      <c r="H25333">
        <v>1623</v>
      </c>
      <c r="I25333">
        <v>28</v>
      </c>
      <c r="J25333">
        <v>157.4</v>
      </c>
      <c r="K25333">
        <v>53</v>
      </c>
      <c r="L25333">
        <v>53.2</v>
      </c>
      <c r="M25333">
        <v>0.35889840000000001</v>
      </c>
      <c r="N25333" t="s">
        <v>20420</v>
      </c>
      <c r="O25333" t="s">
        <v>6</v>
      </c>
    </row>
    <row r="25334" spans="1:15" x14ac:dyDescent="0.25">
      <c r="A25334" t="s">
        <v>21494</v>
      </c>
      <c r="B25334" t="s">
        <v>48132</v>
      </c>
      <c r="C25334" t="s">
        <v>48134</v>
      </c>
      <c r="D25334" t="s">
        <v>21495</v>
      </c>
      <c r="E25334" t="s">
        <v>48133</v>
      </c>
      <c r="F25334" t="s">
        <v>461</v>
      </c>
      <c r="G25334">
        <v>1853</v>
      </c>
      <c r="H25334">
        <v>1705</v>
      </c>
      <c r="I25334">
        <v>28</v>
      </c>
      <c r="J25334">
        <v>157.4</v>
      </c>
      <c r="K25334">
        <v>53</v>
      </c>
      <c r="L25334">
        <v>53.2</v>
      </c>
      <c r="M25334">
        <v>0.35889840000000001</v>
      </c>
      <c r="N25334" t="s">
        <v>20423</v>
      </c>
      <c r="O25334" t="s">
        <v>6</v>
      </c>
    </row>
    <row r="25335" spans="1:15" x14ac:dyDescent="0.25">
      <c r="A25335" t="s">
        <v>21496</v>
      </c>
      <c r="B25335" t="s">
        <v>48135</v>
      </c>
      <c r="C25335" t="s">
        <v>48137</v>
      </c>
      <c r="D25335" t="s">
        <v>21497</v>
      </c>
      <c r="E25335" t="s">
        <v>48136</v>
      </c>
      <c r="F25335" t="s">
        <v>461</v>
      </c>
      <c r="G25335">
        <v>1319</v>
      </c>
      <c r="H25335">
        <v>1214</v>
      </c>
      <c r="I25335">
        <v>11</v>
      </c>
      <c r="J25335">
        <v>128.19999999999999</v>
      </c>
      <c r="K25335">
        <v>47.8</v>
      </c>
      <c r="L25335">
        <v>37.700000000000003</v>
      </c>
      <c r="M25335">
        <v>0.141648</v>
      </c>
      <c r="N25335" t="s">
        <v>20458</v>
      </c>
      <c r="O25335" t="s">
        <v>6</v>
      </c>
    </row>
    <row r="25336" spans="1:15" x14ac:dyDescent="0.25">
      <c r="A25336" t="s">
        <v>21498</v>
      </c>
      <c r="B25336" t="s">
        <v>48138</v>
      </c>
      <c r="C25336" t="s">
        <v>48140</v>
      </c>
      <c r="D25336" t="s">
        <v>21499</v>
      </c>
      <c r="E25336" t="s">
        <v>48139</v>
      </c>
      <c r="F25336" t="s">
        <v>461</v>
      </c>
      <c r="G25336">
        <v>1410</v>
      </c>
      <c r="H25336">
        <v>1298</v>
      </c>
      <c r="I25336">
        <v>11</v>
      </c>
      <c r="J25336">
        <v>128.19999999999999</v>
      </c>
      <c r="K25336">
        <v>47.8</v>
      </c>
      <c r="L25336">
        <v>37.700000000000003</v>
      </c>
      <c r="M25336">
        <v>0.141648</v>
      </c>
      <c r="N25336" t="s">
        <v>20362</v>
      </c>
      <c r="O25336" t="s">
        <v>6</v>
      </c>
    </row>
    <row r="25337" spans="1:15" x14ac:dyDescent="0.25">
      <c r="A25337" t="s">
        <v>21500</v>
      </c>
      <c r="B25337" t="s">
        <v>48141</v>
      </c>
      <c r="C25337" t="s">
        <v>48143</v>
      </c>
      <c r="D25337" t="s">
        <v>21501</v>
      </c>
      <c r="E25337" t="s">
        <v>48142</v>
      </c>
      <c r="F25337" t="s">
        <v>461</v>
      </c>
      <c r="G25337">
        <v>1496</v>
      </c>
      <c r="H25337">
        <v>1377</v>
      </c>
      <c r="I25337">
        <v>15</v>
      </c>
      <c r="J25337">
        <v>128.19999999999999</v>
      </c>
      <c r="K25337">
        <v>47.8</v>
      </c>
      <c r="L25337">
        <v>37.700000000000003</v>
      </c>
      <c r="M25337">
        <v>0.17025000000000001</v>
      </c>
      <c r="N25337" t="s">
        <v>20365</v>
      </c>
      <c r="O25337" t="s">
        <v>6</v>
      </c>
    </row>
    <row r="25338" spans="1:15" x14ac:dyDescent="0.25">
      <c r="A25338" t="s">
        <v>21502</v>
      </c>
      <c r="B25338" t="s">
        <v>48144</v>
      </c>
      <c r="C25338" t="s">
        <v>48146</v>
      </c>
      <c r="D25338" t="s">
        <v>21503</v>
      </c>
      <c r="E25338" t="s">
        <v>48145</v>
      </c>
      <c r="F25338" t="s">
        <v>461</v>
      </c>
      <c r="G25338">
        <v>1319</v>
      </c>
      <c r="H25338">
        <v>1214</v>
      </c>
      <c r="I25338">
        <v>11</v>
      </c>
      <c r="J25338">
        <v>128.19999999999999</v>
      </c>
      <c r="K25338">
        <v>47.8</v>
      </c>
      <c r="L25338">
        <v>37.700000000000003</v>
      </c>
      <c r="M25338">
        <v>0.141648</v>
      </c>
      <c r="N25338" t="s">
        <v>20458</v>
      </c>
      <c r="O25338" t="s">
        <v>6</v>
      </c>
    </row>
    <row r="25339" spans="1:15" x14ac:dyDescent="0.25">
      <c r="A25339" t="s">
        <v>21504</v>
      </c>
      <c r="B25339" t="s">
        <v>48147</v>
      </c>
      <c r="C25339" t="s">
        <v>48149</v>
      </c>
      <c r="D25339" t="s">
        <v>21505</v>
      </c>
      <c r="E25339" t="s">
        <v>48148</v>
      </c>
      <c r="F25339" t="s">
        <v>461</v>
      </c>
      <c r="G25339">
        <v>1410</v>
      </c>
      <c r="H25339">
        <v>1298</v>
      </c>
      <c r="I25339">
        <v>11</v>
      </c>
      <c r="J25339">
        <v>128.19999999999999</v>
      </c>
      <c r="K25339">
        <v>47.8</v>
      </c>
      <c r="L25339">
        <v>37.700000000000003</v>
      </c>
      <c r="M25339">
        <v>0.141648</v>
      </c>
      <c r="N25339" t="s">
        <v>20362</v>
      </c>
      <c r="O25339" t="s">
        <v>6</v>
      </c>
    </row>
    <row r="25340" spans="1:15" x14ac:dyDescent="0.25">
      <c r="A25340" t="s">
        <v>21506</v>
      </c>
      <c r="B25340" t="s">
        <v>48150</v>
      </c>
      <c r="C25340" t="s">
        <v>48152</v>
      </c>
      <c r="D25340" t="s">
        <v>21507</v>
      </c>
      <c r="E25340" t="s">
        <v>48151</v>
      </c>
      <c r="F25340" t="s">
        <v>461</v>
      </c>
      <c r="G25340">
        <v>1319</v>
      </c>
      <c r="H25340">
        <v>1214</v>
      </c>
      <c r="I25340">
        <v>11</v>
      </c>
      <c r="J25340">
        <v>128.19999999999999</v>
      </c>
      <c r="K25340">
        <v>47.8</v>
      </c>
      <c r="L25340">
        <v>37.700000000000003</v>
      </c>
      <c r="M25340">
        <v>0.141648</v>
      </c>
      <c r="N25340" t="s">
        <v>20458</v>
      </c>
      <c r="O25340" t="s">
        <v>6</v>
      </c>
    </row>
    <row r="25341" spans="1:15" x14ac:dyDescent="0.25">
      <c r="A25341" t="s">
        <v>21508</v>
      </c>
      <c r="B25341" t="s">
        <v>48153</v>
      </c>
      <c r="C25341" t="s">
        <v>48155</v>
      </c>
      <c r="D25341" t="s">
        <v>21509</v>
      </c>
      <c r="E25341" t="s">
        <v>48154</v>
      </c>
      <c r="F25341" t="s">
        <v>461</v>
      </c>
      <c r="G25341">
        <v>1410</v>
      </c>
      <c r="H25341">
        <v>1298</v>
      </c>
      <c r="I25341">
        <v>11</v>
      </c>
      <c r="J25341">
        <v>128.19999999999999</v>
      </c>
      <c r="K25341">
        <v>47.8</v>
      </c>
      <c r="L25341">
        <v>37.700000000000003</v>
      </c>
      <c r="M25341">
        <v>0.141648</v>
      </c>
      <c r="N25341" t="s">
        <v>20362</v>
      </c>
      <c r="O25341" t="s">
        <v>6</v>
      </c>
    </row>
    <row r="25342" spans="1:15" x14ac:dyDescent="0.25">
      <c r="A25342" t="s">
        <v>21510</v>
      </c>
      <c r="B25342" t="s">
        <v>48156</v>
      </c>
      <c r="C25342" t="s">
        <v>48158</v>
      </c>
      <c r="D25342" t="s">
        <v>21511</v>
      </c>
      <c r="E25342" t="s">
        <v>48157</v>
      </c>
      <c r="F25342" t="s">
        <v>461</v>
      </c>
      <c r="G25342">
        <v>1319</v>
      </c>
      <c r="H25342">
        <v>1214</v>
      </c>
      <c r="I25342">
        <v>11</v>
      </c>
      <c r="J25342">
        <v>128.19999999999999</v>
      </c>
      <c r="K25342">
        <v>47.8</v>
      </c>
      <c r="L25342">
        <v>37.700000000000003</v>
      </c>
      <c r="M25342">
        <v>0.141648</v>
      </c>
      <c r="N25342" t="s">
        <v>20458</v>
      </c>
      <c r="O25342" t="s">
        <v>6</v>
      </c>
    </row>
    <row r="25343" spans="1:15" x14ac:dyDescent="0.25">
      <c r="A25343" t="s">
        <v>21512</v>
      </c>
      <c r="B25343" t="s">
        <v>48159</v>
      </c>
      <c r="C25343" t="s">
        <v>48161</v>
      </c>
      <c r="D25343" t="s">
        <v>21513</v>
      </c>
      <c r="E25343" t="s">
        <v>48160</v>
      </c>
      <c r="F25343" t="s">
        <v>461</v>
      </c>
      <c r="G25343">
        <v>1410</v>
      </c>
      <c r="H25343">
        <v>1298</v>
      </c>
      <c r="I25343">
        <v>11</v>
      </c>
      <c r="J25343">
        <v>128.19999999999999</v>
      </c>
      <c r="K25343">
        <v>47.8</v>
      </c>
      <c r="L25343">
        <v>37.700000000000003</v>
      </c>
      <c r="M25343">
        <v>0.141648</v>
      </c>
      <c r="N25343" t="s">
        <v>20362</v>
      </c>
      <c r="O25343" t="s">
        <v>6</v>
      </c>
    </row>
    <row r="25344" spans="1:15" x14ac:dyDescent="0.25">
      <c r="A25344" t="s">
        <v>21514</v>
      </c>
      <c r="B25344" t="s">
        <v>48162</v>
      </c>
      <c r="C25344" t="s">
        <v>48164</v>
      </c>
      <c r="D25344" t="s">
        <v>21515</v>
      </c>
      <c r="E25344" t="s">
        <v>48163</v>
      </c>
      <c r="F25344" t="s">
        <v>461</v>
      </c>
      <c r="G25344">
        <v>1496</v>
      </c>
      <c r="H25344">
        <v>1377</v>
      </c>
      <c r="I25344">
        <v>18</v>
      </c>
      <c r="J25344">
        <v>178.2</v>
      </c>
      <c r="K25344">
        <v>47.8</v>
      </c>
      <c r="L25344">
        <v>37.700000000000003</v>
      </c>
      <c r="M25344">
        <v>0.209067</v>
      </c>
      <c r="N25344" t="s">
        <v>20365</v>
      </c>
      <c r="O25344" t="s">
        <v>6</v>
      </c>
    </row>
    <row r="25345" spans="1:15" x14ac:dyDescent="0.25">
      <c r="A25345" t="s">
        <v>21516</v>
      </c>
      <c r="B25345" t="s">
        <v>48165</v>
      </c>
      <c r="C25345" t="s">
        <v>48167</v>
      </c>
      <c r="D25345" t="s">
        <v>21517</v>
      </c>
      <c r="E25345" t="s">
        <v>48166</v>
      </c>
      <c r="F25345" t="s">
        <v>461</v>
      </c>
      <c r="G25345">
        <v>1587</v>
      </c>
      <c r="H25345">
        <v>1461</v>
      </c>
      <c r="I25345">
        <v>18</v>
      </c>
      <c r="J25345">
        <v>178.2</v>
      </c>
      <c r="K25345">
        <v>47.8</v>
      </c>
      <c r="L25345">
        <v>37.700000000000003</v>
      </c>
      <c r="M25345">
        <v>0.209067</v>
      </c>
      <c r="N25345" t="s">
        <v>20368</v>
      </c>
      <c r="O25345" t="s">
        <v>6</v>
      </c>
    </row>
    <row r="25346" spans="1:15" x14ac:dyDescent="0.25">
      <c r="A25346" t="s">
        <v>21518</v>
      </c>
      <c r="B25346" t="s">
        <v>48168</v>
      </c>
      <c r="C25346" t="s">
        <v>48170</v>
      </c>
      <c r="D25346" t="s">
        <v>21519</v>
      </c>
      <c r="E25346" t="s">
        <v>48169</v>
      </c>
      <c r="F25346" t="s">
        <v>461</v>
      </c>
      <c r="G25346">
        <v>1678</v>
      </c>
      <c r="H25346">
        <v>1544</v>
      </c>
      <c r="I25346">
        <v>21</v>
      </c>
      <c r="J25346">
        <v>178.2</v>
      </c>
      <c r="K25346">
        <v>47.8</v>
      </c>
      <c r="L25346">
        <v>37.700000000000003</v>
      </c>
      <c r="M25346">
        <v>0.2380776</v>
      </c>
      <c r="N25346" t="s">
        <v>20371</v>
      </c>
      <c r="O25346" t="s">
        <v>6</v>
      </c>
    </row>
    <row r="25347" spans="1:15" x14ac:dyDescent="0.25">
      <c r="A25347" t="s">
        <v>21520</v>
      </c>
      <c r="B25347" t="s">
        <v>48171</v>
      </c>
      <c r="C25347" t="s">
        <v>48173</v>
      </c>
      <c r="D25347" t="s">
        <v>21521</v>
      </c>
      <c r="E25347" t="s">
        <v>48172</v>
      </c>
      <c r="F25347" t="s">
        <v>461</v>
      </c>
      <c r="G25347">
        <v>1764</v>
      </c>
      <c r="H25347">
        <v>1623</v>
      </c>
      <c r="I25347">
        <v>28</v>
      </c>
      <c r="J25347">
        <v>157.4</v>
      </c>
      <c r="K25347">
        <v>53</v>
      </c>
      <c r="L25347">
        <v>53.2</v>
      </c>
      <c r="M25347">
        <v>0.35889840000000001</v>
      </c>
      <c r="N25347" t="s">
        <v>20420</v>
      </c>
      <c r="O25347" t="s">
        <v>6</v>
      </c>
    </row>
    <row r="25348" spans="1:15" x14ac:dyDescent="0.25">
      <c r="A25348" t="s">
        <v>21522</v>
      </c>
      <c r="B25348" t="s">
        <v>48174</v>
      </c>
      <c r="C25348" t="s">
        <v>48176</v>
      </c>
      <c r="D25348" t="s">
        <v>21523</v>
      </c>
      <c r="E25348" t="s">
        <v>48175</v>
      </c>
      <c r="F25348" t="s">
        <v>461</v>
      </c>
      <c r="G25348">
        <v>1853</v>
      </c>
      <c r="H25348">
        <v>1705</v>
      </c>
      <c r="I25348">
        <v>28</v>
      </c>
      <c r="J25348">
        <v>157.4</v>
      </c>
      <c r="K25348">
        <v>53</v>
      </c>
      <c r="L25348">
        <v>53.2</v>
      </c>
      <c r="M25348">
        <v>0.35889840000000001</v>
      </c>
      <c r="N25348" t="s">
        <v>20423</v>
      </c>
      <c r="O25348" t="s">
        <v>6</v>
      </c>
    </row>
    <row r="25349" spans="1:15" x14ac:dyDescent="0.25">
      <c r="A25349" t="s">
        <v>21524</v>
      </c>
      <c r="B25349" t="s">
        <v>48177</v>
      </c>
      <c r="C25349" t="s">
        <v>48179</v>
      </c>
      <c r="D25349" t="s">
        <v>21525</v>
      </c>
      <c r="E25349" t="s">
        <v>48178</v>
      </c>
      <c r="F25349" t="s">
        <v>461</v>
      </c>
      <c r="G25349">
        <v>1410</v>
      </c>
      <c r="H25349">
        <v>1298</v>
      </c>
      <c r="I25349">
        <v>15</v>
      </c>
      <c r="J25349">
        <v>128.19999999999999</v>
      </c>
      <c r="K25349">
        <v>47.8</v>
      </c>
      <c r="L25349">
        <v>37.700000000000003</v>
      </c>
      <c r="M25349">
        <v>0.17025000000000001</v>
      </c>
      <c r="N25349" t="s">
        <v>20362</v>
      </c>
      <c r="O25349" t="s">
        <v>6</v>
      </c>
    </row>
    <row r="25350" spans="1:15" x14ac:dyDescent="0.25">
      <c r="A25350" t="s">
        <v>21526</v>
      </c>
      <c r="B25350" t="s">
        <v>48180</v>
      </c>
      <c r="C25350" t="s">
        <v>48182</v>
      </c>
      <c r="D25350" t="s">
        <v>21527</v>
      </c>
      <c r="E25350" t="s">
        <v>48181</v>
      </c>
      <c r="F25350" t="s">
        <v>461</v>
      </c>
      <c r="G25350">
        <v>1496</v>
      </c>
      <c r="H25350">
        <v>1377</v>
      </c>
      <c r="I25350">
        <v>15</v>
      </c>
      <c r="J25350">
        <v>128.19999999999999</v>
      </c>
      <c r="K25350">
        <v>47.8</v>
      </c>
      <c r="L25350">
        <v>37.700000000000003</v>
      </c>
      <c r="M25350">
        <v>0.17025000000000001</v>
      </c>
      <c r="N25350" t="s">
        <v>20365</v>
      </c>
      <c r="O25350" t="s">
        <v>6</v>
      </c>
    </row>
    <row r="25351" spans="1:15" x14ac:dyDescent="0.25">
      <c r="A25351" t="s">
        <v>21528</v>
      </c>
      <c r="B25351" t="s">
        <v>48183</v>
      </c>
      <c r="C25351" t="s">
        <v>48185</v>
      </c>
      <c r="D25351" t="s">
        <v>21529</v>
      </c>
      <c r="E25351" t="s">
        <v>48184</v>
      </c>
      <c r="F25351" t="s">
        <v>461</v>
      </c>
      <c r="G25351">
        <v>1587</v>
      </c>
      <c r="H25351">
        <v>1461</v>
      </c>
      <c r="I25351">
        <v>18</v>
      </c>
      <c r="J25351">
        <v>178.2</v>
      </c>
      <c r="K25351">
        <v>47.8</v>
      </c>
      <c r="L25351">
        <v>37.700000000000003</v>
      </c>
      <c r="M25351">
        <v>0.209067</v>
      </c>
      <c r="N25351" t="s">
        <v>20368</v>
      </c>
      <c r="O25351" t="s">
        <v>6</v>
      </c>
    </row>
    <row r="25352" spans="1:15" x14ac:dyDescent="0.25">
      <c r="A25352" t="s">
        <v>21530</v>
      </c>
      <c r="B25352" t="s">
        <v>48186</v>
      </c>
      <c r="C25352" t="s">
        <v>48188</v>
      </c>
      <c r="D25352" t="s">
        <v>21531</v>
      </c>
      <c r="E25352" t="s">
        <v>48187</v>
      </c>
      <c r="F25352" t="s">
        <v>461</v>
      </c>
      <c r="G25352">
        <v>1678</v>
      </c>
      <c r="H25352">
        <v>1544</v>
      </c>
      <c r="I25352">
        <v>21</v>
      </c>
      <c r="J25352">
        <v>178.2</v>
      </c>
      <c r="K25352">
        <v>47.8</v>
      </c>
      <c r="L25352">
        <v>37.700000000000003</v>
      </c>
      <c r="M25352">
        <v>0.2380776</v>
      </c>
      <c r="N25352" t="s">
        <v>20371</v>
      </c>
      <c r="O25352" t="s">
        <v>6</v>
      </c>
    </row>
    <row r="25353" spans="1:15" x14ac:dyDescent="0.25">
      <c r="A25353" t="s">
        <v>21532</v>
      </c>
      <c r="B25353" t="s">
        <v>48189</v>
      </c>
      <c r="C25353" t="s">
        <v>48191</v>
      </c>
      <c r="D25353" t="s">
        <v>21533</v>
      </c>
      <c r="E25353" t="s">
        <v>48190</v>
      </c>
      <c r="F25353" t="s">
        <v>461</v>
      </c>
      <c r="G25353">
        <v>1319</v>
      </c>
      <c r="H25353">
        <v>1214</v>
      </c>
      <c r="I25353">
        <v>11</v>
      </c>
      <c r="J25353">
        <v>128.19999999999999</v>
      </c>
      <c r="K25353">
        <v>47.8</v>
      </c>
      <c r="L25353">
        <v>37.700000000000003</v>
      </c>
      <c r="M25353">
        <v>0.141648</v>
      </c>
      <c r="N25353" t="s">
        <v>20458</v>
      </c>
      <c r="O25353" t="s">
        <v>6</v>
      </c>
    </row>
    <row r="25354" spans="1:15" x14ac:dyDescent="0.25">
      <c r="A25354" t="s">
        <v>21534</v>
      </c>
      <c r="B25354" t="s">
        <v>48192</v>
      </c>
      <c r="C25354" t="s">
        <v>48194</v>
      </c>
      <c r="D25354" t="s">
        <v>21535</v>
      </c>
      <c r="E25354" t="s">
        <v>48193</v>
      </c>
      <c r="F25354" t="s">
        <v>461</v>
      </c>
      <c r="G25354">
        <v>1410</v>
      </c>
      <c r="H25354">
        <v>1298</v>
      </c>
      <c r="I25354">
        <v>11</v>
      </c>
      <c r="J25354">
        <v>128.19999999999999</v>
      </c>
      <c r="K25354">
        <v>47.8</v>
      </c>
      <c r="L25354">
        <v>37.700000000000003</v>
      </c>
      <c r="M25354">
        <v>0.141648</v>
      </c>
      <c r="N25354" t="s">
        <v>20362</v>
      </c>
      <c r="O25354" t="s">
        <v>6</v>
      </c>
    </row>
    <row r="25355" spans="1:15" x14ac:dyDescent="0.25">
      <c r="A25355" t="s">
        <v>21536</v>
      </c>
      <c r="B25355" t="s">
        <v>48195</v>
      </c>
      <c r="C25355" t="s">
        <v>48197</v>
      </c>
      <c r="D25355" t="s">
        <v>21537</v>
      </c>
      <c r="E25355" t="s">
        <v>48196</v>
      </c>
      <c r="F25355" t="s">
        <v>461</v>
      </c>
      <c r="G25355">
        <v>1496</v>
      </c>
      <c r="H25355">
        <v>1377</v>
      </c>
      <c r="I25355">
        <v>15</v>
      </c>
      <c r="J25355">
        <v>128.19999999999999</v>
      </c>
      <c r="K25355">
        <v>47.8</v>
      </c>
      <c r="L25355">
        <v>37.700000000000003</v>
      </c>
      <c r="M25355">
        <v>0.17025000000000001</v>
      </c>
      <c r="N25355" t="s">
        <v>20365</v>
      </c>
      <c r="O25355" t="s">
        <v>6</v>
      </c>
    </row>
    <row r="25356" spans="1:15" x14ac:dyDescent="0.25">
      <c r="A25356" t="s">
        <v>21538</v>
      </c>
      <c r="B25356" t="s">
        <v>48198</v>
      </c>
      <c r="C25356" t="s">
        <v>48200</v>
      </c>
      <c r="D25356" t="s">
        <v>21539</v>
      </c>
      <c r="E25356" t="s">
        <v>48199</v>
      </c>
      <c r="F25356" t="s">
        <v>461</v>
      </c>
      <c r="G25356">
        <v>1587</v>
      </c>
      <c r="H25356">
        <v>1461</v>
      </c>
      <c r="I25356">
        <v>21</v>
      </c>
      <c r="J25356">
        <v>178.2</v>
      </c>
      <c r="K25356">
        <v>47.8</v>
      </c>
      <c r="L25356">
        <v>37.700000000000003</v>
      </c>
      <c r="M25356">
        <v>0.2380776</v>
      </c>
      <c r="N25356" t="s">
        <v>20368</v>
      </c>
      <c r="O25356" t="s">
        <v>6</v>
      </c>
    </row>
    <row r="25357" spans="1:15" x14ac:dyDescent="0.25">
      <c r="A25357" t="s">
        <v>21540</v>
      </c>
      <c r="B25357" t="s">
        <v>48201</v>
      </c>
      <c r="C25357" t="s">
        <v>48203</v>
      </c>
      <c r="D25357" t="s">
        <v>21541</v>
      </c>
      <c r="E25357" t="s">
        <v>48202</v>
      </c>
      <c r="F25357" t="s">
        <v>461</v>
      </c>
      <c r="G25357">
        <v>1678</v>
      </c>
      <c r="H25357">
        <v>1544</v>
      </c>
      <c r="I25357">
        <v>21</v>
      </c>
      <c r="J25357">
        <v>178.2</v>
      </c>
      <c r="K25357">
        <v>47.8</v>
      </c>
      <c r="L25357">
        <v>37.700000000000003</v>
      </c>
      <c r="M25357">
        <v>0.2380776</v>
      </c>
      <c r="N25357" t="s">
        <v>20371</v>
      </c>
      <c r="O25357" t="s">
        <v>6</v>
      </c>
    </row>
    <row r="25358" spans="1:15" x14ac:dyDescent="0.25">
      <c r="A25358" t="s">
        <v>21542</v>
      </c>
      <c r="B25358" t="s">
        <v>48204</v>
      </c>
      <c r="C25358" t="s">
        <v>48206</v>
      </c>
      <c r="D25358" t="s">
        <v>21543</v>
      </c>
      <c r="E25358" t="s">
        <v>48205</v>
      </c>
      <c r="F25358" t="s">
        <v>461</v>
      </c>
      <c r="G25358">
        <v>1764</v>
      </c>
      <c r="H25358">
        <v>1623</v>
      </c>
      <c r="I25358">
        <v>28</v>
      </c>
      <c r="J25358">
        <v>157.4</v>
      </c>
      <c r="K25358">
        <v>53</v>
      </c>
      <c r="L25358">
        <v>53.2</v>
      </c>
      <c r="M25358">
        <v>0.35889840000000001</v>
      </c>
      <c r="N25358" t="s">
        <v>20420</v>
      </c>
      <c r="O25358" t="s">
        <v>6</v>
      </c>
    </row>
    <row r="25359" spans="1:15" x14ac:dyDescent="0.25">
      <c r="A25359" t="s">
        <v>21544</v>
      </c>
      <c r="B25359" t="s">
        <v>48207</v>
      </c>
      <c r="C25359" t="s">
        <v>48209</v>
      </c>
      <c r="D25359" t="s">
        <v>21545</v>
      </c>
      <c r="E25359" t="s">
        <v>48208</v>
      </c>
      <c r="F25359" t="s">
        <v>461</v>
      </c>
      <c r="G25359">
        <v>1853</v>
      </c>
      <c r="H25359">
        <v>1705</v>
      </c>
      <c r="I25359">
        <v>28</v>
      </c>
      <c r="J25359">
        <v>157.4</v>
      </c>
      <c r="K25359">
        <v>53</v>
      </c>
      <c r="L25359">
        <v>53.2</v>
      </c>
      <c r="M25359">
        <v>0.35889840000000001</v>
      </c>
      <c r="N25359" t="s">
        <v>20423</v>
      </c>
      <c r="O25359" t="s">
        <v>6</v>
      </c>
    </row>
    <row r="25360" spans="1:15" x14ac:dyDescent="0.25">
      <c r="A25360" t="s">
        <v>21546</v>
      </c>
      <c r="B25360" t="s">
        <v>48210</v>
      </c>
      <c r="C25360" t="s">
        <v>48212</v>
      </c>
      <c r="D25360" t="s">
        <v>21547</v>
      </c>
      <c r="E25360" t="s">
        <v>48211</v>
      </c>
      <c r="F25360" t="s">
        <v>461</v>
      </c>
      <c r="G25360">
        <v>1319</v>
      </c>
      <c r="H25360">
        <v>1214</v>
      </c>
      <c r="I25360">
        <v>11</v>
      </c>
      <c r="J25360">
        <v>128.19999999999999</v>
      </c>
      <c r="K25360">
        <v>47.8</v>
      </c>
      <c r="L25360">
        <v>37.700000000000003</v>
      </c>
      <c r="M25360">
        <v>0.141648</v>
      </c>
      <c r="N25360" t="s">
        <v>20458</v>
      </c>
      <c r="O25360" t="s">
        <v>6</v>
      </c>
    </row>
    <row r="25361" spans="1:15" x14ac:dyDescent="0.25">
      <c r="A25361" t="s">
        <v>21548</v>
      </c>
      <c r="B25361" t="s">
        <v>48213</v>
      </c>
      <c r="C25361" t="s">
        <v>48215</v>
      </c>
      <c r="D25361" t="s">
        <v>21549</v>
      </c>
      <c r="E25361" t="s">
        <v>48214</v>
      </c>
      <c r="F25361" t="s">
        <v>461</v>
      </c>
      <c r="G25361">
        <v>1410</v>
      </c>
      <c r="H25361">
        <v>1298</v>
      </c>
      <c r="I25361">
        <v>11</v>
      </c>
      <c r="J25361">
        <v>128.19999999999999</v>
      </c>
      <c r="K25361">
        <v>47.8</v>
      </c>
      <c r="L25361">
        <v>37.700000000000003</v>
      </c>
      <c r="M25361">
        <v>0.141648</v>
      </c>
      <c r="N25361" t="s">
        <v>20362</v>
      </c>
      <c r="O25361" t="s">
        <v>6</v>
      </c>
    </row>
    <row r="25362" spans="1:15" x14ac:dyDescent="0.25">
      <c r="A25362" t="s">
        <v>21550</v>
      </c>
      <c r="B25362" t="s">
        <v>48216</v>
      </c>
      <c r="C25362" t="s">
        <v>48218</v>
      </c>
      <c r="D25362" t="s">
        <v>21551</v>
      </c>
      <c r="E25362" t="s">
        <v>48217</v>
      </c>
      <c r="F25362" t="s">
        <v>461</v>
      </c>
      <c r="G25362">
        <v>1410</v>
      </c>
      <c r="H25362">
        <v>1298</v>
      </c>
      <c r="I25362">
        <v>15</v>
      </c>
      <c r="J25362">
        <v>128.19999999999999</v>
      </c>
      <c r="K25362">
        <v>47.8</v>
      </c>
      <c r="L25362">
        <v>37.700000000000003</v>
      </c>
      <c r="M25362">
        <v>0.17025000000000001</v>
      </c>
      <c r="N25362" t="s">
        <v>20362</v>
      </c>
      <c r="O25362" t="s">
        <v>6</v>
      </c>
    </row>
    <row r="25363" spans="1:15" x14ac:dyDescent="0.25">
      <c r="A25363" t="s">
        <v>21552</v>
      </c>
      <c r="B25363" t="s">
        <v>48219</v>
      </c>
      <c r="C25363" t="s">
        <v>48221</v>
      </c>
      <c r="D25363" t="s">
        <v>21553</v>
      </c>
      <c r="E25363" t="s">
        <v>48220</v>
      </c>
      <c r="F25363" t="s">
        <v>461</v>
      </c>
      <c r="G25363">
        <v>1496</v>
      </c>
      <c r="H25363">
        <v>1377</v>
      </c>
      <c r="I25363">
        <v>15</v>
      </c>
      <c r="J25363">
        <v>128.19999999999999</v>
      </c>
      <c r="K25363">
        <v>47.8</v>
      </c>
      <c r="L25363">
        <v>37.700000000000003</v>
      </c>
      <c r="M25363">
        <v>0.17025000000000001</v>
      </c>
      <c r="N25363" t="s">
        <v>20365</v>
      </c>
      <c r="O25363" t="s">
        <v>6</v>
      </c>
    </row>
    <row r="25364" spans="1:15" x14ac:dyDescent="0.25">
      <c r="A25364" t="s">
        <v>21554</v>
      </c>
      <c r="B25364" t="s">
        <v>48222</v>
      </c>
      <c r="C25364" t="s">
        <v>48224</v>
      </c>
      <c r="D25364" t="s">
        <v>21555</v>
      </c>
      <c r="E25364" t="s">
        <v>48223</v>
      </c>
      <c r="F25364" t="s">
        <v>461</v>
      </c>
      <c r="G25364">
        <v>1587</v>
      </c>
      <c r="H25364">
        <v>1461</v>
      </c>
      <c r="I25364">
        <v>18</v>
      </c>
      <c r="J25364">
        <v>178.2</v>
      </c>
      <c r="K25364">
        <v>47.8</v>
      </c>
      <c r="L25364">
        <v>37.700000000000003</v>
      </c>
      <c r="M25364">
        <v>0.209067</v>
      </c>
      <c r="N25364" t="s">
        <v>20368</v>
      </c>
      <c r="O25364" t="s">
        <v>6</v>
      </c>
    </row>
    <row r="25365" spans="1:15" x14ac:dyDescent="0.25">
      <c r="A25365" t="s">
        <v>21556</v>
      </c>
      <c r="B25365" t="s">
        <v>48225</v>
      </c>
      <c r="C25365" t="s">
        <v>48227</v>
      </c>
      <c r="D25365" t="s">
        <v>21557</v>
      </c>
      <c r="E25365" t="s">
        <v>48226</v>
      </c>
      <c r="F25365" t="s">
        <v>461</v>
      </c>
      <c r="G25365">
        <v>1678</v>
      </c>
      <c r="H25365">
        <v>1544</v>
      </c>
      <c r="I25365">
        <v>21</v>
      </c>
      <c r="J25365">
        <v>178.2</v>
      </c>
      <c r="K25365">
        <v>47.8</v>
      </c>
      <c r="L25365">
        <v>37.700000000000003</v>
      </c>
      <c r="M25365">
        <v>0.2380776</v>
      </c>
      <c r="N25365" t="s">
        <v>20371</v>
      </c>
      <c r="O25365" t="s">
        <v>6</v>
      </c>
    </row>
    <row r="25366" spans="1:15" x14ac:dyDescent="0.25">
      <c r="A25366" t="s">
        <v>21558</v>
      </c>
      <c r="B25366" t="s">
        <v>48228</v>
      </c>
      <c r="C25366" t="s">
        <v>48230</v>
      </c>
      <c r="D25366" t="s">
        <v>21559</v>
      </c>
      <c r="E25366" t="s">
        <v>48229</v>
      </c>
      <c r="F25366" t="s">
        <v>461</v>
      </c>
      <c r="G25366">
        <v>1496</v>
      </c>
      <c r="H25366">
        <v>1377</v>
      </c>
      <c r="I25366">
        <v>18</v>
      </c>
      <c r="J25366">
        <v>178.2</v>
      </c>
      <c r="K25366">
        <v>47.8</v>
      </c>
      <c r="L25366">
        <v>37.700000000000003</v>
      </c>
      <c r="M25366">
        <v>0.209067</v>
      </c>
      <c r="N25366" t="s">
        <v>20365</v>
      </c>
      <c r="O25366" t="s">
        <v>6</v>
      </c>
    </row>
    <row r="25367" spans="1:15" x14ac:dyDescent="0.25">
      <c r="A25367" t="s">
        <v>21560</v>
      </c>
      <c r="B25367" t="s">
        <v>48231</v>
      </c>
      <c r="C25367" t="s">
        <v>48233</v>
      </c>
      <c r="D25367" t="s">
        <v>21561</v>
      </c>
      <c r="E25367" t="s">
        <v>48232</v>
      </c>
      <c r="F25367" t="s">
        <v>461</v>
      </c>
      <c r="G25367">
        <v>1587</v>
      </c>
      <c r="H25367">
        <v>1461</v>
      </c>
      <c r="I25367">
        <v>18</v>
      </c>
      <c r="J25367">
        <v>178.2</v>
      </c>
      <c r="K25367">
        <v>47.8</v>
      </c>
      <c r="L25367">
        <v>37.700000000000003</v>
      </c>
      <c r="M25367">
        <v>0.209067</v>
      </c>
      <c r="N25367" t="s">
        <v>20368</v>
      </c>
      <c r="O25367" t="s">
        <v>6</v>
      </c>
    </row>
    <row r="25368" spans="1:15" x14ac:dyDescent="0.25">
      <c r="A25368" t="s">
        <v>21562</v>
      </c>
      <c r="B25368" t="s">
        <v>48234</v>
      </c>
      <c r="C25368" t="s">
        <v>48236</v>
      </c>
      <c r="D25368" t="s">
        <v>21563</v>
      </c>
      <c r="E25368" t="s">
        <v>48235</v>
      </c>
      <c r="F25368" t="s">
        <v>461</v>
      </c>
      <c r="G25368">
        <v>1678</v>
      </c>
      <c r="H25368">
        <v>1544</v>
      </c>
      <c r="I25368">
        <v>21</v>
      </c>
      <c r="J25368">
        <v>178.2</v>
      </c>
      <c r="K25368">
        <v>47.8</v>
      </c>
      <c r="L25368">
        <v>37.700000000000003</v>
      </c>
      <c r="M25368">
        <v>0.2380776</v>
      </c>
      <c r="N25368" t="s">
        <v>20371</v>
      </c>
      <c r="O25368" t="s">
        <v>6</v>
      </c>
    </row>
    <row r="25369" spans="1:15" x14ac:dyDescent="0.25">
      <c r="A25369" t="s">
        <v>21564</v>
      </c>
      <c r="B25369" t="s">
        <v>48237</v>
      </c>
      <c r="C25369" t="s">
        <v>48239</v>
      </c>
      <c r="D25369" t="s">
        <v>21565</v>
      </c>
      <c r="E25369" t="s">
        <v>48238</v>
      </c>
      <c r="F25369" t="s">
        <v>461</v>
      </c>
      <c r="G25369">
        <v>1764</v>
      </c>
      <c r="H25369">
        <v>1623</v>
      </c>
      <c r="I25369">
        <v>28</v>
      </c>
      <c r="J25369">
        <v>157.4</v>
      </c>
      <c r="K25369">
        <v>53</v>
      </c>
      <c r="L25369">
        <v>53.2</v>
      </c>
      <c r="M25369">
        <v>0.35889840000000001</v>
      </c>
      <c r="N25369" t="s">
        <v>20420</v>
      </c>
      <c r="O25369" t="s">
        <v>6</v>
      </c>
    </row>
    <row r="25370" spans="1:15" x14ac:dyDescent="0.25">
      <c r="A25370" t="s">
        <v>21566</v>
      </c>
      <c r="B25370" t="s">
        <v>48240</v>
      </c>
      <c r="C25370" t="s">
        <v>48242</v>
      </c>
      <c r="D25370" t="s">
        <v>21567</v>
      </c>
      <c r="E25370" t="s">
        <v>48241</v>
      </c>
      <c r="F25370" t="s">
        <v>461</v>
      </c>
      <c r="G25370">
        <v>1853</v>
      </c>
      <c r="H25370">
        <v>1705</v>
      </c>
      <c r="I25370">
        <v>28</v>
      </c>
      <c r="J25370">
        <v>157.4</v>
      </c>
      <c r="K25370">
        <v>53</v>
      </c>
      <c r="L25370">
        <v>53.2</v>
      </c>
      <c r="M25370">
        <v>0.35889840000000001</v>
      </c>
      <c r="N25370" t="s">
        <v>20423</v>
      </c>
      <c r="O25370" t="s">
        <v>6</v>
      </c>
    </row>
    <row r="25371" spans="1:15" x14ac:dyDescent="0.25">
      <c r="A25371" t="s">
        <v>21568</v>
      </c>
      <c r="B25371" t="s">
        <v>48243</v>
      </c>
      <c r="C25371" t="s">
        <v>48245</v>
      </c>
      <c r="D25371" t="s">
        <v>21569</v>
      </c>
      <c r="E25371" t="s">
        <v>48244</v>
      </c>
      <c r="F25371" t="s">
        <v>461</v>
      </c>
      <c r="G25371">
        <v>1410</v>
      </c>
      <c r="H25371">
        <v>1298</v>
      </c>
      <c r="I25371">
        <v>15</v>
      </c>
      <c r="J25371">
        <v>128.19999999999999</v>
      </c>
      <c r="K25371">
        <v>47.8</v>
      </c>
      <c r="L25371">
        <v>37.700000000000003</v>
      </c>
      <c r="M25371">
        <v>0.17025000000000001</v>
      </c>
      <c r="N25371" t="s">
        <v>20362</v>
      </c>
      <c r="O25371" t="s">
        <v>6</v>
      </c>
    </row>
    <row r="25372" spans="1:15" x14ac:dyDescent="0.25">
      <c r="A25372" t="s">
        <v>21570</v>
      </c>
      <c r="B25372" t="s">
        <v>48246</v>
      </c>
      <c r="C25372" t="s">
        <v>48248</v>
      </c>
      <c r="D25372" t="s">
        <v>21571</v>
      </c>
      <c r="E25372" t="s">
        <v>48247</v>
      </c>
      <c r="F25372" t="s">
        <v>461</v>
      </c>
      <c r="G25372">
        <v>1496</v>
      </c>
      <c r="H25372">
        <v>1377</v>
      </c>
      <c r="I25372">
        <v>15</v>
      </c>
      <c r="J25372">
        <v>128.19999999999999</v>
      </c>
      <c r="K25372">
        <v>47.8</v>
      </c>
      <c r="L25372">
        <v>37.700000000000003</v>
      </c>
      <c r="M25372">
        <v>0.17025000000000001</v>
      </c>
      <c r="N25372" t="s">
        <v>20365</v>
      </c>
      <c r="O25372" t="s">
        <v>6</v>
      </c>
    </row>
    <row r="25373" spans="1:15" x14ac:dyDescent="0.25">
      <c r="A25373" t="s">
        <v>21572</v>
      </c>
      <c r="B25373" t="s">
        <v>48249</v>
      </c>
      <c r="C25373" t="s">
        <v>48251</v>
      </c>
      <c r="D25373" t="s">
        <v>21573</v>
      </c>
      <c r="E25373" t="s">
        <v>48250</v>
      </c>
      <c r="F25373" t="s">
        <v>461</v>
      </c>
      <c r="G25373">
        <v>1587</v>
      </c>
      <c r="H25373">
        <v>1461</v>
      </c>
      <c r="I25373">
        <v>18</v>
      </c>
      <c r="J25373">
        <v>178.2</v>
      </c>
      <c r="K25373">
        <v>47.8</v>
      </c>
      <c r="L25373">
        <v>37.700000000000003</v>
      </c>
      <c r="M25373">
        <v>0.209067</v>
      </c>
      <c r="N25373" t="s">
        <v>20368</v>
      </c>
      <c r="O25373" t="s">
        <v>6</v>
      </c>
    </row>
    <row r="25374" spans="1:15" x14ac:dyDescent="0.25">
      <c r="A25374" t="s">
        <v>21574</v>
      </c>
      <c r="B25374" t="s">
        <v>48252</v>
      </c>
      <c r="C25374" t="s">
        <v>48254</v>
      </c>
      <c r="D25374" t="s">
        <v>21575</v>
      </c>
      <c r="E25374" t="s">
        <v>48253</v>
      </c>
      <c r="F25374" t="s">
        <v>461</v>
      </c>
      <c r="G25374">
        <v>1678</v>
      </c>
      <c r="H25374">
        <v>1544</v>
      </c>
      <c r="I25374">
        <v>21</v>
      </c>
      <c r="J25374">
        <v>178.2</v>
      </c>
      <c r="K25374">
        <v>47.8</v>
      </c>
      <c r="L25374">
        <v>37.700000000000003</v>
      </c>
      <c r="M25374">
        <v>0.2380776</v>
      </c>
      <c r="N25374" t="s">
        <v>20371</v>
      </c>
      <c r="O25374" t="s">
        <v>6</v>
      </c>
    </row>
    <row r="25375" spans="1:15" x14ac:dyDescent="0.25">
      <c r="A25375" t="s">
        <v>21576</v>
      </c>
      <c r="B25375" t="s">
        <v>48255</v>
      </c>
      <c r="C25375" t="s">
        <v>48257</v>
      </c>
      <c r="D25375" t="s">
        <v>21577</v>
      </c>
      <c r="E25375" t="s">
        <v>48256</v>
      </c>
      <c r="F25375" t="s">
        <v>461</v>
      </c>
      <c r="G25375">
        <v>1319</v>
      </c>
      <c r="H25375">
        <v>1214</v>
      </c>
      <c r="I25375">
        <v>11</v>
      </c>
      <c r="J25375">
        <v>128.19999999999999</v>
      </c>
      <c r="K25375">
        <v>47.8</v>
      </c>
      <c r="L25375">
        <v>37.700000000000003</v>
      </c>
      <c r="M25375">
        <v>0.141648</v>
      </c>
      <c r="N25375" t="s">
        <v>20458</v>
      </c>
      <c r="O25375" t="s">
        <v>6</v>
      </c>
    </row>
    <row r="25376" spans="1:15" x14ac:dyDescent="0.25">
      <c r="A25376" t="s">
        <v>21578</v>
      </c>
      <c r="B25376" t="s">
        <v>48258</v>
      </c>
      <c r="C25376" t="s">
        <v>48260</v>
      </c>
      <c r="D25376" t="s">
        <v>21579</v>
      </c>
      <c r="E25376" t="s">
        <v>48259</v>
      </c>
      <c r="F25376" t="s">
        <v>461</v>
      </c>
      <c r="G25376">
        <v>1410</v>
      </c>
      <c r="H25376">
        <v>1298</v>
      </c>
      <c r="I25376">
        <v>11</v>
      </c>
      <c r="J25376">
        <v>128.19999999999999</v>
      </c>
      <c r="K25376">
        <v>47.8</v>
      </c>
      <c r="L25376">
        <v>37.700000000000003</v>
      </c>
      <c r="M25376">
        <v>0.141648</v>
      </c>
      <c r="N25376" t="s">
        <v>20362</v>
      </c>
      <c r="O25376" t="s">
        <v>6</v>
      </c>
    </row>
    <row r="25377" spans="1:15" x14ac:dyDescent="0.25">
      <c r="A25377" t="s">
        <v>21580</v>
      </c>
      <c r="B25377" t="s">
        <v>48261</v>
      </c>
      <c r="C25377" t="s">
        <v>48263</v>
      </c>
      <c r="D25377" t="s">
        <v>21581</v>
      </c>
      <c r="E25377" t="s">
        <v>48262</v>
      </c>
      <c r="F25377" t="s">
        <v>461</v>
      </c>
      <c r="G25377">
        <v>1496</v>
      </c>
      <c r="H25377">
        <v>1377</v>
      </c>
      <c r="I25377">
        <v>15</v>
      </c>
      <c r="J25377">
        <v>128.19999999999999</v>
      </c>
      <c r="K25377">
        <v>47.8</v>
      </c>
      <c r="L25377">
        <v>37.700000000000003</v>
      </c>
      <c r="M25377">
        <v>0.17025000000000001</v>
      </c>
      <c r="N25377" t="s">
        <v>20365</v>
      </c>
      <c r="O25377" t="s">
        <v>6</v>
      </c>
    </row>
    <row r="25378" spans="1:15" x14ac:dyDescent="0.25">
      <c r="A25378" t="s">
        <v>21582</v>
      </c>
      <c r="B25378" t="s">
        <v>48264</v>
      </c>
      <c r="C25378" t="s">
        <v>48266</v>
      </c>
      <c r="D25378" t="s">
        <v>21583</v>
      </c>
      <c r="E25378" t="s">
        <v>48265</v>
      </c>
      <c r="F25378" t="s">
        <v>461</v>
      </c>
      <c r="G25378">
        <v>1587</v>
      </c>
      <c r="H25378">
        <v>1461</v>
      </c>
      <c r="I25378">
        <v>21</v>
      </c>
      <c r="J25378">
        <v>178.2</v>
      </c>
      <c r="K25378">
        <v>47.8</v>
      </c>
      <c r="L25378">
        <v>37.700000000000003</v>
      </c>
      <c r="M25378">
        <v>0.2380776</v>
      </c>
      <c r="N25378" t="s">
        <v>20368</v>
      </c>
      <c r="O25378" t="s">
        <v>6</v>
      </c>
    </row>
    <row r="25379" spans="1:15" x14ac:dyDescent="0.25">
      <c r="A25379" t="s">
        <v>21584</v>
      </c>
      <c r="B25379" t="s">
        <v>48267</v>
      </c>
      <c r="C25379" t="s">
        <v>48269</v>
      </c>
      <c r="D25379" t="s">
        <v>21585</v>
      </c>
      <c r="E25379" t="s">
        <v>48268</v>
      </c>
      <c r="F25379" t="s">
        <v>461</v>
      </c>
      <c r="G25379">
        <v>1678</v>
      </c>
      <c r="H25379">
        <v>1544</v>
      </c>
      <c r="I25379">
        <v>21</v>
      </c>
      <c r="J25379">
        <v>178.2</v>
      </c>
      <c r="K25379">
        <v>47.8</v>
      </c>
      <c r="L25379">
        <v>37.700000000000003</v>
      </c>
      <c r="M25379">
        <v>0.2380776</v>
      </c>
      <c r="N25379" t="s">
        <v>20371</v>
      </c>
      <c r="O25379" t="s">
        <v>6</v>
      </c>
    </row>
    <row r="25380" spans="1:15" x14ac:dyDescent="0.25">
      <c r="A25380" t="s">
        <v>21586</v>
      </c>
      <c r="B25380" t="s">
        <v>48270</v>
      </c>
      <c r="C25380" t="s">
        <v>48272</v>
      </c>
      <c r="D25380" t="s">
        <v>21587</v>
      </c>
      <c r="E25380" t="s">
        <v>48271</v>
      </c>
      <c r="F25380" t="s">
        <v>461</v>
      </c>
      <c r="G25380">
        <v>1764</v>
      </c>
      <c r="H25380">
        <v>1623</v>
      </c>
      <c r="I25380">
        <v>28</v>
      </c>
      <c r="J25380">
        <v>157.4</v>
      </c>
      <c r="K25380">
        <v>53</v>
      </c>
      <c r="L25380">
        <v>53.2</v>
      </c>
      <c r="M25380">
        <v>0.35889840000000001</v>
      </c>
      <c r="N25380" t="s">
        <v>20420</v>
      </c>
      <c r="O25380" t="s">
        <v>6</v>
      </c>
    </row>
    <row r="25381" spans="1:15" x14ac:dyDescent="0.25">
      <c r="A25381" t="s">
        <v>21588</v>
      </c>
      <c r="B25381" t="s">
        <v>48273</v>
      </c>
      <c r="C25381" t="s">
        <v>48275</v>
      </c>
      <c r="D25381" t="s">
        <v>21589</v>
      </c>
      <c r="E25381" t="s">
        <v>48274</v>
      </c>
      <c r="F25381" t="s">
        <v>461</v>
      </c>
      <c r="G25381">
        <v>1853</v>
      </c>
      <c r="H25381">
        <v>1705</v>
      </c>
      <c r="I25381">
        <v>28</v>
      </c>
      <c r="J25381">
        <v>157.4</v>
      </c>
      <c r="K25381">
        <v>53</v>
      </c>
      <c r="L25381">
        <v>53.2</v>
      </c>
      <c r="M25381">
        <v>0.35889840000000001</v>
      </c>
      <c r="N25381" t="s">
        <v>20423</v>
      </c>
      <c r="O25381" t="s">
        <v>6</v>
      </c>
    </row>
    <row r="25382" spans="1:15" x14ac:dyDescent="0.25">
      <c r="A25382" t="s">
        <v>21590</v>
      </c>
      <c r="B25382" t="s">
        <v>48276</v>
      </c>
      <c r="C25382" t="s">
        <v>48278</v>
      </c>
      <c r="D25382" t="s">
        <v>21591</v>
      </c>
      <c r="E25382" t="s">
        <v>48277</v>
      </c>
      <c r="F25382" t="s">
        <v>461</v>
      </c>
      <c r="G25382">
        <v>1319</v>
      </c>
      <c r="H25382">
        <v>1214</v>
      </c>
      <c r="I25382">
        <v>11</v>
      </c>
      <c r="J25382">
        <v>128.19999999999999</v>
      </c>
      <c r="K25382">
        <v>47.8</v>
      </c>
      <c r="L25382">
        <v>37.700000000000003</v>
      </c>
      <c r="M25382">
        <v>0.141648</v>
      </c>
      <c r="N25382" t="s">
        <v>20458</v>
      </c>
      <c r="O25382" t="s">
        <v>6</v>
      </c>
    </row>
    <row r="25383" spans="1:15" x14ac:dyDescent="0.25">
      <c r="A25383" t="s">
        <v>21592</v>
      </c>
      <c r="B25383" t="s">
        <v>48279</v>
      </c>
      <c r="C25383" t="s">
        <v>48281</v>
      </c>
      <c r="D25383" t="s">
        <v>21593</v>
      </c>
      <c r="E25383" t="s">
        <v>48280</v>
      </c>
      <c r="F25383" t="s">
        <v>461</v>
      </c>
      <c r="G25383">
        <v>1410</v>
      </c>
      <c r="H25383">
        <v>1298</v>
      </c>
      <c r="I25383">
        <v>11</v>
      </c>
      <c r="J25383">
        <v>128.19999999999999</v>
      </c>
      <c r="K25383">
        <v>47.8</v>
      </c>
      <c r="L25383">
        <v>37.700000000000003</v>
      </c>
      <c r="M25383">
        <v>0.141648</v>
      </c>
      <c r="N25383" t="s">
        <v>20362</v>
      </c>
      <c r="O25383" t="s">
        <v>6</v>
      </c>
    </row>
    <row r="25384" spans="1:15" x14ac:dyDescent="0.25">
      <c r="A25384" t="s">
        <v>21594</v>
      </c>
      <c r="B25384" t="s">
        <v>48282</v>
      </c>
      <c r="C25384" t="s">
        <v>48284</v>
      </c>
      <c r="D25384" t="s">
        <v>21595</v>
      </c>
      <c r="E25384" t="s">
        <v>48283</v>
      </c>
      <c r="F25384" t="s">
        <v>461</v>
      </c>
      <c r="G25384">
        <v>1410</v>
      </c>
      <c r="H25384">
        <v>1298</v>
      </c>
      <c r="I25384">
        <v>15</v>
      </c>
      <c r="J25384">
        <v>128.19999999999999</v>
      </c>
      <c r="K25384">
        <v>47.8</v>
      </c>
      <c r="L25384">
        <v>37.700000000000003</v>
      </c>
      <c r="M25384">
        <v>0.17025000000000001</v>
      </c>
      <c r="N25384" t="s">
        <v>20362</v>
      </c>
      <c r="O25384" t="s">
        <v>6</v>
      </c>
    </row>
    <row r="25385" spans="1:15" x14ac:dyDescent="0.25">
      <c r="A25385" t="s">
        <v>21596</v>
      </c>
      <c r="B25385" t="s">
        <v>48285</v>
      </c>
      <c r="C25385" t="s">
        <v>48287</v>
      </c>
      <c r="D25385" t="s">
        <v>21597</v>
      </c>
      <c r="E25385" t="s">
        <v>48286</v>
      </c>
      <c r="F25385" t="s">
        <v>461</v>
      </c>
      <c r="G25385">
        <v>1496</v>
      </c>
      <c r="H25385">
        <v>1377</v>
      </c>
      <c r="I25385">
        <v>15</v>
      </c>
      <c r="J25385">
        <v>128.19999999999999</v>
      </c>
      <c r="K25385">
        <v>47.8</v>
      </c>
      <c r="L25385">
        <v>37.700000000000003</v>
      </c>
      <c r="M25385">
        <v>0.17025000000000001</v>
      </c>
      <c r="N25385" t="s">
        <v>20365</v>
      </c>
      <c r="O25385" t="s">
        <v>6</v>
      </c>
    </row>
    <row r="25386" spans="1:15" x14ac:dyDescent="0.25">
      <c r="A25386" t="s">
        <v>21598</v>
      </c>
      <c r="B25386" t="s">
        <v>48288</v>
      </c>
      <c r="C25386" t="s">
        <v>48290</v>
      </c>
      <c r="D25386" t="s">
        <v>21599</v>
      </c>
      <c r="E25386" t="s">
        <v>48289</v>
      </c>
      <c r="F25386" t="s">
        <v>461</v>
      </c>
      <c r="G25386">
        <v>1587</v>
      </c>
      <c r="H25386">
        <v>1461</v>
      </c>
      <c r="I25386">
        <v>18</v>
      </c>
      <c r="J25386">
        <v>178.2</v>
      </c>
      <c r="K25386">
        <v>47.8</v>
      </c>
      <c r="L25386">
        <v>37.700000000000003</v>
      </c>
      <c r="M25386">
        <v>0.209067</v>
      </c>
      <c r="N25386" t="s">
        <v>20368</v>
      </c>
      <c r="O25386" t="s">
        <v>6</v>
      </c>
    </row>
    <row r="25387" spans="1:15" x14ac:dyDescent="0.25">
      <c r="A25387" t="s">
        <v>21600</v>
      </c>
      <c r="B25387" t="s">
        <v>48291</v>
      </c>
      <c r="C25387" t="s">
        <v>48293</v>
      </c>
      <c r="D25387" t="s">
        <v>21601</v>
      </c>
      <c r="E25387" t="s">
        <v>48292</v>
      </c>
      <c r="F25387" t="s">
        <v>461</v>
      </c>
      <c r="G25387">
        <v>1678</v>
      </c>
      <c r="H25387">
        <v>1544</v>
      </c>
      <c r="I25387">
        <v>21</v>
      </c>
      <c r="J25387">
        <v>178.2</v>
      </c>
      <c r="K25387">
        <v>47.8</v>
      </c>
      <c r="L25387">
        <v>37.700000000000003</v>
      </c>
      <c r="M25387">
        <v>0.2380776</v>
      </c>
      <c r="N25387" t="s">
        <v>20371</v>
      </c>
      <c r="O25387" t="s">
        <v>6</v>
      </c>
    </row>
    <row r="25388" spans="1:15" x14ac:dyDescent="0.25">
      <c r="A25388" t="s">
        <v>21602</v>
      </c>
      <c r="B25388" t="s">
        <v>48294</v>
      </c>
      <c r="C25388" t="s">
        <v>48296</v>
      </c>
      <c r="D25388" t="s">
        <v>21603</v>
      </c>
      <c r="E25388" t="s">
        <v>48295</v>
      </c>
      <c r="F25388" t="s">
        <v>461</v>
      </c>
      <c r="G25388">
        <v>1496</v>
      </c>
      <c r="H25388">
        <v>1377</v>
      </c>
      <c r="I25388">
        <v>18</v>
      </c>
      <c r="J25388">
        <v>178.2</v>
      </c>
      <c r="K25388">
        <v>47.8</v>
      </c>
      <c r="L25388">
        <v>37.700000000000003</v>
      </c>
      <c r="M25388">
        <v>0.209067</v>
      </c>
      <c r="N25388" t="s">
        <v>20365</v>
      </c>
      <c r="O25388" t="s">
        <v>6</v>
      </c>
    </row>
    <row r="25389" spans="1:15" x14ac:dyDescent="0.25">
      <c r="A25389" t="s">
        <v>21604</v>
      </c>
      <c r="B25389" t="s">
        <v>48297</v>
      </c>
      <c r="C25389" t="s">
        <v>48299</v>
      </c>
      <c r="D25389" t="s">
        <v>21605</v>
      </c>
      <c r="E25389" t="s">
        <v>48298</v>
      </c>
      <c r="F25389" t="s">
        <v>461</v>
      </c>
      <c r="G25389">
        <v>1587</v>
      </c>
      <c r="H25389">
        <v>1461</v>
      </c>
      <c r="I25389">
        <v>18</v>
      </c>
      <c r="J25389">
        <v>178.2</v>
      </c>
      <c r="K25389">
        <v>47.8</v>
      </c>
      <c r="L25389">
        <v>37.700000000000003</v>
      </c>
      <c r="M25389">
        <v>0.209067</v>
      </c>
      <c r="N25389" t="s">
        <v>20368</v>
      </c>
      <c r="O25389" t="s">
        <v>6</v>
      </c>
    </row>
    <row r="25390" spans="1:15" x14ac:dyDescent="0.25">
      <c r="A25390" t="s">
        <v>21606</v>
      </c>
      <c r="B25390" t="s">
        <v>48300</v>
      </c>
      <c r="C25390" t="s">
        <v>48302</v>
      </c>
      <c r="D25390" t="s">
        <v>21607</v>
      </c>
      <c r="E25390" t="s">
        <v>48301</v>
      </c>
      <c r="F25390" t="s">
        <v>461</v>
      </c>
      <c r="G25390">
        <v>1678</v>
      </c>
      <c r="H25390">
        <v>1544</v>
      </c>
      <c r="I25390">
        <v>21</v>
      </c>
      <c r="J25390">
        <v>178.2</v>
      </c>
      <c r="K25390">
        <v>47.8</v>
      </c>
      <c r="L25390">
        <v>37.700000000000003</v>
      </c>
      <c r="M25390">
        <v>0.2380776</v>
      </c>
      <c r="N25390" t="s">
        <v>20371</v>
      </c>
      <c r="O25390" t="s">
        <v>6</v>
      </c>
    </row>
    <row r="25391" spans="1:15" x14ac:dyDescent="0.25">
      <c r="A25391" t="s">
        <v>21608</v>
      </c>
      <c r="B25391" t="s">
        <v>48303</v>
      </c>
      <c r="C25391" t="s">
        <v>48305</v>
      </c>
      <c r="D25391" t="s">
        <v>21609</v>
      </c>
      <c r="E25391" t="s">
        <v>48304</v>
      </c>
      <c r="F25391" t="s">
        <v>461</v>
      </c>
      <c r="G25391">
        <v>1764</v>
      </c>
      <c r="H25391">
        <v>1623</v>
      </c>
      <c r="I25391">
        <v>28</v>
      </c>
      <c r="J25391">
        <v>157.4</v>
      </c>
      <c r="K25391">
        <v>53</v>
      </c>
      <c r="L25391">
        <v>53.2</v>
      </c>
      <c r="M25391">
        <v>0.35889840000000001</v>
      </c>
      <c r="N25391" t="s">
        <v>20420</v>
      </c>
      <c r="O25391" t="s">
        <v>6</v>
      </c>
    </row>
    <row r="25392" spans="1:15" x14ac:dyDescent="0.25">
      <c r="A25392" t="s">
        <v>21610</v>
      </c>
      <c r="B25392" t="s">
        <v>48306</v>
      </c>
      <c r="C25392" t="s">
        <v>48308</v>
      </c>
      <c r="D25392" t="s">
        <v>21611</v>
      </c>
      <c r="E25392" t="s">
        <v>48307</v>
      </c>
      <c r="F25392" t="s">
        <v>461</v>
      </c>
      <c r="G25392">
        <v>1853</v>
      </c>
      <c r="H25392">
        <v>1705</v>
      </c>
      <c r="I25392">
        <v>28</v>
      </c>
      <c r="J25392">
        <v>157.4</v>
      </c>
      <c r="K25392">
        <v>53</v>
      </c>
      <c r="L25392">
        <v>53.2</v>
      </c>
      <c r="M25392">
        <v>0.35889840000000001</v>
      </c>
      <c r="N25392" t="s">
        <v>20423</v>
      </c>
      <c r="O25392" t="s">
        <v>6</v>
      </c>
    </row>
    <row r="25393" spans="1:15" x14ac:dyDescent="0.25">
      <c r="A25393" t="s">
        <v>21612</v>
      </c>
      <c r="B25393" t="s">
        <v>48309</v>
      </c>
      <c r="C25393" t="s">
        <v>48311</v>
      </c>
      <c r="D25393" t="s">
        <v>21613</v>
      </c>
      <c r="E25393" t="s">
        <v>48310</v>
      </c>
      <c r="F25393" t="s">
        <v>461</v>
      </c>
      <c r="G25393">
        <v>1410</v>
      </c>
      <c r="H25393">
        <v>1298</v>
      </c>
      <c r="I25393">
        <v>15</v>
      </c>
      <c r="J25393">
        <v>128.19999999999999</v>
      </c>
      <c r="K25393">
        <v>47.8</v>
      </c>
      <c r="L25393">
        <v>37.700000000000003</v>
      </c>
      <c r="M25393">
        <v>0.17025000000000001</v>
      </c>
      <c r="N25393" t="s">
        <v>20362</v>
      </c>
      <c r="O25393" t="s">
        <v>6</v>
      </c>
    </row>
    <row r="25394" spans="1:15" x14ac:dyDescent="0.25">
      <c r="A25394" t="s">
        <v>21614</v>
      </c>
      <c r="B25394" t="s">
        <v>48312</v>
      </c>
      <c r="C25394" t="s">
        <v>48314</v>
      </c>
      <c r="D25394" t="s">
        <v>21615</v>
      </c>
      <c r="E25394" t="s">
        <v>48313</v>
      </c>
      <c r="F25394" t="s">
        <v>461</v>
      </c>
      <c r="G25394">
        <v>1496</v>
      </c>
      <c r="H25394">
        <v>1377</v>
      </c>
      <c r="I25394">
        <v>15</v>
      </c>
      <c r="J25394">
        <v>128.19999999999999</v>
      </c>
      <c r="K25394">
        <v>47.8</v>
      </c>
      <c r="L25394">
        <v>37.700000000000003</v>
      </c>
      <c r="M25394">
        <v>0.17025000000000001</v>
      </c>
      <c r="N25394" t="s">
        <v>20365</v>
      </c>
      <c r="O25394" t="s">
        <v>6</v>
      </c>
    </row>
    <row r="25395" spans="1:15" x14ac:dyDescent="0.25">
      <c r="A25395" t="s">
        <v>21616</v>
      </c>
      <c r="B25395" t="s">
        <v>48315</v>
      </c>
      <c r="C25395" t="s">
        <v>48317</v>
      </c>
      <c r="D25395" t="s">
        <v>21617</v>
      </c>
      <c r="E25395" t="s">
        <v>48316</v>
      </c>
      <c r="F25395" t="s">
        <v>461</v>
      </c>
      <c r="G25395">
        <v>1587</v>
      </c>
      <c r="H25395">
        <v>1461</v>
      </c>
      <c r="I25395">
        <v>18</v>
      </c>
      <c r="J25395">
        <v>178.2</v>
      </c>
      <c r="K25395">
        <v>47.8</v>
      </c>
      <c r="L25395">
        <v>37.700000000000003</v>
      </c>
      <c r="M25395">
        <v>0.209067</v>
      </c>
      <c r="N25395" t="s">
        <v>20368</v>
      </c>
      <c r="O25395" t="s">
        <v>6</v>
      </c>
    </row>
    <row r="25396" spans="1:15" x14ac:dyDescent="0.25">
      <c r="A25396" t="s">
        <v>21618</v>
      </c>
      <c r="B25396" t="s">
        <v>48318</v>
      </c>
      <c r="C25396" t="s">
        <v>48320</v>
      </c>
      <c r="D25396" t="s">
        <v>21619</v>
      </c>
      <c r="E25396" t="s">
        <v>48319</v>
      </c>
      <c r="F25396" t="s">
        <v>461</v>
      </c>
      <c r="G25396">
        <v>1678</v>
      </c>
      <c r="H25396">
        <v>1544</v>
      </c>
      <c r="I25396">
        <v>21</v>
      </c>
      <c r="J25396">
        <v>178.2</v>
      </c>
      <c r="K25396">
        <v>47.8</v>
      </c>
      <c r="L25396">
        <v>37.700000000000003</v>
      </c>
      <c r="M25396">
        <v>0.2380776</v>
      </c>
      <c r="N25396" t="s">
        <v>20371</v>
      </c>
      <c r="O25396" t="s">
        <v>6</v>
      </c>
    </row>
    <row r="25397" spans="1:15" x14ac:dyDescent="0.25">
      <c r="A25397" t="s">
        <v>21620</v>
      </c>
      <c r="B25397" t="s">
        <v>48321</v>
      </c>
      <c r="C25397" t="s">
        <v>48323</v>
      </c>
      <c r="D25397" t="s">
        <v>21621</v>
      </c>
      <c r="E25397" t="s">
        <v>48322</v>
      </c>
      <c r="F25397" t="s">
        <v>461</v>
      </c>
      <c r="G25397">
        <v>1319</v>
      </c>
      <c r="H25397">
        <v>1214</v>
      </c>
      <c r="I25397">
        <v>11</v>
      </c>
      <c r="J25397">
        <v>128.19999999999999</v>
      </c>
      <c r="K25397">
        <v>47.8</v>
      </c>
      <c r="L25397">
        <v>37.700000000000003</v>
      </c>
      <c r="M25397">
        <v>0.141648</v>
      </c>
      <c r="N25397" t="s">
        <v>20458</v>
      </c>
      <c r="O25397" t="s">
        <v>6</v>
      </c>
    </row>
    <row r="25398" spans="1:15" x14ac:dyDescent="0.25">
      <c r="A25398" t="s">
        <v>21622</v>
      </c>
      <c r="B25398" t="s">
        <v>48324</v>
      </c>
      <c r="C25398" t="s">
        <v>48326</v>
      </c>
      <c r="D25398" t="s">
        <v>21623</v>
      </c>
      <c r="E25398" t="s">
        <v>48325</v>
      </c>
      <c r="F25398" t="s">
        <v>461</v>
      </c>
      <c r="G25398">
        <v>1410</v>
      </c>
      <c r="H25398">
        <v>1298</v>
      </c>
      <c r="I25398">
        <v>11</v>
      </c>
      <c r="J25398">
        <v>128.19999999999999</v>
      </c>
      <c r="K25398">
        <v>47.8</v>
      </c>
      <c r="L25398">
        <v>37.700000000000003</v>
      </c>
      <c r="M25398">
        <v>0.141648</v>
      </c>
      <c r="N25398" t="s">
        <v>20362</v>
      </c>
      <c r="O25398" t="s">
        <v>6</v>
      </c>
    </row>
    <row r="25399" spans="1:15" x14ac:dyDescent="0.25">
      <c r="A25399" t="s">
        <v>21624</v>
      </c>
      <c r="B25399" t="s">
        <v>48327</v>
      </c>
      <c r="C25399" t="s">
        <v>48329</v>
      </c>
      <c r="D25399" t="s">
        <v>21625</v>
      </c>
      <c r="E25399" t="s">
        <v>48328</v>
      </c>
      <c r="F25399" t="s">
        <v>461</v>
      </c>
      <c r="G25399">
        <v>1496</v>
      </c>
      <c r="H25399">
        <v>1377</v>
      </c>
      <c r="I25399">
        <v>15</v>
      </c>
      <c r="J25399">
        <v>128.19999999999999</v>
      </c>
      <c r="K25399">
        <v>47.8</v>
      </c>
      <c r="L25399">
        <v>37.700000000000003</v>
      </c>
      <c r="M25399">
        <v>0.17025000000000001</v>
      </c>
      <c r="N25399" t="s">
        <v>20365</v>
      </c>
      <c r="O25399" t="s">
        <v>6</v>
      </c>
    </row>
    <row r="25400" spans="1:15" x14ac:dyDescent="0.25">
      <c r="A25400" t="s">
        <v>21626</v>
      </c>
      <c r="B25400" t="s">
        <v>48330</v>
      </c>
      <c r="C25400" t="s">
        <v>48332</v>
      </c>
      <c r="D25400" t="s">
        <v>21627</v>
      </c>
      <c r="E25400" t="s">
        <v>48331</v>
      </c>
      <c r="F25400" t="s">
        <v>461</v>
      </c>
      <c r="G25400">
        <v>1587</v>
      </c>
      <c r="H25400">
        <v>1461</v>
      </c>
      <c r="I25400">
        <v>21</v>
      </c>
      <c r="J25400">
        <v>178.2</v>
      </c>
      <c r="K25400">
        <v>47.8</v>
      </c>
      <c r="L25400">
        <v>37.700000000000003</v>
      </c>
      <c r="M25400">
        <v>0.2380776</v>
      </c>
      <c r="N25400" t="s">
        <v>20368</v>
      </c>
      <c r="O25400" t="s">
        <v>6</v>
      </c>
    </row>
    <row r="25401" spans="1:15" x14ac:dyDescent="0.25">
      <c r="A25401" t="s">
        <v>21628</v>
      </c>
      <c r="B25401" t="s">
        <v>48333</v>
      </c>
      <c r="C25401" t="s">
        <v>48335</v>
      </c>
      <c r="D25401" t="s">
        <v>21629</v>
      </c>
      <c r="E25401" t="s">
        <v>48334</v>
      </c>
      <c r="F25401" t="s">
        <v>461</v>
      </c>
      <c r="G25401">
        <v>1678</v>
      </c>
      <c r="H25401">
        <v>1544</v>
      </c>
      <c r="I25401">
        <v>21</v>
      </c>
      <c r="J25401">
        <v>178.2</v>
      </c>
      <c r="K25401">
        <v>47.8</v>
      </c>
      <c r="L25401">
        <v>37.700000000000003</v>
      </c>
      <c r="M25401">
        <v>0.2380776</v>
      </c>
      <c r="N25401" t="s">
        <v>20371</v>
      </c>
      <c r="O25401" t="s">
        <v>6</v>
      </c>
    </row>
    <row r="25402" spans="1:15" x14ac:dyDescent="0.25">
      <c r="A25402" t="s">
        <v>21630</v>
      </c>
      <c r="B25402" t="s">
        <v>48336</v>
      </c>
      <c r="C25402" t="s">
        <v>48338</v>
      </c>
      <c r="D25402" t="s">
        <v>21631</v>
      </c>
      <c r="E25402" t="s">
        <v>48337</v>
      </c>
      <c r="F25402" t="s">
        <v>461</v>
      </c>
      <c r="G25402">
        <v>1764</v>
      </c>
      <c r="H25402">
        <v>1623</v>
      </c>
      <c r="I25402">
        <v>28</v>
      </c>
      <c r="J25402">
        <v>157.4</v>
      </c>
      <c r="K25402">
        <v>53</v>
      </c>
      <c r="L25402">
        <v>53.2</v>
      </c>
      <c r="M25402">
        <v>0.35889840000000001</v>
      </c>
      <c r="N25402" t="s">
        <v>20420</v>
      </c>
      <c r="O25402" t="s">
        <v>6</v>
      </c>
    </row>
    <row r="25403" spans="1:15" x14ac:dyDescent="0.25">
      <c r="A25403" t="s">
        <v>21632</v>
      </c>
      <c r="B25403" t="s">
        <v>48339</v>
      </c>
      <c r="C25403" t="s">
        <v>48341</v>
      </c>
      <c r="D25403" t="s">
        <v>21633</v>
      </c>
      <c r="E25403" t="s">
        <v>48340</v>
      </c>
      <c r="F25403" t="s">
        <v>461</v>
      </c>
      <c r="G25403">
        <v>1853</v>
      </c>
      <c r="H25403">
        <v>1705</v>
      </c>
      <c r="I25403">
        <v>28</v>
      </c>
      <c r="J25403">
        <v>157.4</v>
      </c>
      <c r="K25403">
        <v>53</v>
      </c>
      <c r="L25403">
        <v>53.2</v>
      </c>
      <c r="M25403">
        <v>0.35889840000000001</v>
      </c>
      <c r="N25403" t="s">
        <v>20423</v>
      </c>
      <c r="O25403" t="s">
        <v>6</v>
      </c>
    </row>
    <row r="25404" spans="1:15" x14ac:dyDescent="0.25">
      <c r="A25404" t="s">
        <v>21634</v>
      </c>
      <c r="B25404" t="s">
        <v>48342</v>
      </c>
      <c r="C25404" t="s">
        <v>48344</v>
      </c>
      <c r="D25404" t="s">
        <v>21635</v>
      </c>
      <c r="E25404" t="s">
        <v>48343</v>
      </c>
      <c r="F25404" t="s">
        <v>461</v>
      </c>
      <c r="G25404">
        <v>1410</v>
      </c>
      <c r="H25404">
        <v>1298</v>
      </c>
      <c r="I25404">
        <v>15</v>
      </c>
      <c r="J25404">
        <v>128.19999999999999</v>
      </c>
      <c r="K25404">
        <v>47.8</v>
      </c>
      <c r="L25404">
        <v>37.700000000000003</v>
      </c>
      <c r="M25404">
        <v>0.17025000000000001</v>
      </c>
      <c r="N25404" t="s">
        <v>20362</v>
      </c>
      <c r="O25404" t="s">
        <v>6</v>
      </c>
    </row>
    <row r="25405" spans="1:15" x14ac:dyDescent="0.25">
      <c r="A25405" t="s">
        <v>21636</v>
      </c>
      <c r="B25405" t="s">
        <v>48345</v>
      </c>
      <c r="C25405" t="s">
        <v>48347</v>
      </c>
      <c r="D25405" t="s">
        <v>21637</v>
      </c>
      <c r="E25405" t="s">
        <v>48346</v>
      </c>
      <c r="F25405" t="s">
        <v>461</v>
      </c>
      <c r="G25405">
        <v>1496</v>
      </c>
      <c r="H25405">
        <v>1377</v>
      </c>
      <c r="I25405">
        <v>15</v>
      </c>
      <c r="J25405">
        <v>128.19999999999999</v>
      </c>
      <c r="K25405">
        <v>47.8</v>
      </c>
      <c r="L25405">
        <v>37.700000000000003</v>
      </c>
      <c r="M25405">
        <v>0.17025000000000001</v>
      </c>
      <c r="N25405" t="s">
        <v>20365</v>
      </c>
      <c r="O25405" t="s">
        <v>6</v>
      </c>
    </row>
    <row r="25406" spans="1:15" x14ac:dyDescent="0.25">
      <c r="A25406" t="s">
        <v>21638</v>
      </c>
      <c r="B25406" t="s">
        <v>48348</v>
      </c>
      <c r="C25406" t="s">
        <v>48350</v>
      </c>
      <c r="D25406" t="s">
        <v>21639</v>
      </c>
      <c r="E25406" t="s">
        <v>48349</v>
      </c>
      <c r="F25406" t="s">
        <v>461</v>
      </c>
      <c r="G25406">
        <v>1587</v>
      </c>
      <c r="H25406">
        <v>1461</v>
      </c>
      <c r="I25406">
        <v>18</v>
      </c>
      <c r="J25406">
        <v>178.2</v>
      </c>
      <c r="K25406">
        <v>47.8</v>
      </c>
      <c r="L25406">
        <v>37.700000000000003</v>
      </c>
      <c r="M25406">
        <v>0.209067</v>
      </c>
      <c r="N25406" t="s">
        <v>20368</v>
      </c>
      <c r="O25406" t="s">
        <v>6</v>
      </c>
    </row>
    <row r="25407" spans="1:15" x14ac:dyDescent="0.25">
      <c r="A25407" t="s">
        <v>21640</v>
      </c>
      <c r="B25407" t="s">
        <v>48351</v>
      </c>
      <c r="C25407" t="s">
        <v>48353</v>
      </c>
      <c r="D25407" t="s">
        <v>21641</v>
      </c>
      <c r="E25407" t="s">
        <v>48352</v>
      </c>
      <c r="F25407" t="s">
        <v>461</v>
      </c>
      <c r="G25407">
        <v>1678</v>
      </c>
      <c r="H25407">
        <v>1544</v>
      </c>
      <c r="I25407">
        <v>21</v>
      </c>
      <c r="J25407">
        <v>178.2</v>
      </c>
      <c r="K25407">
        <v>47.8</v>
      </c>
      <c r="L25407">
        <v>37.700000000000003</v>
      </c>
      <c r="M25407">
        <v>0.2380776</v>
      </c>
      <c r="N25407" t="s">
        <v>20371</v>
      </c>
      <c r="O25407" t="s">
        <v>6</v>
      </c>
    </row>
    <row r="25408" spans="1:15" x14ac:dyDescent="0.25">
      <c r="A25408" t="s">
        <v>21642</v>
      </c>
      <c r="B25408" t="s">
        <v>48354</v>
      </c>
      <c r="C25408" t="s">
        <v>48356</v>
      </c>
      <c r="D25408" t="s">
        <v>21643</v>
      </c>
      <c r="E25408" t="s">
        <v>48355</v>
      </c>
      <c r="F25408" t="s">
        <v>461</v>
      </c>
      <c r="G25408">
        <v>1496</v>
      </c>
      <c r="H25408">
        <v>1377</v>
      </c>
      <c r="I25408">
        <v>18</v>
      </c>
      <c r="J25408">
        <v>178.2</v>
      </c>
      <c r="K25408">
        <v>47.8</v>
      </c>
      <c r="L25408">
        <v>37.700000000000003</v>
      </c>
      <c r="M25408">
        <v>0.209067</v>
      </c>
      <c r="N25408" t="s">
        <v>20365</v>
      </c>
      <c r="O25408" t="s">
        <v>6</v>
      </c>
    </row>
    <row r="25409" spans="1:15" x14ac:dyDescent="0.25">
      <c r="A25409" t="s">
        <v>21644</v>
      </c>
      <c r="B25409" t="s">
        <v>48357</v>
      </c>
      <c r="C25409" t="s">
        <v>48359</v>
      </c>
      <c r="D25409" t="s">
        <v>21645</v>
      </c>
      <c r="E25409" t="s">
        <v>48358</v>
      </c>
      <c r="F25409" t="s">
        <v>461</v>
      </c>
      <c r="G25409">
        <v>1587</v>
      </c>
      <c r="H25409">
        <v>1461</v>
      </c>
      <c r="I25409">
        <v>18</v>
      </c>
      <c r="J25409">
        <v>178.2</v>
      </c>
      <c r="K25409">
        <v>47.8</v>
      </c>
      <c r="L25409">
        <v>37.700000000000003</v>
      </c>
      <c r="M25409">
        <v>0.209067</v>
      </c>
      <c r="N25409" t="s">
        <v>20368</v>
      </c>
      <c r="O25409" t="s">
        <v>6</v>
      </c>
    </row>
    <row r="25410" spans="1:15" x14ac:dyDescent="0.25">
      <c r="A25410" t="s">
        <v>21646</v>
      </c>
      <c r="B25410" t="s">
        <v>48360</v>
      </c>
      <c r="C25410" t="s">
        <v>48362</v>
      </c>
      <c r="D25410" t="s">
        <v>21647</v>
      </c>
      <c r="E25410" t="s">
        <v>48361</v>
      </c>
      <c r="F25410" t="s">
        <v>461</v>
      </c>
      <c r="G25410">
        <v>1678</v>
      </c>
      <c r="H25410">
        <v>1544</v>
      </c>
      <c r="I25410">
        <v>21</v>
      </c>
      <c r="J25410">
        <v>178.2</v>
      </c>
      <c r="K25410">
        <v>47.8</v>
      </c>
      <c r="L25410">
        <v>37.700000000000003</v>
      </c>
      <c r="M25410">
        <v>0.2380776</v>
      </c>
      <c r="N25410" t="s">
        <v>20371</v>
      </c>
      <c r="O25410" t="s">
        <v>6</v>
      </c>
    </row>
    <row r="25411" spans="1:15" x14ac:dyDescent="0.25">
      <c r="A25411" t="s">
        <v>21648</v>
      </c>
      <c r="B25411" t="s">
        <v>48363</v>
      </c>
      <c r="C25411" t="s">
        <v>48365</v>
      </c>
      <c r="D25411" t="s">
        <v>21649</v>
      </c>
      <c r="E25411" t="s">
        <v>48364</v>
      </c>
      <c r="F25411" t="s">
        <v>461</v>
      </c>
      <c r="G25411">
        <v>1764</v>
      </c>
      <c r="H25411">
        <v>1623</v>
      </c>
      <c r="I25411">
        <v>28</v>
      </c>
      <c r="J25411">
        <v>157.4</v>
      </c>
      <c r="K25411">
        <v>53</v>
      </c>
      <c r="L25411">
        <v>53.2</v>
      </c>
      <c r="M25411">
        <v>0.35889840000000001</v>
      </c>
      <c r="N25411" t="s">
        <v>20420</v>
      </c>
      <c r="O25411" t="s">
        <v>6</v>
      </c>
    </row>
    <row r="25412" spans="1:15" x14ac:dyDescent="0.25">
      <c r="A25412" t="s">
        <v>21650</v>
      </c>
      <c r="B25412" t="s">
        <v>48366</v>
      </c>
      <c r="C25412" t="s">
        <v>48368</v>
      </c>
      <c r="D25412" t="s">
        <v>21651</v>
      </c>
      <c r="E25412" t="s">
        <v>48367</v>
      </c>
      <c r="F25412" t="s">
        <v>461</v>
      </c>
      <c r="G25412">
        <v>1853</v>
      </c>
      <c r="H25412">
        <v>1705</v>
      </c>
      <c r="I25412">
        <v>28</v>
      </c>
      <c r="J25412">
        <v>157.4</v>
      </c>
      <c r="K25412">
        <v>53</v>
      </c>
      <c r="L25412">
        <v>53.2</v>
      </c>
      <c r="M25412">
        <v>0.35889840000000001</v>
      </c>
      <c r="N25412" t="s">
        <v>20423</v>
      </c>
      <c r="O25412" t="s">
        <v>6</v>
      </c>
    </row>
    <row r="25413" spans="1:15" x14ac:dyDescent="0.25">
      <c r="A25413" t="s">
        <v>21652</v>
      </c>
      <c r="B25413" t="s">
        <v>48369</v>
      </c>
      <c r="C25413" t="s">
        <v>48371</v>
      </c>
      <c r="D25413" t="s">
        <v>21653</v>
      </c>
      <c r="E25413" t="s">
        <v>48370</v>
      </c>
      <c r="F25413" t="s">
        <v>461</v>
      </c>
      <c r="G25413">
        <v>1410</v>
      </c>
      <c r="H25413">
        <v>1298</v>
      </c>
      <c r="I25413">
        <v>15</v>
      </c>
      <c r="J25413">
        <v>128.19999999999999</v>
      </c>
      <c r="K25413">
        <v>47.8</v>
      </c>
      <c r="L25413">
        <v>37.700000000000003</v>
      </c>
      <c r="M25413">
        <v>0.17025000000000001</v>
      </c>
      <c r="N25413" t="s">
        <v>20362</v>
      </c>
      <c r="O25413" t="s">
        <v>6</v>
      </c>
    </row>
    <row r="25414" spans="1:15" x14ac:dyDescent="0.25">
      <c r="A25414" t="s">
        <v>21654</v>
      </c>
      <c r="B25414" t="s">
        <v>48372</v>
      </c>
      <c r="C25414" t="s">
        <v>48374</v>
      </c>
      <c r="D25414" t="s">
        <v>21655</v>
      </c>
      <c r="E25414" t="s">
        <v>48373</v>
      </c>
      <c r="F25414" t="s">
        <v>461</v>
      </c>
      <c r="G25414">
        <v>1496</v>
      </c>
      <c r="H25414">
        <v>1377</v>
      </c>
      <c r="I25414">
        <v>15</v>
      </c>
      <c r="J25414">
        <v>128.19999999999999</v>
      </c>
      <c r="K25414">
        <v>47.8</v>
      </c>
      <c r="L25414">
        <v>37.700000000000003</v>
      </c>
      <c r="M25414">
        <v>0.17025000000000001</v>
      </c>
      <c r="N25414" t="s">
        <v>20365</v>
      </c>
      <c r="O25414" t="s">
        <v>6</v>
      </c>
    </row>
    <row r="25415" spans="1:15" x14ac:dyDescent="0.25">
      <c r="A25415" t="s">
        <v>21656</v>
      </c>
      <c r="B25415" t="s">
        <v>48375</v>
      </c>
      <c r="C25415" t="s">
        <v>48377</v>
      </c>
      <c r="D25415" t="s">
        <v>21657</v>
      </c>
      <c r="E25415" t="s">
        <v>48376</v>
      </c>
      <c r="F25415" t="s">
        <v>461</v>
      </c>
      <c r="G25415">
        <v>1587</v>
      </c>
      <c r="H25415">
        <v>1461</v>
      </c>
      <c r="I25415">
        <v>18</v>
      </c>
      <c r="J25415">
        <v>178.2</v>
      </c>
      <c r="K25415">
        <v>47.8</v>
      </c>
      <c r="L25415">
        <v>37.700000000000003</v>
      </c>
      <c r="M25415">
        <v>0.209067</v>
      </c>
      <c r="N25415" t="s">
        <v>20368</v>
      </c>
      <c r="O25415" t="s">
        <v>6</v>
      </c>
    </row>
    <row r="25416" spans="1:15" x14ac:dyDescent="0.25">
      <c r="A25416" t="s">
        <v>21658</v>
      </c>
      <c r="B25416" t="s">
        <v>48378</v>
      </c>
      <c r="C25416" t="s">
        <v>48380</v>
      </c>
      <c r="D25416" t="s">
        <v>21659</v>
      </c>
      <c r="E25416" t="s">
        <v>48379</v>
      </c>
      <c r="F25416" t="s">
        <v>461</v>
      </c>
      <c r="G25416">
        <v>1678</v>
      </c>
      <c r="H25416">
        <v>1544</v>
      </c>
      <c r="I25416">
        <v>21</v>
      </c>
      <c r="J25416">
        <v>178.2</v>
      </c>
      <c r="K25416">
        <v>47.8</v>
      </c>
      <c r="L25416">
        <v>37.700000000000003</v>
      </c>
      <c r="M25416">
        <v>0.2380776</v>
      </c>
      <c r="N25416" t="s">
        <v>20371</v>
      </c>
      <c r="O25416" t="s">
        <v>6</v>
      </c>
    </row>
    <row r="25417" spans="1:15" x14ac:dyDescent="0.25">
      <c r="A25417" t="s">
        <v>21660</v>
      </c>
      <c r="B25417" t="s">
        <v>48381</v>
      </c>
      <c r="C25417" t="s">
        <v>48383</v>
      </c>
      <c r="D25417" t="s">
        <v>21661</v>
      </c>
      <c r="E25417" t="s">
        <v>48382</v>
      </c>
      <c r="F25417" t="s">
        <v>461</v>
      </c>
      <c r="G25417">
        <v>1319</v>
      </c>
      <c r="H25417">
        <v>1214</v>
      </c>
      <c r="I25417">
        <v>11</v>
      </c>
      <c r="J25417">
        <v>128.19999999999999</v>
      </c>
      <c r="K25417">
        <v>47.8</v>
      </c>
      <c r="L25417">
        <v>37.700000000000003</v>
      </c>
      <c r="M25417">
        <v>0.141648</v>
      </c>
      <c r="N25417" t="s">
        <v>20458</v>
      </c>
      <c r="O25417" t="s">
        <v>6</v>
      </c>
    </row>
    <row r="25418" spans="1:15" x14ac:dyDescent="0.25">
      <c r="A25418" t="s">
        <v>21662</v>
      </c>
      <c r="B25418" t="s">
        <v>48384</v>
      </c>
      <c r="C25418" t="s">
        <v>48386</v>
      </c>
      <c r="D25418" t="s">
        <v>21663</v>
      </c>
      <c r="E25418" t="s">
        <v>48385</v>
      </c>
      <c r="F25418" t="s">
        <v>461</v>
      </c>
      <c r="G25418">
        <v>1410</v>
      </c>
      <c r="H25418">
        <v>1298</v>
      </c>
      <c r="I25418">
        <v>11</v>
      </c>
      <c r="J25418">
        <v>128.19999999999999</v>
      </c>
      <c r="K25418">
        <v>47.8</v>
      </c>
      <c r="L25418">
        <v>37.700000000000003</v>
      </c>
      <c r="M25418">
        <v>0.141648</v>
      </c>
      <c r="N25418" t="s">
        <v>20362</v>
      </c>
      <c r="O25418" t="s">
        <v>6</v>
      </c>
    </row>
    <row r="25419" spans="1:15" x14ac:dyDescent="0.25">
      <c r="A25419" t="s">
        <v>21664</v>
      </c>
      <c r="B25419" t="s">
        <v>48387</v>
      </c>
      <c r="C25419" t="s">
        <v>48389</v>
      </c>
      <c r="D25419" t="s">
        <v>21665</v>
      </c>
      <c r="E25419" t="s">
        <v>48388</v>
      </c>
      <c r="F25419" t="s">
        <v>461</v>
      </c>
      <c r="G25419">
        <v>1496</v>
      </c>
      <c r="H25419">
        <v>1377</v>
      </c>
      <c r="I25419">
        <v>15</v>
      </c>
      <c r="J25419">
        <v>128.19999999999999</v>
      </c>
      <c r="K25419">
        <v>47.8</v>
      </c>
      <c r="L25419">
        <v>37.700000000000003</v>
      </c>
      <c r="M25419">
        <v>0.17025000000000001</v>
      </c>
      <c r="N25419" t="s">
        <v>20365</v>
      </c>
      <c r="O25419" t="s">
        <v>6</v>
      </c>
    </row>
    <row r="25420" spans="1:15" x14ac:dyDescent="0.25">
      <c r="A25420" t="s">
        <v>21666</v>
      </c>
      <c r="B25420" t="s">
        <v>48390</v>
      </c>
      <c r="C25420" t="s">
        <v>48392</v>
      </c>
      <c r="D25420" t="s">
        <v>21667</v>
      </c>
      <c r="E25420" t="s">
        <v>48391</v>
      </c>
      <c r="F25420" t="s">
        <v>461</v>
      </c>
      <c r="G25420">
        <v>1587</v>
      </c>
      <c r="H25420">
        <v>1461</v>
      </c>
      <c r="I25420">
        <v>21</v>
      </c>
      <c r="J25420">
        <v>178.2</v>
      </c>
      <c r="K25420">
        <v>47.8</v>
      </c>
      <c r="L25420">
        <v>37.700000000000003</v>
      </c>
      <c r="M25420">
        <v>0.2380776</v>
      </c>
      <c r="N25420" t="s">
        <v>20368</v>
      </c>
      <c r="O25420" t="s">
        <v>6</v>
      </c>
    </row>
    <row r="25421" spans="1:15" x14ac:dyDescent="0.25">
      <c r="A25421" t="s">
        <v>21668</v>
      </c>
      <c r="B25421" t="s">
        <v>48393</v>
      </c>
      <c r="C25421" t="s">
        <v>48395</v>
      </c>
      <c r="D25421" t="s">
        <v>21669</v>
      </c>
      <c r="E25421" t="s">
        <v>48394</v>
      </c>
      <c r="F25421" t="s">
        <v>461</v>
      </c>
      <c r="G25421">
        <v>1678</v>
      </c>
      <c r="H25421">
        <v>1544</v>
      </c>
      <c r="I25421">
        <v>21</v>
      </c>
      <c r="J25421">
        <v>178.2</v>
      </c>
      <c r="K25421">
        <v>47.8</v>
      </c>
      <c r="L25421">
        <v>37.700000000000003</v>
      </c>
      <c r="M25421">
        <v>0.2380776</v>
      </c>
      <c r="N25421" t="s">
        <v>20371</v>
      </c>
      <c r="O25421" t="s">
        <v>6</v>
      </c>
    </row>
    <row r="25422" spans="1:15" x14ac:dyDescent="0.25">
      <c r="A25422" t="s">
        <v>21670</v>
      </c>
      <c r="B25422" t="s">
        <v>48396</v>
      </c>
      <c r="C25422" t="s">
        <v>48398</v>
      </c>
      <c r="D25422" t="s">
        <v>21671</v>
      </c>
      <c r="E25422" t="s">
        <v>48397</v>
      </c>
      <c r="F25422" t="s">
        <v>461</v>
      </c>
      <c r="G25422">
        <v>1764</v>
      </c>
      <c r="H25422">
        <v>1623</v>
      </c>
      <c r="I25422">
        <v>28</v>
      </c>
      <c r="J25422">
        <v>157.4</v>
      </c>
      <c r="K25422">
        <v>53</v>
      </c>
      <c r="L25422">
        <v>53.2</v>
      </c>
      <c r="M25422">
        <v>0.35889840000000001</v>
      </c>
      <c r="N25422" t="s">
        <v>20420</v>
      </c>
      <c r="O25422" t="s">
        <v>6</v>
      </c>
    </row>
    <row r="25423" spans="1:15" x14ac:dyDescent="0.25">
      <c r="A25423" t="s">
        <v>21672</v>
      </c>
      <c r="B25423" t="s">
        <v>48399</v>
      </c>
      <c r="C25423" t="s">
        <v>48401</v>
      </c>
      <c r="D25423" t="s">
        <v>21673</v>
      </c>
      <c r="E25423" t="s">
        <v>48400</v>
      </c>
      <c r="F25423" t="s">
        <v>461</v>
      </c>
      <c r="G25423">
        <v>1853</v>
      </c>
      <c r="H25423">
        <v>1705</v>
      </c>
      <c r="I25423">
        <v>28</v>
      </c>
      <c r="J25423">
        <v>157.4</v>
      </c>
      <c r="K25423">
        <v>53</v>
      </c>
      <c r="L25423">
        <v>53.2</v>
      </c>
      <c r="M25423">
        <v>0.35889840000000001</v>
      </c>
      <c r="N25423" t="s">
        <v>20423</v>
      </c>
      <c r="O25423" t="s">
        <v>6</v>
      </c>
    </row>
    <row r="25424" spans="1:15" x14ac:dyDescent="0.25">
      <c r="A25424" t="s">
        <v>21674</v>
      </c>
      <c r="B25424" t="s">
        <v>48402</v>
      </c>
      <c r="C25424" t="s">
        <v>48404</v>
      </c>
      <c r="D25424" t="s">
        <v>21675</v>
      </c>
      <c r="E25424" t="s">
        <v>48403</v>
      </c>
      <c r="F25424" t="s">
        <v>461</v>
      </c>
      <c r="G25424">
        <v>1410</v>
      </c>
      <c r="H25424">
        <v>1298</v>
      </c>
      <c r="I25424">
        <v>15</v>
      </c>
      <c r="J25424">
        <v>128.19999999999999</v>
      </c>
      <c r="K25424">
        <v>47.8</v>
      </c>
      <c r="L25424">
        <v>37.700000000000003</v>
      </c>
      <c r="M25424">
        <v>0.17025000000000001</v>
      </c>
      <c r="N25424" t="s">
        <v>20362</v>
      </c>
      <c r="O25424" t="s">
        <v>6</v>
      </c>
    </row>
    <row r="25425" spans="1:15" x14ac:dyDescent="0.25">
      <c r="A25425" t="s">
        <v>21676</v>
      </c>
      <c r="B25425" t="s">
        <v>48405</v>
      </c>
      <c r="C25425" t="s">
        <v>48407</v>
      </c>
      <c r="D25425" t="s">
        <v>21677</v>
      </c>
      <c r="E25425" t="s">
        <v>48406</v>
      </c>
      <c r="F25425" t="s">
        <v>461</v>
      </c>
      <c r="G25425">
        <v>1496</v>
      </c>
      <c r="H25425">
        <v>1377</v>
      </c>
      <c r="I25425">
        <v>15</v>
      </c>
      <c r="J25425">
        <v>128.19999999999999</v>
      </c>
      <c r="K25425">
        <v>47.8</v>
      </c>
      <c r="L25425">
        <v>37.700000000000003</v>
      </c>
      <c r="M25425">
        <v>0.17025000000000001</v>
      </c>
      <c r="N25425" t="s">
        <v>20365</v>
      </c>
      <c r="O25425" t="s">
        <v>6</v>
      </c>
    </row>
    <row r="25426" spans="1:15" x14ac:dyDescent="0.25">
      <c r="A25426" t="s">
        <v>21678</v>
      </c>
      <c r="B25426" t="s">
        <v>48408</v>
      </c>
      <c r="C25426" t="s">
        <v>48410</v>
      </c>
      <c r="D25426" t="s">
        <v>21679</v>
      </c>
      <c r="E25426" t="s">
        <v>48409</v>
      </c>
      <c r="F25426" t="s">
        <v>461</v>
      </c>
      <c r="G25426">
        <v>1587</v>
      </c>
      <c r="H25426">
        <v>1461</v>
      </c>
      <c r="I25426">
        <v>18</v>
      </c>
      <c r="J25426">
        <v>178.2</v>
      </c>
      <c r="K25426">
        <v>47.8</v>
      </c>
      <c r="L25426">
        <v>37.700000000000003</v>
      </c>
      <c r="M25426">
        <v>0.209067</v>
      </c>
      <c r="N25426" t="s">
        <v>20368</v>
      </c>
      <c r="O25426" t="s">
        <v>6</v>
      </c>
    </row>
    <row r="25427" spans="1:15" x14ac:dyDescent="0.25">
      <c r="A25427" t="s">
        <v>21680</v>
      </c>
      <c r="B25427" t="s">
        <v>48411</v>
      </c>
      <c r="C25427" t="s">
        <v>48413</v>
      </c>
      <c r="D25427" t="s">
        <v>21681</v>
      </c>
      <c r="E25427" t="s">
        <v>48412</v>
      </c>
      <c r="F25427" t="s">
        <v>461</v>
      </c>
      <c r="G25427">
        <v>1678</v>
      </c>
      <c r="H25427">
        <v>1544</v>
      </c>
      <c r="I25427">
        <v>21</v>
      </c>
      <c r="J25427">
        <v>178.2</v>
      </c>
      <c r="K25427">
        <v>47.8</v>
      </c>
      <c r="L25427">
        <v>37.700000000000003</v>
      </c>
      <c r="M25427">
        <v>0.2380776</v>
      </c>
      <c r="N25427" t="s">
        <v>20371</v>
      </c>
      <c r="O25427" t="s">
        <v>6</v>
      </c>
    </row>
    <row r="25428" spans="1:15" x14ac:dyDescent="0.25">
      <c r="A25428" t="s">
        <v>21682</v>
      </c>
      <c r="B25428" t="s">
        <v>48414</v>
      </c>
      <c r="C25428" t="s">
        <v>48416</v>
      </c>
      <c r="D25428" t="s">
        <v>21683</v>
      </c>
      <c r="E25428" t="s">
        <v>48415</v>
      </c>
      <c r="F25428" t="s">
        <v>461</v>
      </c>
      <c r="G25428">
        <v>1410</v>
      </c>
      <c r="H25428">
        <v>1298</v>
      </c>
      <c r="I25428">
        <v>15</v>
      </c>
      <c r="J25428">
        <v>128.19999999999999</v>
      </c>
      <c r="K25428">
        <v>47.8</v>
      </c>
      <c r="L25428">
        <v>37.700000000000003</v>
      </c>
      <c r="M25428">
        <v>0.17025000000000001</v>
      </c>
      <c r="N25428" t="s">
        <v>20362</v>
      </c>
      <c r="O25428" t="s">
        <v>6</v>
      </c>
    </row>
    <row r="25429" spans="1:15" x14ac:dyDescent="0.25">
      <c r="A25429" t="s">
        <v>21684</v>
      </c>
      <c r="B25429" t="s">
        <v>48417</v>
      </c>
      <c r="C25429" t="s">
        <v>48419</v>
      </c>
      <c r="D25429" t="s">
        <v>21685</v>
      </c>
      <c r="E25429" t="s">
        <v>48418</v>
      </c>
      <c r="F25429" t="s">
        <v>461</v>
      </c>
      <c r="G25429">
        <v>1496</v>
      </c>
      <c r="H25429">
        <v>1377</v>
      </c>
      <c r="I25429">
        <v>15</v>
      </c>
      <c r="J25429">
        <v>128.19999999999999</v>
      </c>
      <c r="K25429">
        <v>47.8</v>
      </c>
      <c r="L25429">
        <v>37.700000000000003</v>
      </c>
      <c r="M25429">
        <v>0.17025000000000001</v>
      </c>
      <c r="N25429" t="s">
        <v>20365</v>
      </c>
      <c r="O25429" t="s">
        <v>6</v>
      </c>
    </row>
    <row r="25430" spans="1:15" x14ac:dyDescent="0.25">
      <c r="A25430" t="s">
        <v>21686</v>
      </c>
      <c r="B25430" t="s">
        <v>48420</v>
      </c>
      <c r="C25430" t="s">
        <v>48422</v>
      </c>
      <c r="D25430" t="s">
        <v>21687</v>
      </c>
      <c r="E25430" t="s">
        <v>48421</v>
      </c>
      <c r="F25430" t="s">
        <v>461</v>
      </c>
      <c r="G25430">
        <v>1587</v>
      </c>
      <c r="H25430">
        <v>1461</v>
      </c>
      <c r="I25430">
        <v>18</v>
      </c>
      <c r="J25430">
        <v>178.2</v>
      </c>
      <c r="K25430">
        <v>47.8</v>
      </c>
      <c r="L25430">
        <v>37.700000000000003</v>
      </c>
      <c r="M25430">
        <v>0.209067</v>
      </c>
      <c r="N25430" t="s">
        <v>20368</v>
      </c>
      <c r="O25430" t="s">
        <v>6</v>
      </c>
    </row>
    <row r="25431" spans="1:15" x14ac:dyDescent="0.25">
      <c r="A25431" t="s">
        <v>21688</v>
      </c>
      <c r="B25431" t="s">
        <v>48423</v>
      </c>
      <c r="C25431" t="s">
        <v>48425</v>
      </c>
      <c r="D25431" t="s">
        <v>21689</v>
      </c>
      <c r="E25431" t="s">
        <v>48424</v>
      </c>
      <c r="F25431" t="s">
        <v>461</v>
      </c>
      <c r="G25431">
        <v>1678</v>
      </c>
      <c r="H25431">
        <v>1544</v>
      </c>
      <c r="I25431">
        <v>21</v>
      </c>
      <c r="J25431">
        <v>178.2</v>
      </c>
      <c r="K25431">
        <v>47.8</v>
      </c>
      <c r="L25431">
        <v>37.700000000000003</v>
      </c>
      <c r="M25431">
        <v>0.2380776</v>
      </c>
      <c r="N25431" t="s">
        <v>20371</v>
      </c>
      <c r="O25431" t="s">
        <v>6</v>
      </c>
    </row>
    <row r="25432" spans="1:15" x14ac:dyDescent="0.25">
      <c r="A25432" t="s">
        <v>21690</v>
      </c>
      <c r="B25432" t="s">
        <v>48426</v>
      </c>
      <c r="C25432" t="s">
        <v>48428</v>
      </c>
      <c r="D25432" t="s">
        <v>21691</v>
      </c>
      <c r="E25432" t="s">
        <v>48427</v>
      </c>
      <c r="F25432" t="s">
        <v>461</v>
      </c>
      <c r="G25432">
        <v>1319</v>
      </c>
      <c r="H25432">
        <v>1214</v>
      </c>
      <c r="I25432">
        <v>11</v>
      </c>
      <c r="J25432">
        <v>128.19999999999999</v>
      </c>
      <c r="K25432">
        <v>47.8</v>
      </c>
      <c r="L25432">
        <v>37.700000000000003</v>
      </c>
      <c r="M25432">
        <v>0.141648</v>
      </c>
      <c r="N25432" t="s">
        <v>20458</v>
      </c>
      <c r="O25432" t="s">
        <v>6</v>
      </c>
    </row>
    <row r="25433" spans="1:15" x14ac:dyDescent="0.25">
      <c r="A25433" t="s">
        <v>21692</v>
      </c>
      <c r="B25433" t="s">
        <v>48429</v>
      </c>
      <c r="C25433" t="s">
        <v>48431</v>
      </c>
      <c r="D25433" t="s">
        <v>21693</v>
      </c>
      <c r="E25433" t="s">
        <v>48430</v>
      </c>
      <c r="F25433" t="s">
        <v>461</v>
      </c>
      <c r="G25433">
        <v>1410</v>
      </c>
      <c r="H25433">
        <v>1298</v>
      </c>
      <c r="I25433">
        <v>11</v>
      </c>
      <c r="J25433">
        <v>128.19999999999999</v>
      </c>
      <c r="K25433">
        <v>47.8</v>
      </c>
      <c r="L25433">
        <v>37.700000000000003</v>
      </c>
      <c r="M25433">
        <v>0.141648</v>
      </c>
      <c r="N25433" t="s">
        <v>20362</v>
      </c>
      <c r="O25433" t="s">
        <v>6</v>
      </c>
    </row>
    <row r="25434" spans="1:15" x14ac:dyDescent="0.25">
      <c r="A25434" t="s">
        <v>21694</v>
      </c>
      <c r="B25434" t="s">
        <v>48432</v>
      </c>
      <c r="C25434" t="s">
        <v>48434</v>
      </c>
      <c r="D25434" t="s">
        <v>21695</v>
      </c>
      <c r="E25434" t="s">
        <v>48433</v>
      </c>
      <c r="F25434" t="s">
        <v>461</v>
      </c>
      <c r="G25434">
        <v>1496</v>
      </c>
      <c r="H25434">
        <v>1377</v>
      </c>
      <c r="I25434">
        <v>15</v>
      </c>
      <c r="J25434">
        <v>128.19999999999999</v>
      </c>
      <c r="K25434">
        <v>47.8</v>
      </c>
      <c r="L25434">
        <v>37.700000000000003</v>
      </c>
      <c r="M25434">
        <v>0.17025000000000001</v>
      </c>
      <c r="N25434" t="s">
        <v>20365</v>
      </c>
      <c r="O25434" t="s">
        <v>6</v>
      </c>
    </row>
    <row r="25435" spans="1:15" x14ac:dyDescent="0.25">
      <c r="A25435" t="s">
        <v>21696</v>
      </c>
      <c r="B25435" t="s">
        <v>48435</v>
      </c>
      <c r="C25435" t="s">
        <v>48437</v>
      </c>
      <c r="D25435" t="s">
        <v>21697</v>
      </c>
      <c r="E25435" t="s">
        <v>48436</v>
      </c>
      <c r="F25435" t="s">
        <v>461</v>
      </c>
      <c r="G25435">
        <v>1319</v>
      </c>
      <c r="H25435">
        <v>1214</v>
      </c>
      <c r="I25435">
        <v>11</v>
      </c>
      <c r="J25435">
        <v>128.19999999999999</v>
      </c>
      <c r="K25435">
        <v>47.8</v>
      </c>
      <c r="L25435">
        <v>37.700000000000003</v>
      </c>
      <c r="M25435">
        <v>0.141648</v>
      </c>
      <c r="N25435" t="s">
        <v>20458</v>
      </c>
      <c r="O25435" t="s">
        <v>6</v>
      </c>
    </row>
    <row r="25436" spans="1:15" x14ac:dyDescent="0.25">
      <c r="A25436" t="s">
        <v>21698</v>
      </c>
      <c r="B25436" t="s">
        <v>48438</v>
      </c>
      <c r="C25436" t="s">
        <v>48440</v>
      </c>
      <c r="D25436" t="s">
        <v>21699</v>
      </c>
      <c r="E25436" t="s">
        <v>48439</v>
      </c>
      <c r="F25436" t="s">
        <v>461</v>
      </c>
      <c r="G25436">
        <v>1410</v>
      </c>
      <c r="H25436">
        <v>1298</v>
      </c>
      <c r="I25436">
        <v>11</v>
      </c>
      <c r="J25436">
        <v>128.19999999999999</v>
      </c>
      <c r="K25436">
        <v>47.8</v>
      </c>
      <c r="L25436">
        <v>37.700000000000003</v>
      </c>
      <c r="M25436">
        <v>0.141648</v>
      </c>
      <c r="N25436" t="s">
        <v>20362</v>
      </c>
      <c r="O25436" t="s">
        <v>6</v>
      </c>
    </row>
    <row r="25437" spans="1:15" x14ac:dyDescent="0.25">
      <c r="A25437" t="s">
        <v>21700</v>
      </c>
      <c r="B25437" t="s">
        <v>48441</v>
      </c>
      <c r="C25437" t="s">
        <v>48443</v>
      </c>
      <c r="D25437" t="s">
        <v>21701</v>
      </c>
      <c r="E25437" t="s">
        <v>48442</v>
      </c>
      <c r="F25437" t="s">
        <v>461</v>
      </c>
      <c r="G25437">
        <v>1410</v>
      </c>
      <c r="H25437">
        <v>1298</v>
      </c>
      <c r="I25437">
        <v>15</v>
      </c>
      <c r="J25437">
        <v>128.19999999999999</v>
      </c>
      <c r="K25437">
        <v>47.8</v>
      </c>
      <c r="L25437">
        <v>37.700000000000003</v>
      </c>
      <c r="M25437">
        <v>0.17025000000000001</v>
      </c>
      <c r="N25437" t="s">
        <v>20362</v>
      </c>
      <c r="O25437" t="s">
        <v>6</v>
      </c>
    </row>
    <row r="25438" spans="1:15" x14ac:dyDescent="0.25">
      <c r="A25438" t="s">
        <v>21702</v>
      </c>
      <c r="B25438" t="s">
        <v>48444</v>
      </c>
      <c r="C25438" t="s">
        <v>48446</v>
      </c>
      <c r="D25438" t="s">
        <v>21703</v>
      </c>
      <c r="E25438" t="s">
        <v>48445</v>
      </c>
      <c r="F25438" t="s">
        <v>461</v>
      </c>
      <c r="G25438">
        <v>1496</v>
      </c>
      <c r="H25438">
        <v>1377</v>
      </c>
      <c r="I25438">
        <v>15</v>
      </c>
      <c r="J25438">
        <v>128.19999999999999</v>
      </c>
      <c r="K25438">
        <v>47.8</v>
      </c>
      <c r="L25438">
        <v>37.700000000000003</v>
      </c>
      <c r="M25438">
        <v>0.17025000000000001</v>
      </c>
      <c r="N25438" t="s">
        <v>20365</v>
      </c>
      <c r="O25438" t="s">
        <v>6</v>
      </c>
    </row>
    <row r="25439" spans="1:15" x14ac:dyDescent="0.25">
      <c r="A25439" t="s">
        <v>21704</v>
      </c>
      <c r="B25439" t="s">
        <v>48447</v>
      </c>
      <c r="C25439" t="s">
        <v>48449</v>
      </c>
      <c r="D25439" t="s">
        <v>21705</v>
      </c>
      <c r="E25439" t="s">
        <v>48448</v>
      </c>
      <c r="F25439" t="s">
        <v>461</v>
      </c>
      <c r="G25439">
        <v>1587</v>
      </c>
      <c r="H25439">
        <v>1461</v>
      </c>
      <c r="I25439">
        <v>18</v>
      </c>
      <c r="J25439">
        <v>178.2</v>
      </c>
      <c r="K25439">
        <v>47.8</v>
      </c>
      <c r="L25439">
        <v>37.700000000000003</v>
      </c>
      <c r="M25439">
        <v>0.209067</v>
      </c>
      <c r="N25439" t="s">
        <v>20368</v>
      </c>
      <c r="O25439" t="s">
        <v>6</v>
      </c>
    </row>
    <row r="25440" spans="1:15" x14ac:dyDescent="0.25">
      <c r="A25440" t="s">
        <v>21706</v>
      </c>
      <c r="B25440" t="s">
        <v>48450</v>
      </c>
      <c r="C25440" t="s">
        <v>48452</v>
      </c>
      <c r="D25440" t="s">
        <v>21707</v>
      </c>
      <c r="E25440" t="s">
        <v>48451</v>
      </c>
      <c r="F25440" t="s">
        <v>461</v>
      </c>
      <c r="G25440">
        <v>1678</v>
      </c>
      <c r="H25440">
        <v>1544</v>
      </c>
      <c r="I25440">
        <v>21</v>
      </c>
      <c r="J25440">
        <v>178.2</v>
      </c>
      <c r="K25440">
        <v>47.8</v>
      </c>
      <c r="L25440">
        <v>37.700000000000003</v>
      </c>
      <c r="M25440">
        <v>0.2380776</v>
      </c>
      <c r="N25440" t="s">
        <v>20371</v>
      </c>
      <c r="O25440" t="s">
        <v>6</v>
      </c>
    </row>
    <row r="25441" spans="1:15" x14ac:dyDescent="0.25">
      <c r="A25441" t="s">
        <v>21708</v>
      </c>
      <c r="B25441" t="s">
        <v>48453</v>
      </c>
      <c r="C25441" t="s">
        <v>21709</v>
      </c>
      <c r="D25441" t="s">
        <v>21709</v>
      </c>
      <c r="E25441" t="s">
        <v>21709</v>
      </c>
      <c r="F25441" t="s">
        <v>461</v>
      </c>
      <c r="G25441">
        <v>1496</v>
      </c>
      <c r="H25441">
        <v>1377</v>
      </c>
      <c r="I25441">
        <v>18</v>
      </c>
      <c r="J25441">
        <v>178.2</v>
      </c>
      <c r="K25441">
        <v>47.8</v>
      </c>
      <c r="L25441">
        <v>37.700000000000003</v>
      </c>
      <c r="M25441">
        <v>0.19714950000000001</v>
      </c>
      <c r="N25441" t="s">
        <v>20175</v>
      </c>
      <c r="O25441" t="s">
        <v>6</v>
      </c>
    </row>
    <row r="25442" spans="1:15" x14ac:dyDescent="0.25">
      <c r="A25442" t="s">
        <v>21710</v>
      </c>
      <c r="B25442" t="s">
        <v>48454</v>
      </c>
      <c r="C25442" t="s">
        <v>21711</v>
      </c>
      <c r="D25442" t="s">
        <v>21711</v>
      </c>
      <c r="E25442" t="s">
        <v>21711</v>
      </c>
      <c r="F25442" t="s">
        <v>461</v>
      </c>
      <c r="G25442">
        <v>1587</v>
      </c>
      <c r="H25442">
        <v>1461</v>
      </c>
      <c r="I25442">
        <v>18</v>
      </c>
      <c r="J25442">
        <v>178.2</v>
      </c>
      <c r="K25442">
        <v>47.8</v>
      </c>
      <c r="L25442">
        <v>37.700000000000003</v>
      </c>
      <c r="M25442">
        <v>0.19714950000000001</v>
      </c>
      <c r="N25442" t="s">
        <v>20178</v>
      </c>
      <c r="O25442" t="s">
        <v>6</v>
      </c>
    </row>
    <row r="25443" spans="1:15" x14ac:dyDescent="0.25">
      <c r="A25443" t="s">
        <v>21712</v>
      </c>
      <c r="B25443" t="s">
        <v>48455</v>
      </c>
      <c r="C25443" t="s">
        <v>21713</v>
      </c>
      <c r="D25443" t="s">
        <v>21713</v>
      </c>
      <c r="E25443" t="s">
        <v>21713</v>
      </c>
      <c r="F25443" t="s">
        <v>461</v>
      </c>
      <c r="G25443">
        <v>1678</v>
      </c>
      <c r="H25443">
        <v>1544</v>
      </c>
      <c r="I25443">
        <v>18</v>
      </c>
      <c r="J25443">
        <v>178.2</v>
      </c>
      <c r="K25443">
        <v>47.8</v>
      </c>
      <c r="L25443">
        <v>37.700000000000003</v>
      </c>
      <c r="M25443">
        <v>0.19714950000000001</v>
      </c>
      <c r="N25443" t="s">
        <v>20181</v>
      </c>
      <c r="O25443" t="s">
        <v>6</v>
      </c>
    </row>
    <row r="25444" spans="1:15" x14ac:dyDescent="0.25">
      <c r="A25444" t="s">
        <v>21714</v>
      </c>
      <c r="B25444" t="s">
        <v>48456</v>
      </c>
      <c r="C25444" t="s">
        <v>21715</v>
      </c>
      <c r="D25444" t="s">
        <v>21715</v>
      </c>
      <c r="E25444" t="s">
        <v>21715</v>
      </c>
      <c r="F25444" t="s">
        <v>461</v>
      </c>
      <c r="G25444">
        <v>1410</v>
      </c>
      <c r="H25444">
        <v>1298</v>
      </c>
      <c r="I25444">
        <v>15</v>
      </c>
      <c r="J25444">
        <v>178.2</v>
      </c>
      <c r="K25444">
        <v>47.8</v>
      </c>
      <c r="L25444">
        <v>37.700000000000003</v>
      </c>
      <c r="M25444">
        <v>0.17297399999999999</v>
      </c>
      <c r="N25444" t="s">
        <v>20212</v>
      </c>
      <c r="O25444" t="s">
        <v>6</v>
      </c>
    </row>
    <row r="25445" spans="1:15" x14ac:dyDescent="0.25">
      <c r="A25445" t="s">
        <v>21716</v>
      </c>
      <c r="B25445" t="s">
        <v>48457</v>
      </c>
      <c r="C25445" t="s">
        <v>21717</v>
      </c>
      <c r="D25445" t="s">
        <v>21717</v>
      </c>
      <c r="E25445" t="s">
        <v>21717</v>
      </c>
      <c r="F25445" t="s">
        <v>461</v>
      </c>
      <c r="G25445">
        <v>1496</v>
      </c>
      <c r="H25445">
        <v>1377</v>
      </c>
      <c r="I25445">
        <v>15</v>
      </c>
      <c r="J25445">
        <v>178.2</v>
      </c>
      <c r="K25445">
        <v>47.8</v>
      </c>
      <c r="L25445">
        <v>37.700000000000003</v>
      </c>
      <c r="M25445">
        <v>0.17297399999999999</v>
      </c>
      <c r="N25445" t="s">
        <v>20175</v>
      </c>
      <c r="O25445" t="s">
        <v>6</v>
      </c>
    </row>
    <row r="25446" spans="1:15" x14ac:dyDescent="0.25">
      <c r="A25446" t="s">
        <v>21718</v>
      </c>
      <c r="B25446" t="s">
        <v>48458</v>
      </c>
      <c r="C25446" t="s">
        <v>21719</v>
      </c>
      <c r="D25446" t="s">
        <v>21719</v>
      </c>
      <c r="E25446" t="s">
        <v>21719</v>
      </c>
      <c r="F25446" t="s">
        <v>461</v>
      </c>
      <c r="G25446">
        <v>1587</v>
      </c>
      <c r="H25446">
        <v>1461</v>
      </c>
      <c r="I25446">
        <v>15</v>
      </c>
      <c r="J25446">
        <v>178.2</v>
      </c>
      <c r="K25446">
        <v>47.8</v>
      </c>
      <c r="L25446">
        <v>37.700000000000003</v>
      </c>
      <c r="M25446">
        <v>0.17297399999999999</v>
      </c>
      <c r="N25446" t="s">
        <v>20178</v>
      </c>
      <c r="O25446" t="s">
        <v>6</v>
      </c>
    </row>
    <row r="25447" spans="1:15" x14ac:dyDescent="0.25">
      <c r="A25447" t="s">
        <v>21720</v>
      </c>
      <c r="B25447" t="s">
        <v>48459</v>
      </c>
      <c r="C25447" t="s">
        <v>21721</v>
      </c>
      <c r="D25447" t="s">
        <v>21721</v>
      </c>
      <c r="E25447" t="s">
        <v>21721</v>
      </c>
      <c r="F25447" t="s">
        <v>461</v>
      </c>
      <c r="G25447">
        <v>1678</v>
      </c>
      <c r="H25447">
        <v>1544</v>
      </c>
      <c r="I25447">
        <v>18</v>
      </c>
      <c r="J25447">
        <v>178.2</v>
      </c>
      <c r="K25447">
        <v>47.8</v>
      </c>
      <c r="L25447">
        <v>37.700000000000003</v>
      </c>
      <c r="M25447">
        <v>0.19714950000000001</v>
      </c>
      <c r="N25447" t="s">
        <v>20181</v>
      </c>
      <c r="O25447" t="s">
        <v>6</v>
      </c>
    </row>
    <row r="25448" spans="1:15" x14ac:dyDescent="0.25">
      <c r="A25448" t="s">
        <v>21722</v>
      </c>
      <c r="B25448" t="s">
        <v>48460</v>
      </c>
      <c r="C25448" t="s">
        <v>21723</v>
      </c>
      <c r="D25448" t="s">
        <v>21723</v>
      </c>
      <c r="E25448" t="s">
        <v>21723</v>
      </c>
      <c r="F25448" t="s">
        <v>461</v>
      </c>
      <c r="G25448">
        <v>1496</v>
      </c>
      <c r="H25448">
        <v>1377</v>
      </c>
      <c r="I25448">
        <v>18</v>
      </c>
      <c r="J25448">
        <v>178.2</v>
      </c>
      <c r="K25448">
        <v>47.8</v>
      </c>
      <c r="L25448">
        <v>37.700000000000003</v>
      </c>
      <c r="M25448">
        <v>0.19714950000000001</v>
      </c>
      <c r="N25448" t="s">
        <v>20175</v>
      </c>
      <c r="O25448" t="s">
        <v>6</v>
      </c>
    </row>
    <row r="25449" spans="1:15" x14ac:dyDescent="0.25">
      <c r="A25449" t="s">
        <v>21724</v>
      </c>
      <c r="B25449" t="s">
        <v>48461</v>
      </c>
      <c r="C25449" t="s">
        <v>21725</v>
      </c>
      <c r="D25449" t="s">
        <v>21725</v>
      </c>
      <c r="E25449" t="s">
        <v>21725</v>
      </c>
      <c r="F25449" t="s">
        <v>461</v>
      </c>
      <c r="G25449">
        <v>1587</v>
      </c>
      <c r="H25449">
        <v>1461</v>
      </c>
      <c r="I25449">
        <v>18</v>
      </c>
      <c r="J25449">
        <v>178.2</v>
      </c>
      <c r="K25449">
        <v>47.8</v>
      </c>
      <c r="L25449">
        <v>37.700000000000003</v>
      </c>
      <c r="M25449">
        <v>0.19714950000000001</v>
      </c>
      <c r="N25449" t="s">
        <v>20178</v>
      </c>
      <c r="O25449" t="s">
        <v>6</v>
      </c>
    </row>
    <row r="25450" spans="1:15" x14ac:dyDescent="0.25">
      <c r="A25450" t="s">
        <v>21726</v>
      </c>
      <c r="B25450" t="s">
        <v>48462</v>
      </c>
      <c r="C25450" t="s">
        <v>21727</v>
      </c>
      <c r="D25450" t="s">
        <v>21727</v>
      </c>
      <c r="E25450" t="s">
        <v>21727</v>
      </c>
      <c r="F25450" t="s">
        <v>461</v>
      </c>
      <c r="G25450">
        <v>1678</v>
      </c>
      <c r="H25450">
        <v>1544</v>
      </c>
      <c r="I25450">
        <v>18</v>
      </c>
      <c r="J25450">
        <v>178.2</v>
      </c>
      <c r="K25450">
        <v>47.8</v>
      </c>
      <c r="L25450">
        <v>37.700000000000003</v>
      </c>
      <c r="M25450">
        <v>0.19714950000000001</v>
      </c>
      <c r="N25450" t="s">
        <v>20181</v>
      </c>
      <c r="O25450" t="s">
        <v>6</v>
      </c>
    </row>
    <row r="25451" spans="1:15" x14ac:dyDescent="0.25">
      <c r="A25451" t="s">
        <v>21728</v>
      </c>
      <c r="B25451" t="s">
        <v>48463</v>
      </c>
      <c r="C25451" t="s">
        <v>21729</v>
      </c>
      <c r="D25451" t="s">
        <v>21729</v>
      </c>
      <c r="E25451" t="s">
        <v>21729</v>
      </c>
      <c r="F25451" t="s">
        <v>461</v>
      </c>
      <c r="G25451">
        <v>1410</v>
      </c>
      <c r="H25451">
        <v>1298</v>
      </c>
      <c r="I25451">
        <v>15</v>
      </c>
      <c r="J25451">
        <v>178.2</v>
      </c>
      <c r="K25451">
        <v>47.8</v>
      </c>
      <c r="L25451">
        <v>37.700000000000003</v>
      </c>
      <c r="M25451">
        <v>0.17297399999999999</v>
      </c>
      <c r="N25451" t="s">
        <v>20212</v>
      </c>
      <c r="O25451" t="s">
        <v>6</v>
      </c>
    </row>
    <row r="25452" spans="1:15" x14ac:dyDescent="0.25">
      <c r="A25452" t="s">
        <v>21730</v>
      </c>
      <c r="B25452" t="s">
        <v>48464</v>
      </c>
      <c r="C25452" t="s">
        <v>21731</v>
      </c>
      <c r="D25452" t="s">
        <v>21731</v>
      </c>
      <c r="E25452" t="s">
        <v>21731</v>
      </c>
      <c r="F25452" t="s">
        <v>461</v>
      </c>
      <c r="G25452">
        <v>1496</v>
      </c>
      <c r="H25452">
        <v>1377</v>
      </c>
      <c r="I25452">
        <v>15</v>
      </c>
      <c r="J25452">
        <v>178.2</v>
      </c>
      <c r="K25452">
        <v>47.8</v>
      </c>
      <c r="L25452">
        <v>37.700000000000003</v>
      </c>
      <c r="M25452">
        <v>0.17297399999999999</v>
      </c>
      <c r="N25452" t="s">
        <v>20175</v>
      </c>
      <c r="O25452" t="s">
        <v>6</v>
      </c>
    </row>
    <row r="25453" spans="1:15" x14ac:dyDescent="0.25">
      <c r="A25453" t="s">
        <v>21732</v>
      </c>
      <c r="B25453" t="s">
        <v>48465</v>
      </c>
      <c r="C25453" t="s">
        <v>21733</v>
      </c>
      <c r="D25453" t="s">
        <v>21733</v>
      </c>
      <c r="E25453" t="s">
        <v>21733</v>
      </c>
      <c r="F25453" t="s">
        <v>461</v>
      </c>
      <c r="G25453">
        <v>1587</v>
      </c>
      <c r="H25453">
        <v>1461</v>
      </c>
      <c r="I25453">
        <v>15</v>
      </c>
      <c r="J25453">
        <v>178.2</v>
      </c>
      <c r="K25453">
        <v>47.8</v>
      </c>
      <c r="L25453">
        <v>37.700000000000003</v>
      </c>
      <c r="M25453">
        <v>0.17297399999999999</v>
      </c>
      <c r="N25453" t="s">
        <v>20178</v>
      </c>
      <c r="O25453" t="s">
        <v>6</v>
      </c>
    </row>
    <row r="25454" spans="1:15" x14ac:dyDescent="0.25">
      <c r="A25454" t="s">
        <v>21734</v>
      </c>
      <c r="B25454" t="s">
        <v>48466</v>
      </c>
      <c r="C25454" t="s">
        <v>21735</v>
      </c>
      <c r="D25454" t="s">
        <v>21735</v>
      </c>
      <c r="E25454" t="s">
        <v>21735</v>
      </c>
      <c r="F25454" t="s">
        <v>461</v>
      </c>
      <c r="G25454">
        <v>1678</v>
      </c>
      <c r="H25454">
        <v>1544</v>
      </c>
      <c r="I25454">
        <v>18</v>
      </c>
      <c r="J25454">
        <v>178.2</v>
      </c>
      <c r="K25454">
        <v>47.8</v>
      </c>
      <c r="L25454">
        <v>37.700000000000003</v>
      </c>
      <c r="M25454">
        <v>0.19714950000000001</v>
      </c>
      <c r="N25454" t="s">
        <v>20181</v>
      </c>
      <c r="O25454" t="s">
        <v>6</v>
      </c>
    </row>
    <row r="25455" spans="1:15" x14ac:dyDescent="0.25">
      <c r="A25455" t="s">
        <v>21736</v>
      </c>
      <c r="B25455" t="s">
        <v>48467</v>
      </c>
      <c r="C25455" t="s">
        <v>21737</v>
      </c>
      <c r="D25455" t="s">
        <v>48469</v>
      </c>
      <c r="E25455" t="s">
        <v>48468</v>
      </c>
      <c r="F25455" t="s">
        <v>461</v>
      </c>
      <c r="G25455">
        <v>1410</v>
      </c>
      <c r="H25455">
        <v>1298</v>
      </c>
      <c r="I25455">
        <v>14</v>
      </c>
      <c r="J25455">
        <v>128.19999999999999</v>
      </c>
      <c r="K25455">
        <v>47.8</v>
      </c>
      <c r="L25455">
        <v>37.700000000000003</v>
      </c>
      <c r="M25455">
        <v>0.11655</v>
      </c>
      <c r="N25455" t="s">
        <v>20268</v>
      </c>
      <c r="O25455" t="s">
        <v>6</v>
      </c>
    </row>
    <row r="25456" spans="1:15" x14ac:dyDescent="0.25">
      <c r="A25456" t="s">
        <v>21738</v>
      </c>
      <c r="B25456" t="s">
        <v>48470</v>
      </c>
      <c r="C25456" t="s">
        <v>21739</v>
      </c>
      <c r="D25456" t="s">
        <v>48472</v>
      </c>
      <c r="E25456" t="s">
        <v>48471</v>
      </c>
      <c r="F25456" t="s">
        <v>461</v>
      </c>
      <c r="G25456">
        <v>1496</v>
      </c>
      <c r="H25456">
        <v>1377</v>
      </c>
      <c r="I25456">
        <v>14</v>
      </c>
      <c r="J25456">
        <v>128.19999999999999</v>
      </c>
      <c r="K25456">
        <v>47.8</v>
      </c>
      <c r="L25456">
        <v>37.700000000000003</v>
      </c>
      <c r="M25456">
        <v>0.11655</v>
      </c>
      <c r="N25456" t="s">
        <v>20271</v>
      </c>
      <c r="O25456" t="s">
        <v>6</v>
      </c>
    </row>
    <row r="25457" spans="1:15" x14ac:dyDescent="0.25">
      <c r="A25457" t="s">
        <v>21740</v>
      </c>
      <c r="B25457" t="s">
        <v>48473</v>
      </c>
      <c r="C25457" t="s">
        <v>21741</v>
      </c>
      <c r="D25457" t="s">
        <v>48475</v>
      </c>
      <c r="E25457" t="s">
        <v>48474</v>
      </c>
      <c r="F25457" t="s">
        <v>461</v>
      </c>
      <c r="G25457">
        <v>1587</v>
      </c>
      <c r="H25457">
        <v>1461</v>
      </c>
      <c r="I25457">
        <v>14</v>
      </c>
      <c r="J25457">
        <v>128.19999999999999</v>
      </c>
      <c r="K25457">
        <v>47.8</v>
      </c>
      <c r="L25457">
        <v>37.700000000000003</v>
      </c>
      <c r="M25457">
        <v>0.11655</v>
      </c>
      <c r="N25457" t="s">
        <v>20274</v>
      </c>
      <c r="O25457" t="s">
        <v>6</v>
      </c>
    </row>
    <row r="25458" spans="1:15" x14ac:dyDescent="0.25">
      <c r="A25458" t="s">
        <v>21742</v>
      </c>
      <c r="B25458" t="s">
        <v>48476</v>
      </c>
      <c r="C25458" t="s">
        <v>21743</v>
      </c>
      <c r="D25458" t="s">
        <v>48478</v>
      </c>
      <c r="E25458" t="s">
        <v>48477</v>
      </c>
      <c r="F25458" t="s">
        <v>461</v>
      </c>
      <c r="G25458">
        <v>1319</v>
      </c>
      <c r="H25458">
        <v>1214</v>
      </c>
      <c r="I25458">
        <v>12</v>
      </c>
      <c r="J25458">
        <v>128.19999999999999</v>
      </c>
      <c r="K25458">
        <v>47.8</v>
      </c>
      <c r="L25458">
        <v>37.700000000000003</v>
      </c>
      <c r="M25458">
        <v>9.6969600000000003E-2</v>
      </c>
      <c r="N25458" t="s">
        <v>20277</v>
      </c>
      <c r="O25458" t="s">
        <v>6</v>
      </c>
    </row>
    <row r="25459" spans="1:15" x14ac:dyDescent="0.25">
      <c r="A25459" t="s">
        <v>21744</v>
      </c>
      <c r="B25459" t="s">
        <v>48479</v>
      </c>
      <c r="C25459" t="s">
        <v>21745</v>
      </c>
      <c r="D25459" t="s">
        <v>48481</v>
      </c>
      <c r="E25459" t="s">
        <v>48480</v>
      </c>
      <c r="F25459" t="s">
        <v>461</v>
      </c>
      <c r="G25459">
        <v>1410</v>
      </c>
      <c r="H25459">
        <v>1298</v>
      </c>
      <c r="I25459">
        <v>12</v>
      </c>
      <c r="J25459">
        <v>128.19999999999999</v>
      </c>
      <c r="K25459">
        <v>47.8</v>
      </c>
      <c r="L25459">
        <v>37.700000000000003</v>
      </c>
      <c r="M25459">
        <v>9.6969600000000003E-2</v>
      </c>
      <c r="N25459" t="s">
        <v>20268</v>
      </c>
      <c r="O25459" t="s">
        <v>6</v>
      </c>
    </row>
    <row r="25460" spans="1:15" x14ac:dyDescent="0.25">
      <c r="A25460" t="s">
        <v>21746</v>
      </c>
      <c r="B25460" t="s">
        <v>48482</v>
      </c>
      <c r="C25460" t="s">
        <v>21747</v>
      </c>
      <c r="D25460" t="s">
        <v>48484</v>
      </c>
      <c r="E25460" t="s">
        <v>48483</v>
      </c>
      <c r="F25460" t="s">
        <v>461</v>
      </c>
      <c r="G25460">
        <v>1496</v>
      </c>
      <c r="H25460">
        <v>1377</v>
      </c>
      <c r="I25460">
        <v>12</v>
      </c>
      <c r="J25460">
        <v>128.19999999999999</v>
      </c>
      <c r="K25460">
        <v>47.8</v>
      </c>
      <c r="L25460">
        <v>37.700000000000003</v>
      </c>
      <c r="M25460">
        <v>9.6969600000000003E-2</v>
      </c>
      <c r="N25460" t="s">
        <v>20271</v>
      </c>
      <c r="O25460" t="s">
        <v>6</v>
      </c>
    </row>
    <row r="25461" spans="1:15" x14ac:dyDescent="0.25">
      <c r="A25461" t="s">
        <v>21748</v>
      </c>
      <c r="B25461" t="s">
        <v>48485</v>
      </c>
      <c r="C25461" t="s">
        <v>21749</v>
      </c>
      <c r="D25461" t="s">
        <v>48487</v>
      </c>
      <c r="E25461" t="s">
        <v>48486</v>
      </c>
      <c r="F25461" t="s">
        <v>461</v>
      </c>
      <c r="G25461">
        <v>1319</v>
      </c>
      <c r="H25461">
        <v>1214</v>
      </c>
      <c r="I25461">
        <v>10</v>
      </c>
      <c r="J25461">
        <v>128.19999999999999</v>
      </c>
      <c r="K25461">
        <v>47.8</v>
      </c>
      <c r="L25461">
        <v>37.700000000000003</v>
      </c>
      <c r="M25461">
        <v>7.7389200000000005E-2</v>
      </c>
      <c r="N25461" t="s">
        <v>20277</v>
      </c>
      <c r="O25461" t="s">
        <v>6</v>
      </c>
    </row>
    <row r="25462" spans="1:15" x14ac:dyDescent="0.25">
      <c r="A25462" t="s">
        <v>21750</v>
      </c>
      <c r="B25462" t="s">
        <v>48488</v>
      </c>
      <c r="C25462" t="s">
        <v>21751</v>
      </c>
      <c r="D25462" t="s">
        <v>48490</v>
      </c>
      <c r="E25462" t="s">
        <v>48489</v>
      </c>
      <c r="F25462" t="s">
        <v>461</v>
      </c>
      <c r="G25462">
        <v>1410</v>
      </c>
      <c r="H25462">
        <v>1298</v>
      </c>
      <c r="I25462">
        <v>10</v>
      </c>
      <c r="J25462">
        <v>128.19999999999999</v>
      </c>
      <c r="K25462">
        <v>47.8</v>
      </c>
      <c r="L25462">
        <v>37.700000000000003</v>
      </c>
      <c r="M25462">
        <v>7.7389200000000005E-2</v>
      </c>
      <c r="N25462" t="s">
        <v>20268</v>
      </c>
      <c r="O25462" t="s">
        <v>6</v>
      </c>
    </row>
    <row r="25463" spans="1:15" x14ac:dyDescent="0.25">
      <c r="A25463" t="s">
        <v>21752</v>
      </c>
      <c r="B25463" t="s">
        <v>48491</v>
      </c>
      <c r="C25463" t="s">
        <v>21753</v>
      </c>
      <c r="D25463" t="s">
        <v>48493</v>
      </c>
      <c r="E25463" t="s">
        <v>48492</v>
      </c>
      <c r="F25463" t="s">
        <v>461</v>
      </c>
      <c r="G25463">
        <v>1410</v>
      </c>
      <c r="H25463">
        <v>1298</v>
      </c>
      <c r="I25463">
        <v>14</v>
      </c>
      <c r="J25463">
        <v>128.19999999999999</v>
      </c>
      <c r="K25463">
        <v>47.8</v>
      </c>
      <c r="L25463">
        <v>37.700000000000003</v>
      </c>
      <c r="M25463">
        <v>0.11655</v>
      </c>
      <c r="N25463" t="s">
        <v>20268</v>
      </c>
      <c r="O25463" t="s">
        <v>6</v>
      </c>
    </row>
    <row r="25464" spans="1:15" x14ac:dyDescent="0.25">
      <c r="A25464" t="s">
        <v>21754</v>
      </c>
      <c r="B25464" t="s">
        <v>48494</v>
      </c>
      <c r="C25464" t="s">
        <v>21755</v>
      </c>
      <c r="D25464" t="s">
        <v>48496</v>
      </c>
      <c r="E25464" t="s">
        <v>48495</v>
      </c>
      <c r="F25464" t="s">
        <v>461</v>
      </c>
      <c r="G25464">
        <v>1496</v>
      </c>
      <c r="H25464">
        <v>1377</v>
      </c>
      <c r="I25464">
        <v>14</v>
      </c>
      <c r="J25464">
        <v>128.19999999999999</v>
      </c>
      <c r="K25464">
        <v>47.8</v>
      </c>
      <c r="L25464">
        <v>37.700000000000003</v>
      </c>
      <c r="M25464">
        <v>0.11655</v>
      </c>
      <c r="N25464" t="s">
        <v>20271</v>
      </c>
      <c r="O25464" t="s">
        <v>6</v>
      </c>
    </row>
    <row r="25465" spans="1:15" x14ac:dyDescent="0.25">
      <c r="A25465" t="s">
        <v>21756</v>
      </c>
      <c r="B25465" t="s">
        <v>48497</v>
      </c>
      <c r="C25465" t="s">
        <v>21757</v>
      </c>
      <c r="D25465" t="s">
        <v>48499</v>
      </c>
      <c r="E25465" t="s">
        <v>48498</v>
      </c>
      <c r="F25465" t="s">
        <v>461</v>
      </c>
      <c r="G25465">
        <v>1587</v>
      </c>
      <c r="H25465">
        <v>1461</v>
      </c>
      <c r="I25465">
        <v>14</v>
      </c>
      <c r="J25465">
        <v>128.19999999999999</v>
      </c>
      <c r="K25465">
        <v>47.8</v>
      </c>
      <c r="L25465">
        <v>37.700000000000003</v>
      </c>
      <c r="M25465">
        <v>0.11655</v>
      </c>
      <c r="N25465" t="s">
        <v>20274</v>
      </c>
      <c r="O25465" t="s">
        <v>6</v>
      </c>
    </row>
    <row r="25466" spans="1:15" x14ac:dyDescent="0.25">
      <c r="A25466" t="s">
        <v>21758</v>
      </c>
      <c r="B25466" t="s">
        <v>48500</v>
      </c>
      <c r="C25466" t="s">
        <v>21759</v>
      </c>
      <c r="D25466" t="s">
        <v>48502</v>
      </c>
      <c r="E25466" t="s">
        <v>48501</v>
      </c>
      <c r="F25466" t="s">
        <v>461</v>
      </c>
      <c r="G25466">
        <v>1319</v>
      </c>
      <c r="H25466">
        <v>1214</v>
      </c>
      <c r="I25466">
        <v>12</v>
      </c>
      <c r="J25466">
        <v>128.19999999999999</v>
      </c>
      <c r="K25466">
        <v>47.8</v>
      </c>
      <c r="L25466">
        <v>37.700000000000003</v>
      </c>
      <c r="M25466">
        <v>9.6969600000000003E-2</v>
      </c>
      <c r="N25466" t="s">
        <v>20277</v>
      </c>
      <c r="O25466" t="s">
        <v>6</v>
      </c>
    </row>
    <row r="25467" spans="1:15" x14ac:dyDescent="0.25">
      <c r="A25467" t="s">
        <v>21760</v>
      </c>
      <c r="B25467" t="s">
        <v>48503</v>
      </c>
      <c r="C25467" t="s">
        <v>21761</v>
      </c>
      <c r="D25467" t="s">
        <v>48505</v>
      </c>
      <c r="E25467" t="s">
        <v>48504</v>
      </c>
      <c r="F25467" t="s">
        <v>461</v>
      </c>
      <c r="G25467">
        <v>1410</v>
      </c>
      <c r="H25467">
        <v>1298</v>
      </c>
      <c r="I25467">
        <v>12</v>
      </c>
      <c r="J25467">
        <v>128.19999999999999</v>
      </c>
      <c r="K25467">
        <v>47.8</v>
      </c>
      <c r="L25467">
        <v>37.700000000000003</v>
      </c>
      <c r="M25467">
        <v>9.6969600000000003E-2</v>
      </c>
      <c r="N25467" t="s">
        <v>20268</v>
      </c>
      <c r="O25467" t="s">
        <v>6</v>
      </c>
    </row>
    <row r="25468" spans="1:15" x14ac:dyDescent="0.25">
      <c r="A25468" t="s">
        <v>21762</v>
      </c>
      <c r="B25468" t="s">
        <v>48506</v>
      </c>
      <c r="C25468" t="s">
        <v>21763</v>
      </c>
      <c r="D25468" t="s">
        <v>48508</v>
      </c>
      <c r="E25468" t="s">
        <v>48507</v>
      </c>
      <c r="F25468" t="s">
        <v>461</v>
      </c>
      <c r="G25468">
        <v>1496</v>
      </c>
      <c r="H25468">
        <v>1377</v>
      </c>
      <c r="I25468">
        <v>12</v>
      </c>
      <c r="J25468">
        <v>128.19999999999999</v>
      </c>
      <c r="K25468">
        <v>47.8</v>
      </c>
      <c r="L25468">
        <v>37.700000000000003</v>
      </c>
      <c r="M25468">
        <v>9.6969600000000003E-2</v>
      </c>
      <c r="N25468" t="s">
        <v>20271</v>
      </c>
      <c r="O25468" t="s">
        <v>6</v>
      </c>
    </row>
    <row r="25469" spans="1:15" x14ac:dyDescent="0.25">
      <c r="A25469" t="s">
        <v>21764</v>
      </c>
      <c r="B25469" t="s">
        <v>48509</v>
      </c>
      <c r="C25469" t="s">
        <v>21765</v>
      </c>
      <c r="D25469" t="s">
        <v>48511</v>
      </c>
      <c r="E25469" t="s">
        <v>48510</v>
      </c>
      <c r="F25469" t="s">
        <v>461</v>
      </c>
      <c r="G25469">
        <v>1319</v>
      </c>
      <c r="H25469">
        <v>1214</v>
      </c>
      <c r="I25469">
        <v>10</v>
      </c>
      <c r="J25469">
        <v>128.19999999999999</v>
      </c>
      <c r="K25469">
        <v>47.8</v>
      </c>
      <c r="L25469">
        <v>37.700000000000003</v>
      </c>
      <c r="M25469">
        <v>7.7389200000000005E-2</v>
      </c>
      <c r="N25469" t="s">
        <v>20277</v>
      </c>
      <c r="O25469" t="s">
        <v>6</v>
      </c>
    </row>
    <row r="25470" spans="1:15" x14ac:dyDescent="0.25">
      <c r="A25470" t="s">
        <v>21766</v>
      </c>
      <c r="B25470" t="s">
        <v>48512</v>
      </c>
      <c r="C25470" t="s">
        <v>21767</v>
      </c>
      <c r="D25470" t="s">
        <v>48514</v>
      </c>
      <c r="E25470" t="s">
        <v>48513</v>
      </c>
      <c r="F25470" t="s">
        <v>461</v>
      </c>
      <c r="G25470">
        <v>1410</v>
      </c>
      <c r="H25470">
        <v>1298</v>
      </c>
      <c r="I25470">
        <v>10</v>
      </c>
      <c r="J25470">
        <v>128.19999999999999</v>
      </c>
      <c r="K25470">
        <v>47.8</v>
      </c>
      <c r="L25470">
        <v>37.700000000000003</v>
      </c>
      <c r="M25470">
        <v>7.7389200000000005E-2</v>
      </c>
      <c r="N25470" t="s">
        <v>20268</v>
      </c>
      <c r="O25470" t="s">
        <v>6</v>
      </c>
    </row>
    <row r="25471" spans="1:15" x14ac:dyDescent="0.25">
      <c r="A25471" t="s">
        <v>21768</v>
      </c>
      <c r="B25471" t="s">
        <v>48515</v>
      </c>
      <c r="C25471" t="s">
        <v>21769</v>
      </c>
      <c r="D25471" t="s">
        <v>48517</v>
      </c>
      <c r="E25471" t="s">
        <v>48516</v>
      </c>
      <c r="F25471" t="s">
        <v>461</v>
      </c>
      <c r="G25471">
        <v>1410</v>
      </c>
      <c r="H25471">
        <v>1298</v>
      </c>
      <c r="I25471">
        <v>14</v>
      </c>
      <c r="J25471">
        <v>128.19999999999999</v>
      </c>
      <c r="K25471">
        <v>47.8</v>
      </c>
      <c r="L25471">
        <v>37.700000000000003</v>
      </c>
      <c r="M25471">
        <v>0.11655</v>
      </c>
      <c r="N25471" t="s">
        <v>20268</v>
      </c>
      <c r="O25471" t="s">
        <v>6</v>
      </c>
    </row>
    <row r="25472" spans="1:15" x14ac:dyDescent="0.25">
      <c r="A25472" t="s">
        <v>21770</v>
      </c>
      <c r="B25472" t="s">
        <v>48518</v>
      </c>
      <c r="C25472" t="s">
        <v>21771</v>
      </c>
      <c r="D25472" t="s">
        <v>48520</v>
      </c>
      <c r="E25472" t="s">
        <v>48519</v>
      </c>
      <c r="F25472" t="s">
        <v>461</v>
      </c>
      <c r="G25472">
        <v>1496</v>
      </c>
      <c r="H25472">
        <v>1377</v>
      </c>
      <c r="I25472">
        <v>14</v>
      </c>
      <c r="J25472">
        <v>128.19999999999999</v>
      </c>
      <c r="K25472">
        <v>47.8</v>
      </c>
      <c r="L25472">
        <v>37.700000000000003</v>
      </c>
      <c r="M25472">
        <v>0.11655</v>
      </c>
      <c r="N25472" t="s">
        <v>20271</v>
      </c>
      <c r="O25472" t="s">
        <v>6</v>
      </c>
    </row>
    <row r="25473" spans="1:15" x14ac:dyDescent="0.25">
      <c r="A25473" t="s">
        <v>21772</v>
      </c>
      <c r="B25473" t="s">
        <v>48521</v>
      </c>
      <c r="C25473" t="s">
        <v>21773</v>
      </c>
      <c r="D25473" t="s">
        <v>48523</v>
      </c>
      <c r="E25473" t="s">
        <v>48522</v>
      </c>
      <c r="F25473" t="s">
        <v>461</v>
      </c>
      <c r="G25473">
        <v>1587</v>
      </c>
      <c r="H25473">
        <v>1461</v>
      </c>
      <c r="I25473">
        <v>14</v>
      </c>
      <c r="J25473">
        <v>128.19999999999999</v>
      </c>
      <c r="K25473">
        <v>47.8</v>
      </c>
      <c r="L25473">
        <v>37.700000000000003</v>
      </c>
      <c r="M25473">
        <v>0.11655</v>
      </c>
      <c r="N25473" t="s">
        <v>20274</v>
      </c>
      <c r="O25473" t="s">
        <v>6</v>
      </c>
    </row>
    <row r="25474" spans="1:15" x14ac:dyDescent="0.25">
      <c r="A25474" t="s">
        <v>21774</v>
      </c>
      <c r="B25474" t="s">
        <v>48524</v>
      </c>
      <c r="C25474" t="s">
        <v>21775</v>
      </c>
      <c r="D25474" t="s">
        <v>48526</v>
      </c>
      <c r="E25474" t="s">
        <v>48525</v>
      </c>
      <c r="F25474" t="s">
        <v>461</v>
      </c>
      <c r="G25474">
        <v>1410</v>
      </c>
      <c r="H25474">
        <v>1298</v>
      </c>
      <c r="I25474">
        <v>14</v>
      </c>
      <c r="J25474">
        <v>128.19999999999999</v>
      </c>
      <c r="K25474">
        <v>47.8</v>
      </c>
      <c r="L25474">
        <v>37.700000000000003</v>
      </c>
      <c r="M25474">
        <v>0.11655</v>
      </c>
      <c r="N25474" t="s">
        <v>20268</v>
      </c>
      <c r="O25474" t="s">
        <v>6</v>
      </c>
    </row>
    <row r="25475" spans="1:15" x14ac:dyDescent="0.25">
      <c r="A25475" t="s">
        <v>21776</v>
      </c>
      <c r="B25475" t="s">
        <v>48527</v>
      </c>
      <c r="C25475" t="s">
        <v>21777</v>
      </c>
      <c r="D25475" t="s">
        <v>48529</v>
      </c>
      <c r="E25475" t="s">
        <v>48528</v>
      </c>
      <c r="F25475" t="s">
        <v>461</v>
      </c>
      <c r="G25475">
        <v>1496</v>
      </c>
      <c r="H25475">
        <v>1377</v>
      </c>
      <c r="I25475">
        <v>14</v>
      </c>
      <c r="J25475">
        <v>128.19999999999999</v>
      </c>
      <c r="K25475">
        <v>47.8</v>
      </c>
      <c r="L25475">
        <v>37.700000000000003</v>
      </c>
      <c r="M25475">
        <v>0.11655</v>
      </c>
      <c r="N25475" t="s">
        <v>20271</v>
      </c>
      <c r="O25475" t="s">
        <v>6</v>
      </c>
    </row>
    <row r="25476" spans="1:15" x14ac:dyDescent="0.25">
      <c r="A25476" t="s">
        <v>21778</v>
      </c>
      <c r="B25476" t="s">
        <v>48530</v>
      </c>
      <c r="C25476" t="s">
        <v>21779</v>
      </c>
      <c r="D25476" t="s">
        <v>48532</v>
      </c>
      <c r="E25476" t="s">
        <v>48531</v>
      </c>
      <c r="F25476" t="s">
        <v>461</v>
      </c>
      <c r="G25476">
        <v>1587</v>
      </c>
      <c r="H25476">
        <v>1461</v>
      </c>
      <c r="I25476">
        <v>14</v>
      </c>
      <c r="J25476">
        <v>128.19999999999999</v>
      </c>
      <c r="K25476">
        <v>47.8</v>
      </c>
      <c r="L25476">
        <v>37.700000000000003</v>
      </c>
      <c r="M25476">
        <v>0.11655</v>
      </c>
      <c r="N25476" t="s">
        <v>20274</v>
      </c>
      <c r="O25476" t="s">
        <v>6</v>
      </c>
    </row>
    <row r="25477" spans="1:15" x14ac:dyDescent="0.25">
      <c r="A25477" t="s">
        <v>21780</v>
      </c>
      <c r="B25477" t="s">
        <v>48533</v>
      </c>
      <c r="C25477" t="s">
        <v>48535</v>
      </c>
      <c r="D25477" t="s">
        <v>21781</v>
      </c>
      <c r="E25477" t="s">
        <v>48534</v>
      </c>
      <c r="F25477" t="s">
        <v>461</v>
      </c>
      <c r="G25477">
        <v>1496</v>
      </c>
      <c r="H25477">
        <v>1377</v>
      </c>
      <c r="I25477">
        <v>21</v>
      </c>
      <c r="J25477">
        <v>178.2</v>
      </c>
      <c r="K25477">
        <v>47.8</v>
      </c>
      <c r="L25477">
        <v>37.700000000000003</v>
      </c>
      <c r="M25477">
        <v>0.2380776</v>
      </c>
      <c r="N25477" t="s">
        <v>20365</v>
      </c>
      <c r="O25477" t="s">
        <v>6</v>
      </c>
    </row>
    <row r="25478" spans="1:15" x14ac:dyDescent="0.25">
      <c r="A25478" t="s">
        <v>21782</v>
      </c>
      <c r="B25478" t="s">
        <v>48536</v>
      </c>
      <c r="C25478" t="s">
        <v>48538</v>
      </c>
      <c r="D25478" t="s">
        <v>21783</v>
      </c>
      <c r="E25478" t="s">
        <v>48537</v>
      </c>
      <c r="F25478" t="s">
        <v>461</v>
      </c>
      <c r="G25478">
        <v>1587</v>
      </c>
      <c r="H25478">
        <v>1461</v>
      </c>
      <c r="I25478">
        <v>21</v>
      </c>
      <c r="J25478">
        <v>178.2</v>
      </c>
      <c r="K25478">
        <v>47.8</v>
      </c>
      <c r="L25478">
        <v>37.700000000000003</v>
      </c>
      <c r="M25478">
        <v>0.2380776</v>
      </c>
      <c r="N25478" t="s">
        <v>20368</v>
      </c>
      <c r="O25478" t="s">
        <v>6</v>
      </c>
    </row>
    <row r="25479" spans="1:15" x14ac:dyDescent="0.25">
      <c r="A25479" t="s">
        <v>21784</v>
      </c>
      <c r="B25479" t="s">
        <v>48539</v>
      </c>
      <c r="C25479" t="s">
        <v>48541</v>
      </c>
      <c r="D25479" t="s">
        <v>21785</v>
      </c>
      <c r="E25479" t="s">
        <v>48540</v>
      </c>
      <c r="F25479" t="s">
        <v>461</v>
      </c>
      <c r="G25479">
        <v>1678</v>
      </c>
      <c r="H25479">
        <v>1544</v>
      </c>
      <c r="I25479">
        <v>21</v>
      </c>
      <c r="J25479">
        <v>178.2</v>
      </c>
      <c r="K25479">
        <v>47.8</v>
      </c>
      <c r="L25479">
        <v>37.700000000000003</v>
      </c>
      <c r="M25479">
        <v>0.2380776</v>
      </c>
      <c r="N25479" t="s">
        <v>20371</v>
      </c>
      <c r="O25479" t="s">
        <v>6</v>
      </c>
    </row>
    <row r="25480" spans="1:15" x14ac:dyDescent="0.25">
      <c r="A25480" t="s">
        <v>21786</v>
      </c>
      <c r="B25480" t="s">
        <v>48542</v>
      </c>
      <c r="C25480" t="s">
        <v>48544</v>
      </c>
      <c r="D25480" t="s">
        <v>21787</v>
      </c>
      <c r="E25480" t="s">
        <v>48543</v>
      </c>
      <c r="F25480" t="s">
        <v>461</v>
      </c>
      <c r="G25480">
        <v>1410</v>
      </c>
      <c r="H25480">
        <v>1298</v>
      </c>
      <c r="I25480">
        <v>18</v>
      </c>
      <c r="J25480">
        <v>178.2</v>
      </c>
      <c r="K25480">
        <v>47.8</v>
      </c>
      <c r="L25480">
        <v>37.700000000000003</v>
      </c>
      <c r="M25480">
        <v>0.209067</v>
      </c>
      <c r="N25480" t="s">
        <v>20362</v>
      </c>
      <c r="O25480" t="s">
        <v>6</v>
      </c>
    </row>
    <row r="25481" spans="1:15" x14ac:dyDescent="0.25">
      <c r="A25481" t="s">
        <v>21788</v>
      </c>
      <c r="B25481" t="s">
        <v>48545</v>
      </c>
      <c r="C25481" t="s">
        <v>48547</v>
      </c>
      <c r="D25481" t="s">
        <v>21789</v>
      </c>
      <c r="E25481" t="s">
        <v>48546</v>
      </c>
      <c r="F25481" t="s">
        <v>461</v>
      </c>
      <c r="G25481">
        <v>1496</v>
      </c>
      <c r="H25481">
        <v>1377</v>
      </c>
      <c r="I25481">
        <v>18</v>
      </c>
      <c r="J25481">
        <v>178.2</v>
      </c>
      <c r="K25481">
        <v>47.8</v>
      </c>
      <c r="L25481">
        <v>37.700000000000003</v>
      </c>
      <c r="M25481">
        <v>0.209067</v>
      </c>
      <c r="N25481" t="s">
        <v>20365</v>
      </c>
      <c r="O25481" t="s">
        <v>6</v>
      </c>
    </row>
    <row r="25482" spans="1:15" x14ac:dyDescent="0.25">
      <c r="A25482" t="s">
        <v>21790</v>
      </c>
      <c r="B25482" t="s">
        <v>48548</v>
      </c>
      <c r="C25482" t="s">
        <v>48550</v>
      </c>
      <c r="D25482" t="s">
        <v>21791</v>
      </c>
      <c r="E25482" t="s">
        <v>48549</v>
      </c>
      <c r="F25482" t="s">
        <v>461</v>
      </c>
      <c r="G25482">
        <v>1587</v>
      </c>
      <c r="H25482">
        <v>1461</v>
      </c>
      <c r="I25482">
        <v>18</v>
      </c>
      <c r="J25482">
        <v>178.2</v>
      </c>
      <c r="K25482">
        <v>47.8</v>
      </c>
      <c r="L25482">
        <v>37.700000000000003</v>
      </c>
      <c r="M25482">
        <v>0.209067</v>
      </c>
      <c r="N25482" t="s">
        <v>20368</v>
      </c>
      <c r="O25482" t="s">
        <v>6</v>
      </c>
    </row>
    <row r="25483" spans="1:15" x14ac:dyDescent="0.25">
      <c r="A25483" t="s">
        <v>21792</v>
      </c>
      <c r="B25483" t="s">
        <v>48551</v>
      </c>
      <c r="C25483" t="s">
        <v>48553</v>
      </c>
      <c r="D25483" t="s">
        <v>21793</v>
      </c>
      <c r="E25483" t="s">
        <v>48552</v>
      </c>
      <c r="F25483" t="s">
        <v>461</v>
      </c>
      <c r="G25483">
        <v>1678</v>
      </c>
      <c r="H25483">
        <v>1544</v>
      </c>
      <c r="I25483">
        <v>21</v>
      </c>
      <c r="J25483">
        <v>178.2</v>
      </c>
      <c r="K25483">
        <v>47.8</v>
      </c>
      <c r="L25483">
        <v>37.700000000000003</v>
      </c>
      <c r="M25483">
        <v>0.2380776</v>
      </c>
      <c r="N25483" t="s">
        <v>20371</v>
      </c>
      <c r="O25483" t="s">
        <v>6</v>
      </c>
    </row>
    <row r="25484" spans="1:15" x14ac:dyDescent="0.25">
      <c r="A25484" t="s">
        <v>21794</v>
      </c>
      <c r="B25484" t="s">
        <v>48554</v>
      </c>
      <c r="C25484" t="s">
        <v>48556</v>
      </c>
      <c r="D25484" t="s">
        <v>21795</v>
      </c>
      <c r="E25484" t="s">
        <v>48555</v>
      </c>
      <c r="F25484" t="s">
        <v>461</v>
      </c>
      <c r="G25484">
        <v>1496</v>
      </c>
      <c r="H25484">
        <v>1377</v>
      </c>
      <c r="I25484">
        <v>21</v>
      </c>
      <c r="J25484">
        <v>178.2</v>
      </c>
      <c r="K25484">
        <v>47.8</v>
      </c>
      <c r="L25484">
        <v>37.700000000000003</v>
      </c>
      <c r="M25484">
        <v>0.2380776</v>
      </c>
      <c r="N25484" t="s">
        <v>20365</v>
      </c>
      <c r="O25484" t="s">
        <v>6</v>
      </c>
    </row>
    <row r="25485" spans="1:15" x14ac:dyDescent="0.25">
      <c r="A25485" t="s">
        <v>21796</v>
      </c>
      <c r="B25485" t="s">
        <v>48557</v>
      </c>
      <c r="C25485" t="s">
        <v>48559</v>
      </c>
      <c r="D25485" t="s">
        <v>21797</v>
      </c>
      <c r="E25485" t="s">
        <v>48558</v>
      </c>
      <c r="F25485" t="s">
        <v>461</v>
      </c>
      <c r="G25485">
        <v>1587</v>
      </c>
      <c r="H25485">
        <v>1461</v>
      </c>
      <c r="I25485">
        <v>21</v>
      </c>
      <c r="J25485">
        <v>178.2</v>
      </c>
      <c r="K25485">
        <v>47.8</v>
      </c>
      <c r="L25485">
        <v>37.700000000000003</v>
      </c>
      <c r="M25485">
        <v>0.2380776</v>
      </c>
      <c r="N25485" t="s">
        <v>20368</v>
      </c>
      <c r="O25485" t="s">
        <v>6</v>
      </c>
    </row>
    <row r="25486" spans="1:15" x14ac:dyDescent="0.25">
      <c r="A25486" t="s">
        <v>21798</v>
      </c>
      <c r="B25486" t="s">
        <v>48560</v>
      </c>
      <c r="C25486" t="s">
        <v>48562</v>
      </c>
      <c r="D25486" t="s">
        <v>21799</v>
      </c>
      <c r="E25486" t="s">
        <v>48561</v>
      </c>
      <c r="F25486" t="s">
        <v>461</v>
      </c>
      <c r="G25486">
        <v>1678</v>
      </c>
      <c r="H25486">
        <v>1544</v>
      </c>
      <c r="I25486">
        <v>21</v>
      </c>
      <c r="J25486">
        <v>178.2</v>
      </c>
      <c r="K25486">
        <v>47.8</v>
      </c>
      <c r="L25486">
        <v>37.700000000000003</v>
      </c>
      <c r="M25486">
        <v>0.2380776</v>
      </c>
      <c r="N25486" t="s">
        <v>20371</v>
      </c>
      <c r="O25486" t="s">
        <v>6</v>
      </c>
    </row>
    <row r="25487" spans="1:15" x14ac:dyDescent="0.25">
      <c r="A25487" t="s">
        <v>21800</v>
      </c>
      <c r="B25487" t="s">
        <v>48563</v>
      </c>
      <c r="C25487" t="s">
        <v>48565</v>
      </c>
      <c r="D25487" t="s">
        <v>21801</v>
      </c>
      <c r="E25487" t="s">
        <v>48564</v>
      </c>
      <c r="F25487" t="s">
        <v>461</v>
      </c>
      <c r="G25487">
        <v>1410</v>
      </c>
      <c r="H25487">
        <v>1298</v>
      </c>
      <c r="I25487">
        <v>18</v>
      </c>
      <c r="J25487">
        <v>178.2</v>
      </c>
      <c r="K25487">
        <v>47.8</v>
      </c>
      <c r="L25487">
        <v>37.700000000000003</v>
      </c>
      <c r="M25487">
        <v>0.209067</v>
      </c>
      <c r="N25487" t="s">
        <v>20362</v>
      </c>
      <c r="O25487" t="s">
        <v>6</v>
      </c>
    </row>
    <row r="25488" spans="1:15" x14ac:dyDescent="0.25">
      <c r="A25488" t="s">
        <v>21802</v>
      </c>
      <c r="B25488" t="s">
        <v>48566</v>
      </c>
      <c r="C25488" t="s">
        <v>48568</v>
      </c>
      <c r="D25488" t="s">
        <v>21803</v>
      </c>
      <c r="E25488" t="s">
        <v>48567</v>
      </c>
      <c r="F25488" t="s">
        <v>461</v>
      </c>
      <c r="G25488">
        <v>1496</v>
      </c>
      <c r="H25488">
        <v>1377</v>
      </c>
      <c r="I25488">
        <v>18</v>
      </c>
      <c r="J25488">
        <v>178.2</v>
      </c>
      <c r="K25488">
        <v>47.8</v>
      </c>
      <c r="L25488">
        <v>37.700000000000003</v>
      </c>
      <c r="M25488">
        <v>0.209067</v>
      </c>
      <c r="N25488" t="s">
        <v>20365</v>
      </c>
      <c r="O25488" t="s">
        <v>6</v>
      </c>
    </row>
    <row r="25489" spans="1:15" x14ac:dyDescent="0.25">
      <c r="A25489" t="s">
        <v>21804</v>
      </c>
      <c r="B25489" t="s">
        <v>48569</v>
      </c>
      <c r="C25489" t="s">
        <v>48571</v>
      </c>
      <c r="D25489" t="s">
        <v>21805</v>
      </c>
      <c r="E25489" t="s">
        <v>48570</v>
      </c>
      <c r="F25489" t="s">
        <v>461</v>
      </c>
      <c r="G25489">
        <v>1587</v>
      </c>
      <c r="H25489">
        <v>1461</v>
      </c>
      <c r="I25489">
        <v>18</v>
      </c>
      <c r="J25489">
        <v>178.2</v>
      </c>
      <c r="K25489">
        <v>47.8</v>
      </c>
      <c r="L25489">
        <v>37.700000000000003</v>
      </c>
      <c r="M25489">
        <v>0.209067</v>
      </c>
      <c r="N25489" t="s">
        <v>20368</v>
      </c>
      <c r="O25489" t="s">
        <v>6</v>
      </c>
    </row>
    <row r="25490" spans="1:15" x14ac:dyDescent="0.25">
      <c r="A25490" t="s">
        <v>21806</v>
      </c>
      <c r="B25490" t="s">
        <v>48572</v>
      </c>
      <c r="C25490" t="s">
        <v>48574</v>
      </c>
      <c r="D25490" t="s">
        <v>21807</v>
      </c>
      <c r="E25490" t="s">
        <v>48573</v>
      </c>
      <c r="F25490" t="s">
        <v>461</v>
      </c>
      <c r="G25490">
        <v>1678</v>
      </c>
      <c r="H25490">
        <v>1544</v>
      </c>
      <c r="I25490">
        <v>21</v>
      </c>
      <c r="J25490">
        <v>178.2</v>
      </c>
      <c r="K25490">
        <v>47.8</v>
      </c>
      <c r="L25490">
        <v>37.700000000000003</v>
      </c>
      <c r="M25490">
        <v>0.2380776</v>
      </c>
      <c r="N25490" t="s">
        <v>20371</v>
      </c>
      <c r="O25490" t="s">
        <v>6</v>
      </c>
    </row>
    <row r="25491" spans="1:15" x14ac:dyDescent="0.25">
      <c r="A25491" t="s">
        <v>21808</v>
      </c>
      <c r="B25491" t="s">
        <v>48575</v>
      </c>
      <c r="C25491" t="s">
        <v>48577</v>
      </c>
      <c r="D25491" t="s">
        <v>21809</v>
      </c>
      <c r="E25491" t="s">
        <v>48576</v>
      </c>
      <c r="F25491" t="s">
        <v>461</v>
      </c>
      <c r="G25491">
        <v>1587</v>
      </c>
      <c r="H25491">
        <v>1461</v>
      </c>
      <c r="I25491">
        <v>18</v>
      </c>
      <c r="J25491">
        <v>178.2</v>
      </c>
      <c r="K25491">
        <v>47.8</v>
      </c>
      <c r="L25491">
        <v>37.700000000000003</v>
      </c>
      <c r="M25491">
        <v>0.209067</v>
      </c>
      <c r="N25491" t="s">
        <v>20368</v>
      </c>
      <c r="O25491" t="s">
        <v>6</v>
      </c>
    </row>
    <row r="25492" spans="1:15" x14ac:dyDescent="0.25">
      <c r="A25492" t="s">
        <v>21810</v>
      </c>
      <c r="B25492" t="s">
        <v>48578</v>
      </c>
      <c r="C25492" t="s">
        <v>48580</v>
      </c>
      <c r="D25492" t="s">
        <v>21811</v>
      </c>
      <c r="E25492" t="s">
        <v>48579</v>
      </c>
      <c r="F25492" t="s">
        <v>461</v>
      </c>
      <c r="G25492">
        <v>1678</v>
      </c>
      <c r="H25492">
        <v>1544</v>
      </c>
      <c r="I25492">
        <v>21</v>
      </c>
      <c r="J25492">
        <v>178.2</v>
      </c>
      <c r="K25492">
        <v>47.8</v>
      </c>
      <c r="L25492">
        <v>37.700000000000003</v>
      </c>
      <c r="M25492">
        <v>0.2380776</v>
      </c>
      <c r="N25492" t="s">
        <v>20371</v>
      </c>
      <c r="O25492" t="s">
        <v>6</v>
      </c>
    </row>
    <row r="25493" spans="1:15" x14ac:dyDescent="0.25">
      <c r="A25493" t="s">
        <v>21812</v>
      </c>
      <c r="B25493" t="s">
        <v>48581</v>
      </c>
      <c r="C25493" t="s">
        <v>48583</v>
      </c>
      <c r="D25493" t="s">
        <v>21813</v>
      </c>
      <c r="E25493" t="s">
        <v>48582</v>
      </c>
      <c r="F25493" t="s">
        <v>461</v>
      </c>
      <c r="G25493">
        <v>1853</v>
      </c>
      <c r="H25493">
        <v>1705</v>
      </c>
      <c r="I25493">
        <v>28</v>
      </c>
      <c r="J25493">
        <v>157.4</v>
      </c>
      <c r="K25493">
        <v>53</v>
      </c>
      <c r="L25493">
        <v>53.2</v>
      </c>
      <c r="M25493">
        <v>0.35889840000000001</v>
      </c>
      <c r="N25493" t="s">
        <v>20423</v>
      </c>
      <c r="O25493" t="s">
        <v>6</v>
      </c>
    </row>
    <row r="25494" spans="1:15" x14ac:dyDescent="0.25">
      <c r="A25494" t="s">
        <v>21814</v>
      </c>
      <c r="B25494" t="s">
        <v>48584</v>
      </c>
      <c r="C25494" t="s">
        <v>48586</v>
      </c>
      <c r="D25494" t="s">
        <v>21815</v>
      </c>
      <c r="E25494" t="s">
        <v>48585</v>
      </c>
      <c r="F25494" t="s">
        <v>461</v>
      </c>
      <c r="G25494">
        <v>1410</v>
      </c>
      <c r="H25494">
        <v>1298</v>
      </c>
      <c r="I25494">
        <v>15</v>
      </c>
      <c r="J25494">
        <v>128.19999999999999</v>
      </c>
      <c r="K25494">
        <v>47.8</v>
      </c>
      <c r="L25494">
        <v>37.700000000000003</v>
      </c>
      <c r="M25494">
        <v>0.17025000000000001</v>
      </c>
      <c r="N25494" t="s">
        <v>20362</v>
      </c>
      <c r="O25494" t="s">
        <v>6</v>
      </c>
    </row>
    <row r="25495" spans="1:15" x14ac:dyDescent="0.25">
      <c r="A25495" t="s">
        <v>21816</v>
      </c>
      <c r="B25495" t="s">
        <v>48587</v>
      </c>
      <c r="C25495" t="s">
        <v>48589</v>
      </c>
      <c r="D25495" t="s">
        <v>21817</v>
      </c>
      <c r="E25495" t="s">
        <v>48588</v>
      </c>
      <c r="F25495" t="s">
        <v>461</v>
      </c>
      <c r="G25495">
        <v>1496</v>
      </c>
      <c r="H25495">
        <v>1377</v>
      </c>
      <c r="I25495">
        <v>15</v>
      </c>
      <c r="J25495">
        <v>128.19999999999999</v>
      </c>
      <c r="K25495">
        <v>47.8</v>
      </c>
      <c r="L25495">
        <v>37.700000000000003</v>
      </c>
      <c r="M25495">
        <v>0.17025000000000001</v>
      </c>
      <c r="N25495" t="s">
        <v>20365</v>
      </c>
      <c r="O25495" t="s">
        <v>6</v>
      </c>
    </row>
    <row r="25496" spans="1:15" x14ac:dyDescent="0.25">
      <c r="A25496" t="s">
        <v>21818</v>
      </c>
      <c r="B25496" t="s">
        <v>48590</v>
      </c>
      <c r="C25496" t="s">
        <v>48592</v>
      </c>
      <c r="D25496" t="s">
        <v>21819</v>
      </c>
      <c r="E25496" t="s">
        <v>48591</v>
      </c>
      <c r="F25496" t="s">
        <v>461</v>
      </c>
      <c r="G25496">
        <v>1587</v>
      </c>
      <c r="H25496">
        <v>1461</v>
      </c>
      <c r="I25496">
        <v>18</v>
      </c>
      <c r="J25496">
        <v>178.2</v>
      </c>
      <c r="K25496">
        <v>47.8</v>
      </c>
      <c r="L25496">
        <v>37.700000000000003</v>
      </c>
      <c r="M25496">
        <v>0.209067</v>
      </c>
      <c r="N25496" t="s">
        <v>20368</v>
      </c>
      <c r="O25496" t="s">
        <v>6</v>
      </c>
    </row>
    <row r="25497" spans="1:15" x14ac:dyDescent="0.25">
      <c r="A25497" t="s">
        <v>21820</v>
      </c>
      <c r="B25497" t="s">
        <v>48593</v>
      </c>
      <c r="C25497" t="s">
        <v>48595</v>
      </c>
      <c r="D25497" t="s">
        <v>21821</v>
      </c>
      <c r="E25497" t="s">
        <v>48594</v>
      </c>
      <c r="F25497" t="s">
        <v>461</v>
      </c>
      <c r="G25497">
        <v>1678</v>
      </c>
      <c r="H25497">
        <v>1544</v>
      </c>
      <c r="I25497">
        <v>21</v>
      </c>
      <c r="J25497">
        <v>178.2</v>
      </c>
      <c r="K25497">
        <v>47.8</v>
      </c>
      <c r="L25497">
        <v>37.700000000000003</v>
      </c>
      <c r="M25497">
        <v>0.2380776</v>
      </c>
      <c r="N25497" t="s">
        <v>20371</v>
      </c>
      <c r="O25497" t="s">
        <v>6</v>
      </c>
    </row>
    <row r="25498" spans="1:15" x14ac:dyDescent="0.25">
      <c r="A25498" t="s">
        <v>21822</v>
      </c>
      <c r="B25498" t="s">
        <v>48596</v>
      </c>
      <c r="C25498" t="s">
        <v>48598</v>
      </c>
      <c r="D25498" t="s">
        <v>21823</v>
      </c>
      <c r="E25498" t="s">
        <v>48597</v>
      </c>
      <c r="F25498" t="s">
        <v>461</v>
      </c>
      <c r="G25498">
        <v>1587</v>
      </c>
      <c r="H25498">
        <v>1461</v>
      </c>
      <c r="I25498">
        <v>18</v>
      </c>
      <c r="J25498">
        <v>178.2</v>
      </c>
      <c r="K25498">
        <v>47.8</v>
      </c>
      <c r="L25498">
        <v>37.700000000000003</v>
      </c>
      <c r="M25498">
        <v>0.209067</v>
      </c>
      <c r="N25498" t="s">
        <v>20368</v>
      </c>
      <c r="O25498" t="s">
        <v>6</v>
      </c>
    </row>
    <row r="25499" spans="1:15" x14ac:dyDescent="0.25">
      <c r="A25499" t="s">
        <v>21824</v>
      </c>
      <c r="B25499" t="s">
        <v>48599</v>
      </c>
      <c r="C25499" t="s">
        <v>48601</v>
      </c>
      <c r="D25499" t="s">
        <v>21825</v>
      </c>
      <c r="E25499" t="s">
        <v>48600</v>
      </c>
      <c r="F25499" t="s">
        <v>461</v>
      </c>
      <c r="G25499">
        <v>1678</v>
      </c>
      <c r="H25499">
        <v>1544</v>
      </c>
      <c r="I25499">
        <v>21</v>
      </c>
      <c r="J25499">
        <v>178.2</v>
      </c>
      <c r="K25499">
        <v>47.8</v>
      </c>
      <c r="L25499">
        <v>37.700000000000003</v>
      </c>
      <c r="M25499">
        <v>0.2380776</v>
      </c>
      <c r="N25499" t="s">
        <v>20371</v>
      </c>
      <c r="O25499" t="s">
        <v>6</v>
      </c>
    </row>
    <row r="25500" spans="1:15" x14ac:dyDescent="0.25">
      <c r="A25500" t="s">
        <v>21826</v>
      </c>
      <c r="B25500" t="s">
        <v>48602</v>
      </c>
      <c r="C25500" t="s">
        <v>48604</v>
      </c>
      <c r="D25500" t="s">
        <v>21827</v>
      </c>
      <c r="E25500" t="s">
        <v>48603</v>
      </c>
      <c r="F25500" t="s">
        <v>461</v>
      </c>
      <c r="G25500">
        <v>1853</v>
      </c>
      <c r="H25500">
        <v>1705</v>
      </c>
      <c r="I25500">
        <v>28</v>
      </c>
      <c r="J25500">
        <v>157.4</v>
      </c>
      <c r="K25500">
        <v>53</v>
      </c>
      <c r="L25500">
        <v>53.2</v>
      </c>
      <c r="M25500">
        <v>0.35889840000000001</v>
      </c>
      <c r="N25500" t="s">
        <v>20423</v>
      </c>
      <c r="O25500" t="s">
        <v>6</v>
      </c>
    </row>
    <row r="25501" spans="1:15" x14ac:dyDescent="0.25">
      <c r="A25501" t="s">
        <v>21828</v>
      </c>
      <c r="B25501" t="s">
        <v>48605</v>
      </c>
      <c r="C25501" t="s">
        <v>48607</v>
      </c>
      <c r="D25501" t="s">
        <v>21829</v>
      </c>
      <c r="E25501" t="s">
        <v>48606</v>
      </c>
      <c r="F25501" t="s">
        <v>461</v>
      </c>
      <c r="G25501">
        <v>1410</v>
      </c>
      <c r="H25501">
        <v>1298</v>
      </c>
      <c r="I25501">
        <v>15</v>
      </c>
      <c r="J25501">
        <v>128.19999999999999</v>
      </c>
      <c r="K25501">
        <v>47.8</v>
      </c>
      <c r="L25501">
        <v>37.700000000000003</v>
      </c>
      <c r="M25501">
        <v>0.17025000000000001</v>
      </c>
      <c r="N25501" t="s">
        <v>20362</v>
      </c>
      <c r="O25501" t="s">
        <v>6</v>
      </c>
    </row>
    <row r="25502" spans="1:15" x14ac:dyDescent="0.25">
      <c r="A25502" t="s">
        <v>21830</v>
      </c>
      <c r="B25502" t="s">
        <v>48608</v>
      </c>
      <c r="C25502" t="s">
        <v>48610</v>
      </c>
      <c r="D25502" t="s">
        <v>21831</v>
      </c>
      <c r="E25502" t="s">
        <v>48609</v>
      </c>
      <c r="F25502" t="s">
        <v>461</v>
      </c>
      <c r="G25502">
        <v>1496</v>
      </c>
      <c r="H25502">
        <v>1377</v>
      </c>
      <c r="I25502">
        <v>15</v>
      </c>
      <c r="J25502">
        <v>128.19999999999999</v>
      </c>
      <c r="K25502">
        <v>47.8</v>
      </c>
      <c r="L25502">
        <v>37.700000000000003</v>
      </c>
      <c r="M25502">
        <v>0.17025000000000001</v>
      </c>
      <c r="N25502" t="s">
        <v>20365</v>
      </c>
      <c r="O25502" t="s">
        <v>6</v>
      </c>
    </row>
    <row r="25503" spans="1:15" x14ac:dyDescent="0.25">
      <c r="A25503" t="s">
        <v>21832</v>
      </c>
      <c r="B25503" t="s">
        <v>48611</v>
      </c>
      <c r="C25503" t="s">
        <v>48613</v>
      </c>
      <c r="D25503" t="s">
        <v>21833</v>
      </c>
      <c r="E25503" t="s">
        <v>48612</v>
      </c>
      <c r="F25503" t="s">
        <v>461</v>
      </c>
      <c r="G25503">
        <v>1587</v>
      </c>
      <c r="H25503">
        <v>1461</v>
      </c>
      <c r="I25503">
        <v>18</v>
      </c>
      <c r="J25503">
        <v>178.2</v>
      </c>
      <c r="K25503">
        <v>47.8</v>
      </c>
      <c r="L25503">
        <v>37.700000000000003</v>
      </c>
      <c r="M25503">
        <v>0.209067</v>
      </c>
      <c r="N25503" t="s">
        <v>20368</v>
      </c>
      <c r="O25503" t="s">
        <v>6</v>
      </c>
    </row>
    <row r="25504" spans="1:15" x14ac:dyDescent="0.25">
      <c r="A25504" t="s">
        <v>21834</v>
      </c>
      <c r="B25504" t="s">
        <v>48614</v>
      </c>
      <c r="C25504" t="s">
        <v>48616</v>
      </c>
      <c r="D25504" t="s">
        <v>21835</v>
      </c>
      <c r="E25504" t="s">
        <v>48615</v>
      </c>
      <c r="F25504" t="s">
        <v>461</v>
      </c>
      <c r="G25504">
        <v>1678</v>
      </c>
      <c r="H25504">
        <v>1544</v>
      </c>
      <c r="I25504">
        <v>21</v>
      </c>
      <c r="J25504">
        <v>178.2</v>
      </c>
      <c r="K25504">
        <v>47.8</v>
      </c>
      <c r="L25504">
        <v>37.700000000000003</v>
      </c>
      <c r="M25504">
        <v>0.2380776</v>
      </c>
      <c r="N25504" t="s">
        <v>20371</v>
      </c>
      <c r="O25504" t="s">
        <v>6</v>
      </c>
    </row>
    <row r="25505" spans="1:15" x14ac:dyDescent="0.25">
      <c r="A25505" t="s">
        <v>21836</v>
      </c>
      <c r="B25505" t="s">
        <v>48617</v>
      </c>
      <c r="C25505" t="s">
        <v>21837</v>
      </c>
      <c r="D25505" t="s">
        <v>21837</v>
      </c>
      <c r="E25505" t="s">
        <v>21837</v>
      </c>
      <c r="F25505" t="s">
        <v>461</v>
      </c>
      <c r="G25505">
        <v>1410</v>
      </c>
      <c r="H25505">
        <v>1298</v>
      </c>
      <c r="I25505">
        <v>13</v>
      </c>
      <c r="J25505">
        <v>128.19999999999999</v>
      </c>
      <c r="K25505">
        <v>47.8</v>
      </c>
      <c r="L25505">
        <v>37.700000000000003</v>
      </c>
      <c r="M25505">
        <v>0.14062649999999999</v>
      </c>
      <c r="N25505" t="s">
        <v>20212</v>
      </c>
      <c r="O25505" t="s">
        <v>6</v>
      </c>
    </row>
    <row r="25506" spans="1:15" x14ac:dyDescent="0.25">
      <c r="A25506" t="s">
        <v>21838</v>
      </c>
      <c r="B25506" t="s">
        <v>48618</v>
      </c>
      <c r="C25506" t="s">
        <v>21839</v>
      </c>
      <c r="D25506" t="s">
        <v>21839</v>
      </c>
      <c r="E25506" t="s">
        <v>21839</v>
      </c>
      <c r="F25506" t="s">
        <v>461</v>
      </c>
      <c r="G25506">
        <v>1496</v>
      </c>
      <c r="H25506">
        <v>1377</v>
      </c>
      <c r="I25506">
        <v>13</v>
      </c>
      <c r="J25506">
        <v>128.19999999999999</v>
      </c>
      <c r="K25506">
        <v>47.8</v>
      </c>
      <c r="L25506">
        <v>37.700000000000003</v>
      </c>
      <c r="M25506">
        <v>0.14062649999999999</v>
      </c>
      <c r="N25506" t="s">
        <v>20175</v>
      </c>
      <c r="O25506" t="s">
        <v>6</v>
      </c>
    </row>
    <row r="25507" spans="1:15" x14ac:dyDescent="0.25">
      <c r="A25507" t="s">
        <v>21840</v>
      </c>
      <c r="B25507" t="s">
        <v>48619</v>
      </c>
      <c r="C25507" t="s">
        <v>21841</v>
      </c>
      <c r="D25507" t="s">
        <v>21841</v>
      </c>
      <c r="E25507" t="s">
        <v>21841</v>
      </c>
      <c r="F25507" t="s">
        <v>461</v>
      </c>
      <c r="G25507">
        <v>1587</v>
      </c>
      <c r="H25507">
        <v>1461</v>
      </c>
      <c r="I25507">
        <v>15</v>
      </c>
      <c r="J25507">
        <v>178.2</v>
      </c>
      <c r="K25507">
        <v>47.8</v>
      </c>
      <c r="L25507">
        <v>37.700000000000003</v>
      </c>
      <c r="M25507">
        <v>0.17297399999999999</v>
      </c>
      <c r="N25507" t="s">
        <v>20178</v>
      </c>
      <c r="O25507" t="s">
        <v>6</v>
      </c>
    </row>
    <row r="25508" spans="1:15" x14ac:dyDescent="0.25">
      <c r="A25508" t="s">
        <v>21842</v>
      </c>
      <c r="B25508" t="s">
        <v>48620</v>
      </c>
      <c r="C25508" t="s">
        <v>21843</v>
      </c>
      <c r="D25508" t="s">
        <v>21843</v>
      </c>
      <c r="E25508" t="s">
        <v>21843</v>
      </c>
      <c r="F25508" t="s">
        <v>461</v>
      </c>
      <c r="G25508">
        <v>1678</v>
      </c>
      <c r="H25508">
        <v>1544</v>
      </c>
      <c r="I25508">
        <v>18</v>
      </c>
      <c r="J25508">
        <v>178.2</v>
      </c>
      <c r="K25508">
        <v>47.8</v>
      </c>
      <c r="L25508">
        <v>37.700000000000003</v>
      </c>
      <c r="M25508">
        <v>0.19714950000000001</v>
      </c>
      <c r="N25508" t="s">
        <v>20181</v>
      </c>
      <c r="O25508" t="s">
        <v>6</v>
      </c>
    </row>
    <row r="25509" spans="1:15" x14ac:dyDescent="0.25">
      <c r="A25509" t="s">
        <v>21844</v>
      </c>
      <c r="B25509" t="s">
        <v>48621</v>
      </c>
      <c r="C25509" t="s">
        <v>21845</v>
      </c>
      <c r="D25509" t="s">
        <v>21845</v>
      </c>
      <c r="E25509" t="s">
        <v>21845</v>
      </c>
      <c r="F25509" t="s">
        <v>461</v>
      </c>
      <c r="G25509">
        <v>1410</v>
      </c>
      <c r="H25509">
        <v>1298</v>
      </c>
      <c r="I25509">
        <v>10</v>
      </c>
      <c r="J25509">
        <v>128.19999999999999</v>
      </c>
      <c r="K25509">
        <v>47.8</v>
      </c>
      <c r="L25509">
        <v>37.700000000000003</v>
      </c>
      <c r="M25509">
        <v>0.11679150000000001</v>
      </c>
      <c r="N25509" t="s">
        <v>20212</v>
      </c>
      <c r="O25509" t="s">
        <v>6</v>
      </c>
    </row>
    <row r="25510" spans="1:15" x14ac:dyDescent="0.25">
      <c r="A25510" t="s">
        <v>21846</v>
      </c>
      <c r="B25510" t="s">
        <v>48622</v>
      </c>
      <c r="C25510" t="s">
        <v>21847</v>
      </c>
      <c r="D25510" t="s">
        <v>21847</v>
      </c>
      <c r="E25510" t="s">
        <v>21847</v>
      </c>
      <c r="F25510" t="s">
        <v>461</v>
      </c>
      <c r="G25510">
        <v>1496</v>
      </c>
      <c r="H25510">
        <v>1377</v>
      </c>
      <c r="I25510">
        <v>13</v>
      </c>
      <c r="J25510">
        <v>128.19999999999999</v>
      </c>
      <c r="K25510">
        <v>47.8</v>
      </c>
      <c r="L25510">
        <v>37.700000000000003</v>
      </c>
      <c r="M25510">
        <v>0.14062649999999999</v>
      </c>
      <c r="N25510" t="s">
        <v>20175</v>
      </c>
      <c r="O25510" t="s">
        <v>6</v>
      </c>
    </row>
    <row r="25511" spans="1:15" x14ac:dyDescent="0.25">
      <c r="A25511" t="s">
        <v>21848</v>
      </c>
      <c r="B25511" t="s">
        <v>48623</v>
      </c>
      <c r="C25511" t="s">
        <v>21849</v>
      </c>
      <c r="D25511" t="s">
        <v>21849</v>
      </c>
      <c r="E25511" t="s">
        <v>21849</v>
      </c>
      <c r="F25511" t="s">
        <v>461</v>
      </c>
      <c r="G25511">
        <v>1319</v>
      </c>
      <c r="H25511">
        <v>1214</v>
      </c>
      <c r="I25511">
        <v>10</v>
      </c>
      <c r="J25511">
        <v>128.19999999999999</v>
      </c>
      <c r="K25511">
        <v>47.8</v>
      </c>
      <c r="L25511">
        <v>37.700000000000003</v>
      </c>
      <c r="M25511">
        <v>0.11679150000000001</v>
      </c>
      <c r="N25511" t="s">
        <v>20221</v>
      </c>
      <c r="O25511" t="s">
        <v>6</v>
      </c>
    </row>
    <row r="25512" spans="1:15" x14ac:dyDescent="0.25">
      <c r="A25512" t="s">
        <v>21850</v>
      </c>
      <c r="B25512" t="s">
        <v>48624</v>
      </c>
      <c r="C25512" t="s">
        <v>21851</v>
      </c>
      <c r="D25512" t="s">
        <v>21851</v>
      </c>
      <c r="E25512" t="s">
        <v>21851</v>
      </c>
      <c r="F25512" t="s">
        <v>461</v>
      </c>
      <c r="G25512">
        <v>1410</v>
      </c>
      <c r="H25512">
        <v>1298</v>
      </c>
      <c r="I25512">
        <v>10</v>
      </c>
      <c r="J25512">
        <v>128.19999999999999</v>
      </c>
      <c r="K25512">
        <v>47.8</v>
      </c>
      <c r="L25512">
        <v>37.700000000000003</v>
      </c>
      <c r="M25512">
        <v>0.11679150000000001</v>
      </c>
      <c r="N25512" t="s">
        <v>20212</v>
      </c>
      <c r="O25512" t="s">
        <v>6</v>
      </c>
    </row>
    <row r="25513" spans="1:15" x14ac:dyDescent="0.25">
      <c r="A25513" t="s">
        <v>21852</v>
      </c>
      <c r="B25513" t="s">
        <v>48625</v>
      </c>
      <c r="C25513" t="s">
        <v>21853</v>
      </c>
      <c r="D25513" t="s">
        <v>21853</v>
      </c>
      <c r="E25513" t="s">
        <v>21853</v>
      </c>
      <c r="F25513" t="s">
        <v>461</v>
      </c>
      <c r="G25513">
        <v>1776</v>
      </c>
      <c r="H25513">
        <v>1634</v>
      </c>
      <c r="I25513">
        <v>15</v>
      </c>
      <c r="J25513">
        <v>178.2</v>
      </c>
      <c r="K25513">
        <v>47.8</v>
      </c>
      <c r="L25513">
        <v>37.700000000000003</v>
      </c>
      <c r="M25513">
        <v>0.17297399999999999</v>
      </c>
      <c r="N25513" t="s">
        <v>20175</v>
      </c>
      <c r="O25513" t="s">
        <v>6</v>
      </c>
    </row>
    <row r="25514" spans="1:15" x14ac:dyDescent="0.25">
      <c r="A25514" t="s">
        <v>21854</v>
      </c>
      <c r="B25514" t="s">
        <v>48626</v>
      </c>
      <c r="C25514" t="s">
        <v>21855</v>
      </c>
      <c r="D25514" t="s">
        <v>21855</v>
      </c>
      <c r="E25514" t="s">
        <v>21855</v>
      </c>
      <c r="F25514" t="s">
        <v>461</v>
      </c>
      <c r="G25514">
        <v>1885</v>
      </c>
      <c r="H25514">
        <v>1735</v>
      </c>
      <c r="I25514">
        <v>15</v>
      </c>
      <c r="J25514">
        <v>178.2</v>
      </c>
      <c r="K25514">
        <v>47.8</v>
      </c>
      <c r="L25514">
        <v>37.700000000000003</v>
      </c>
      <c r="M25514">
        <v>0.17297399999999999</v>
      </c>
      <c r="N25514" t="s">
        <v>20178</v>
      </c>
      <c r="O25514" t="s">
        <v>6</v>
      </c>
    </row>
    <row r="25515" spans="1:15" x14ac:dyDescent="0.25">
      <c r="A25515" t="s">
        <v>21856</v>
      </c>
      <c r="B25515" t="s">
        <v>48627</v>
      </c>
      <c r="C25515" t="s">
        <v>21857</v>
      </c>
      <c r="D25515" t="s">
        <v>21857</v>
      </c>
      <c r="E25515" t="s">
        <v>21857</v>
      </c>
      <c r="F25515" t="s">
        <v>461</v>
      </c>
      <c r="G25515">
        <v>1995</v>
      </c>
      <c r="H25515">
        <v>1836</v>
      </c>
      <c r="I25515">
        <v>18</v>
      </c>
      <c r="J25515">
        <v>178.2</v>
      </c>
      <c r="K25515">
        <v>47.8</v>
      </c>
      <c r="L25515">
        <v>37.700000000000003</v>
      </c>
      <c r="M25515">
        <v>0.19714950000000001</v>
      </c>
      <c r="N25515" t="s">
        <v>20181</v>
      </c>
      <c r="O25515" t="s">
        <v>6</v>
      </c>
    </row>
    <row r="25516" spans="1:15" x14ac:dyDescent="0.25">
      <c r="A25516" t="s">
        <v>21858</v>
      </c>
      <c r="B25516" t="s">
        <v>48628</v>
      </c>
      <c r="C25516" t="s">
        <v>21859</v>
      </c>
      <c r="D25516" t="s">
        <v>21859</v>
      </c>
      <c r="E25516" t="s">
        <v>21859</v>
      </c>
      <c r="F25516" t="s">
        <v>461</v>
      </c>
      <c r="G25516">
        <v>1585</v>
      </c>
      <c r="H25516">
        <v>1459</v>
      </c>
      <c r="I25516">
        <v>13</v>
      </c>
      <c r="J25516">
        <v>128.19999999999999</v>
      </c>
      <c r="K25516">
        <v>47.8</v>
      </c>
      <c r="L25516">
        <v>37.700000000000003</v>
      </c>
      <c r="M25516">
        <v>0.14062649999999999</v>
      </c>
      <c r="N25516" t="s">
        <v>20212</v>
      </c>
      <c r="O25516" t="s">
        <v>6</v>
      </c>
    </row>
    <row r="25517" spans="1:15" x14ac:dyDescent="0.25">
      <c r="A25517" t="s">
        <v>21860</v>
      </c>
      <c r="B25517" t="s">
        <v>48629</v>
      </c>
      <c r="C25517" t="s">
        <v>21861</v>
      </c>
      <c r="D25517" t="s">
        <v>21861</v>
      </c>
      <c r="E25517" t="s">
        <v>21861</v>
      </c>
      <c r="F25517" t="s">
        <v>461</v>
      </c>
      <c r="G25517">
        <v>1776</v>
      </c>
      <c r="H25517">
        <v>1634</v>
      </c>
      <c r="I25517">
        <v>13</v>
      </c>
      <c r="J25517">
        <v>128.19999999999999</v>
      </c>
      <c r="K25517">
        <v>47.8</v>
      </c>
      <c r="L25517">
        <v>37.700000000000003</v>
      </c>
      <c r="M25517">
        <v>0.14062649999999999</v>
      </c>
      <c r="N25517" t="s">
        <v>20175</v>
      </c>
      <c r="O25517" t="s">
        <v>6</v>
      </c>
    </row>
    <row r="25518" spans="1:15" x14ac:dyDescent="0.25">
      <c r="A25518" t="s">
        <v>21862</v>
      </c>
      <c r="B25518" t="s">
        <v>48630</v>
      </c>
      <c r="C25518" t="s">
        <v>21863</v>
      </c>
      <c r="D25518" t="s">
        <v>21863</v>
      </c>
      <c r="E25518" t="s">
        <v>21863</v>
      </c>
      <c r="F25518" t="s">
        <v>461</v>
      </c>
      <c r="G25518">
        <v>1885</v>
      </c>
      <c r="H25518">
        <v>1735</v>
      </c>
      <c r="I25518">
        <v>15</v>
      </c>
      <c r="J25518">
        <v>178.2</v>
      </c>
      <c r="K25518">
        <v>47.8</v>
      </c>
      <c r="L25518">
        <v>37.700000000000003</v>
      </c>
      <c r="M25518">
        <v>0.17297399999999999</v>
      </c>
      <c r="N25518" t="s">
        <v>20178</v>
      </c>
      <c r="O25518" t="s">
        <v>6</v>
      </c>
    </row>
    <row r="25519" spans="1:15" x14ac:dyDescent="0.25">
      <c r="A25519" t="s">
        <v>21864</v>
      </c>
      <c r="B25519" t="s">
        <v>48631</v>
      </c>
      <c r="C25519" t="s">
        <v>21865</v>
      </c>
      <c r="D25519" t="s">
        <v>21865</v>
      </c>
      <c r="E25519" t="s">
        <v>21865</v>
      </c>
      <c r="F25519" t="s">
        <v>461</v>
      </c>
      <c r="G25519">
        <v>1995</v>
      </c>
      <c r="H25519">
        <v>1836</v>
      </c>
      <c r="I25519">
        <v>18</v>
      </c>
      <c r="J25519">
        <v>178.2</v>
      </c>
      <c r="K25519">
        <v>47.8</v>
      </c>
      <c r="L25519">
        <v>37.700000000000003</v>
      </c>
      <c r="M25519">
        <v>0.19714950000000001</v>
      </c>
      <c r="N25519" t="s">
        <v>20181</v>
      </c>
      <c r="O25519" t="s">
        <v>6</v>
      </c>
    </row>
    <row r="25520" spans="1:15" x14ac:dyDescent="0.25">
      <c r="A25520" t="s">
        <v>21866</v>
      </c>
      <c r="B25520" t="s">
        <v>48632</v>
      </c>
      <c r="C25520" t="s">
        <v>21867</v>
      </c>
      <c r="D25520" t="s">
        <v>21867</v>
      </c>
      <c r="E25520" t="s">
        <v>21867</v>
      </c>
      <c r="F25520" t="s">
        <v>461</v>
      </c>
      <c r="G25520">
        <v>1496</v>
      </c>
      <c r="H25520">
        <v>1377</v>
      </c>
      <c r="I25520">
        <v>18</v>
      </c>
      <c r="J25520">
        <v>178.2</v>
      </c>
      <c r="K25520">
        <v>47.8</v>
      </c>
      <c r="L25520">
        <v>37.700000000000003</v>
      </c>
      <c r="M25520">
        <v>0.19714950000000001</v>
      </c>
      <c r="N25520" t="s">
        <v>20175</v>
      </c>
      <c r="O25520" t="s">
        <v>6</v>
      </c>
    </row>
    <row r="25521" spans="1:15" x14ac:dyDescent="0.25">
      <c r="A25521" t="s">
        <v>21868</v>
      </c>
      <c r="B25521" t="s">
        <v>48633</v>
      </c>
      <c r="C25521" t="s">
        <v>21869</v>
      </c>
      <c r="D25521" t="s">
        <v>21869</v>
      </c>
      <c r="E25521" t="s">
        <v>21869</v>
      </c>
      <c r="F25521" t="s">
        <v>461</v>
      </c>
      <c r="G25521">
        <v>1587</v>
      </c>
      <c r="H25521">
        <v>1461</v>
      </c>
      <c r="I25521">
        <v>18</v>
      </c>
      <c r="J25521">
        <v>178.2</v>
      </c>
      <c r="K25521">
        <v>47.8</v>
      </c>
      <c r="L25521">
        <v>37.700000000000003</v>
      </c>
      <c r="M25521">
        <v>0.19714950000000001</v>
      </c>
      <c r="N25521" t="s">
        <v>20178</v>
      </c>
      <c r="O25521" t="s">
        <v>6</v>
      </c>
    </row>
    <row r="25522" spans="1:15" x14ac:dyDescent="0.25">
      <c r="A25522" t="s">
        <v>21870</v>
      </c>
      <c r="B25522" t="s">
        <v>48634</v>
      </c>
      <c r="C25522" t="s">
        <v>21871</v>
      </c>
      <c r="D25522" t="s">
        <v>21871</v>
      </c>
      <c r="E25522" t="s">
        <v>21871</v>
      </c>
      <c r="F25522" t="s">
        <v>461</v>
      </c>
      <c r="G25522">
        <v>1678</v>
      </c>
      <c r="H25522">
        <v>1544</v>
      </c>
      <c r="I25522">
        <v>18</v>
      </c>
      <c r="J25522">
        <v>178.2</v>
      </c>
      <c r="K25522">
        <v>47.8</v>
      </c>
      <c r="L25522">
        <v>37.700000000000003</v>
      </c>
      <c r="M25522">
        <v>0.19714950000000001</v>
      </c>
      <c r="N25522" t="s">
        <v>20181</v>
      </c>
      <c r="O25522" t="s">
        <v>6</v>
      </c>
    </row>
    <row r="25523" spans="1:15" x14ac:dyDescent="0.25">
      <c r="A25523" t="s">
        <v>21872</v>
      </c>
      <c r="B25523" t="s">
        <v>48635</v>
      </c>
      <c r="C25523" t="s">
        <v>21873</v>
      </c>
      <c r="D25523" t="s">
        <v>21873</v>
      </c>
      <c r="E25523" t="s">
        <v>21873</v>
      </c>
      <c r="F25523" t="s">
        <v>461</v>
      </c>
      <c r="G25523">
        <v>1776</v>
      </c>
      <c r="H25523">
        <v>1634</v>
      </c>
      <c r="I25523">
        <v>15</v>
      </c>
      <c r="J25523">
        <v>178.2</v>
      </c>
      <c r="K25523">
        <v>47.8</v>
      </c>
      <c r="L25523">
        <v>37.700000000000003</v>
      </c>
      <c r="M25523">
        <v>0.17297399999999999</v>
      </c>
      <c r="N25523" t="s">
        <v>20175</v>
      </c>
      <c r="O25523" t="s">
        <v>6</v>
      </c>
    </row>
    <row r="25524" spans="1:15" x14ac:dyDescent="0.25">
      <c r="A25524" t="s">
        <v>21874</v>
      </c>
      <c r="B25524" t="s">
        <v>48636</v>
      </c>
      <c r="C25524" t="s">
        <v>21875</v>
      </c>
      <c r="D25524" t="s">
        <v>21875</v>
      </c>
      <c r="E25524" t="s">
        <v>21875</v>
      </c>
      <c r="F25524" t="s">
        <v>461</v>
      </c>
      <c r="G25524">
        <v>1885</v>
      </c>
      <c r="H25524">
        <v>1735</v>
      </c>
      <c r="I25524">
        <v>15</v>
      </c>
      <c r="J25524">
        <v>178.2</v>
      </c>
      <c r="K25524">
        <v>47.8</v>
      </c>
      <c r="L25524">
        <v>37.700000000000003</v>
      </c>
      <c r="M25524">
        <v>0.17297399999999999</v>
      </c>
      <c r="N25524" t="s">
        <v>20178</v>
      </c>
      <c r="O25524" t="s">
        <v>6</v>
      </c>
    </row>
    <row r="25525" spans="1:15" x14ac:dyDescent="0.25">
      <c r="A25525" t="s">
        <v>21876</v>
      </c>
      <c r="B25525" t="s">
        <v>48637</v>
      </c>
      <c r="C25525" t="s">
        <v>21877</v>
      </c>
      <c r="D25525" t="s">
        <v>21877</v>
      </c>
      <c r="E25525" t="s">
        <v>21877</v>
      </c>
      <c r="F25525" t="s">
        <v>461</v>
      </c>
      <c r="G25525">
        <v>1995</v>
      </c>
      <c r="H25525">
        <v>1836</v>
      </c>
      <c r="I25525">
        <v>18</v>
      </c>
      <c r="J25525">
        <v>178.2</v>
      </c>
      <c r="K25525">
        <v>47.8</v>
      </c>
      <c r="L25525">
        <v>37.700000000000003</v>
      </c>
      <c r="M25525">
        <v>0.19714950000000001</v>
      </c>
      <c r="N25525" t="s">
        <v>20181</v>
      </c>
      <c r="O25525" t="s">
        <v>6</v>
      </c>
    </row>
    <row r="25526" spans="1:15" x14ac:dyDescent="0.25">
      <c r="A25526" t="s">
        <v>21878</v>
      </c>
      <c r="B25526" t="s">
        <v>48638</v>
      </c>
      <c r="C25526" t="s">
        <v>21879</v>
      </c>
      <c r="D25526" t="s">
        <v>21879</v>
      </c>
      <c r="E25526" t="s">
        <v>21879</v>
      </c>
      <c r="F25526" t="s">
        <v>461</v>
      </c>
      <c r="G25526">
        <v>1585</v>
      </c>
      <c r="H25526">
        <v>1459</v>
      </c>
      <c r="I25526">
        <v>13</v>
      </c>
      <c r="J25526">
        <v>128.19999999999999</v>
      </c>
      <c r="K25526">
        <v>47.8</v>
      </c>
      <c r="L25526">
        <v>37.700000000000003</v>
      </c>
      <c r="M25526">
        <v>0.14062649999999999</v>
      </c>
      <c r="N25526" t="s">
        <v>20212</v>
      </c>
      <c r="O25526" t="s">
        <v>6</v>
      </c>
    </row>
    <row r="25527" spans="1:15" x14ac:dyDescent="0.25">
      <c r="A25527" t="s">
        <v>21880</v>
      </c>
      <c r="B25527" t="s">
        <v>48639</v>
      </c>
      <c r="C25527" t="s">
        <v>21881</v>
      </c>
      <c r="D25527" t="s">
        <v>21881</v>
      </c>
      <c r="E25527" t="s">
        <v>21881</v>
      </c>
      <c r="F25527" t="s">
        <v>461</v>
      </c>
      <c r="G25527">
        <v>1776</v>
      </c>
      <c r="H25527">
        <v>1634</v>
      </c>
      <c r="I25527">
        <v>13</v>
      </c>
      <c r="J25527">
        <v>128.19999999999999</v>
      </c>
      <c r="K25527">
        <v>47.8</v>
      </c>
      <c r="L25527">
        <v>37.700000000000003</v>
      </c>
      <c r="M25527">
        <v>0.14062649999999999</v>
      </c>
      <c r="N25527" t="s">
        <v>20175</v>
      </c>
      <c r="O25527" t="s">
        <v>6</v>
      </c>
    </row>
    <row r="25528" spans="1:15" x14ac:dyDescent="0.25">
      <c r="A25528" t="s">
        <v>21882</v>
      </c>
      <c r="B25528" t="s">
        <v>48640</v>
      </c>
      <c r="C25528" t="s">
        <v>21883</v>
      </c>
      <c r="D25528" t="s">
        <v>21883</v>
      </c>
      <c r="E25528" t="s">
        <v>21883</v>
      </c>
      <c r="F25528" t="s">
        <v>461</v>
      </c>
      <c r="G25528">
        <v>1885</v>
      </c>
      <c r="H25528">
        <v>1735</v>
      </c>
      <c r="I25528">
        <v>15</v>
      </c>
      <c r="J25528">
        <v>178.2</v>
      </c>
      <c r="K25528">
        <v>47.8</v>
      </c>
      <c r="L25528">
        <v>37.700000000000003</v>
      </c>
      <c r="M25528">
        <v>0.17297399999999999</v>
      </c>
      <c r="N25528" t="s">
        <v>20178</v>
      </c>
      <c r="O25528" t="s">
        <v>6</v>
      </c>
    </row>
    <row r="25529" spans="1:15" x14ac:dyDescent="0.25">
      <c r="A25529" t="s">
        <v>21884</v>
      </c>
      <c r="B25529" t="s">
        <v>48641</v>
      </c>
      <c r="C25529" t="s">
        <v>21885</v>
      </c>
      <c r="D25529" t="s">
        <v>21885</v>
      </c>
      <c r="E25529" t="s">
        <v>21885</v>
      </c>
      <c r="F25529" t="s">
        <v>461</v>
      </c>
      <c r="G25529">
        <v>1995</v>
      </c>
      <c r="H25529">
        <v>1836</v>
      </c>
      <c r="I25529">
        <v>18</v>
      </c>
      <c r="J25529">
        <v>178.2</v>
      </c>
      <c r="K25529">
        <v>47.8</v>
      </c>
      <c r="L25529">
        <v>37.700000000000003</v>
      </c>
      <c r="M25529">
        <v>0.19714950000000001</v>
      </c>
      <c r="N25529" t="s">
        <v>20181</v>
      </c>
      <c r="O25529" t="s">
        <v>6</v>
      </c>
    </row>
    <row r="25530" spans="1:15" x14ac:dyDescent="0.25">
      <c r="A25530" t="s">
        <v>21886</v>
      </c>
      <c r="B25530" t="s">
        <v>48642</v>
      </c>
      <c r="C25530" t="s">
        <v>21887</v>
      </c>
      <c r="D25530" t="s">
        <v>21887</v>
      </c>
      <c r="E25530" t="s">
        <v>21887</v>
      </c>
      <c r="F25530" t="s">
        <v>461</v>
      </c>
      <c r="G25530">
        <v>1375</v>
      </c>
      <c r="H25530">
        <v>1265</v>
      </c>
      <c r="I25530">
        <v>10</v>
      </c>
      <c r="J25530">
        <v>128.19999999999999</v>
      </c>
      <c r="K25530">
        <v>47.8</v>
      </c>
      <c r="L25530">
        <v>37.700000000000003</v>
      </c>
      <c r="M25530">
        <v>0.11679150000000001</v>
      </c>
      <c r="N25530" t="s">
        <v>20221</v>
      </c>
      <c r="O25530" t="s">
        <v>6</v>
      </c>
    </row>
    <row r="25531" spans="1:15" x14ac:dyDescent="0.25">
      <c r="A25531" t="s">
        <v>21888</v>
      </c>
      <c r="B25531" t="s">
        <v>48643</v>
      </c>
      <c r="C25531" t="s">
        <v>21889</v>
      </c>
      <c r="D25531" t="s">
        <v>21889</v>
      </c>
      <c r="E25531" t="s">
        <v>21889</v>
      </c>
      <c r="F25531" t="s">
        <v>461</v>
      </c>
      <c r="G25531">
        <v>1585</v>
      </c>
      <c r="H25531">
        <v>1459</v>
      </c>
      <c r="I25531">
        <v>10</v>
      </c>
      <c r="J25531">
        <v>128.19999999999999</v>
      </c>
      <c r="K25531">
        <v>47.8</v>
      </c>
      <c r="L25531">
        <v>37.700000000000003</v>
      </c>
      <c r="M25531">
        <v>0.11679150000000001</v>
      </c>
      <c r="N25531" t="s">
        <v>20212</v>
      </c>
      <c r="O25531" t="s">
        <v>6</v>
      </c>
    </row>
    <row r="25532" spans="1:15" x14ac:dyDescent="0.25">
      <c r="A25532" t="s">
        <v>21890</v>
      </c>
      <c r="B25532" t="s">
        <v>48644</v>
      </c>
      <c r="C25532" t="s">
        <v>21891</v>
      </c>
      <c r="D25532" t="s">
        <v>21891</v>
      </c>
      <c r="E25532" t="s">
        <v>21891</v>
      </c>
      <c r="F25532" t="s">
        <v>461</v>
      </c>
      <c r="G25532">
        <v>1776</v>
      </c>
      <c r="H25532">
        <v>1634</v>
      </c>
      <c r="I25532">
        <v>13</v>
      </c>
      <c r="J25532">
        <v>128.19999999999999</v>
      </c>
      <c r="K25532">
        <v>47.8</v>
      </c>
      <c r="L25532">
        <v>37.700000000000003</v>
      </c>
      <c r="M25532">
        <v>0.14062649999999999</v>
      </c>
      <c r="N25532" t="s">
        <v>20175</v>
      </c>
      <c r="O25532" t="s">
        <v>6</v>
      </c>
    </row>
    <row r="25533" spans="1:15" x14ac:dyDescent="0.25">
      <c r="A25533" t="s">
        <v>21892</v>
      </c>
      <c r="B25533" t="s">
        <v>48645</v>
      </c>
      <c r="C25533" t="s">
        <v>21893</v>
      </c>
      <c r="D25533" t="s">
        <v>21893</v>
      </c>
      <c r="E25533" t="s">
        <v>21893</v>
      </c>
      <c r="F25533" t="s">
        <v>461</v>
      </c>
      <c r="G25533">
        <v>1885</v>
      </c>
      <c r="H25533">
        <v>1735</v>
      </c>
      <c r="I25533">
        <v>15</v>
      </c>
      <c r="J25533">
        <v>178.2</v>
      </c>
      <c r="K25533">
        <v>47.8</v>
      </c>
      <c r="L25533">
        <v>37.700000000000003</v>
      </c>
      <c r="M25533">
        <v>0.17297399999999999</v>
      </c>
      <c r="N25533" t="s">
        <v>20178</v>
      </c>
      <c r="O25533" t="s">
        <v>6</v>
      </c>
    </row>
    <row r="25534" spans="1:15" x14ac:dyDescent="0.25">
      <c r="A25534" t="s">
        <v>21894</v>
      </c>
      <c r="B25534" t="s">
        <v>48646</v>
      </c>
      <c r="C25534" t="s">
        <v>21895</v>
      </c>
      <c r="D25534" t="s">
        <v>21895</v>
      </c>
      <c r="E25534" t="s">
        <v>21895</v>
      </c>
      <c r="F25534" t="s">
        <v>461</v>
      </c>
      <c r="G25534">
        <v>1885</v>
      </c>
      <c r="H25534">
        <v>1735</v>
      </c>
      <c r="I25534">
        <v>18</v>
      </c>
      <c r="J25534">
        <v>178.2</v>
      </c>
      <c r="K25534">
        <v>47.8</v>
      </c>
      <c r="L25534">
        <v>37.700000000000003</v>
      </c>
      <c r="M25534">
        <v>0.19714950000000001</v>
      </c>
      <c r="N25534" t="s">
        <v>20178</v>
      </c>
      <c r="O25534" t="s">
        <v>6</v>
      </c>
    </row>
    <row r="25535" spans="1:15" x14ac:dyDescent="0.25">
      <c r="A25535" t="s">
        <v>21896</v>
      </c>
      <c r="B25535" t="s">
        <v>48647</v>
      </c>
      <c r="C25535" t="s">
        <v>21897</v>
      </c>
      <c r="D25535" t="s">
        <v>21897</v>
      </c>
      <c r="E25535" t="s">
        <v>21897</v>
      </c>
      <c r="F25535" t="s">
        <v>461</v>
      </c>
      <c r="G25535">
        <v>1995</v>
      </c>
      <c r="H25535">
        <v>1836</v>
      </c>
      <c r="I25535">
        <v>18</v>
      </c>
      <c r="J25535">
        <v>178.2</v>
      </c>
      <c r="K25535">
        <v>47.8</v>
      </c>
      <c r="L25535">
        <v>37.700000000000003</v>
      </c>
      <c r="M25535">
        <v>0.19714950000000001</v>
      </c>
      <c r="N25535" t="s">
        <v>20181</v>
      </c>
      <c r="O25535" t="s">
        <v>6</v>
      </c>
    </row>
    <row r="25536" spans="1:15" x14ac:dyDescent="0.25">
      <c r="A25536" t="s">
        <v>21898</v>
      </c>
      <c r="B25536" t="s">
        <v>48648</v>
      </c>
      <c r="C25536" t="s">
        <v>21899</v>
      </c>
      <c r="D25536" t="s">
        <v>21899</v>
      </c>
      <c r="E25536" t="s">
        <v>21899</v>
      </c>
      <c r="F25536" t="s">
        <v>461</v>
      </c>
      <c r="G25536">
        <v>1375</v>
      </c>
      <c r="H25536">
        <v>1265</v>
      </c>
      <c r="I25536">
        <v>10</v>
      </c>
      <c r="J25536">
        <v>128.19999999999999</v>
      </c>
      <c r="K25536">
        <v>47.8</v>
      </c>
      <c r="L25536">
        <v>37.700000000000003</v>
      </c>
      <c r="M25536">
        <v>0.11679150000000001</v>
      </c>
      <c r="N25536" t="s">
        <v>20221</v>
      </c>
      <c r="O25536" t="s">
        <v>6</v>
      </c>
    </row>
    <row r="25537" spans="1:15" x14ac:dyDescent="0.25">
      <c r="A25537" t="s">
        <v>21900</v>
      </c>
      <c r="B25537" t="s">
        <v>48649</v>
      </c>
      <c r="C25537" t="s">
        <v>21901</v>
      </c>
      <c r="D25537" t="s">
        <v>21901</v>
      </c>
      <c r="E25537" t="s">
        <v>21901</v>
      </c>
      <c r="F25537" t="s">
        <v>461</v>
      </c>
      <c r="G25537">
        <v>1585</v>
      </c>
      <c r="H25537">
        <v>1459</v>
      </c>
      <c r="I25537">
        <v>10</v>
      </c>
      <c r="J25537">
        <v>128.19999999999999</v>
      </c>
      <c r="K25537">
        <v>47.8</v>
      </c>
      <c r="L25537">
        <v>37.700000000000003</v>
      </c>
      <c r="M25537">
        <v>0.11679150000000001</v>
      </c>
      <c r="N25537" t="s">
        <v>20212</v>
      </c>
      <c r="O25537" t="s">
        <v>6</v>
      </c>
    </row>
    <row r="25538" spans="1:15" x14ac:dyDescent="0.25">
      <c r="A25538" t="s">
        <v>21902</v>
      </c>
      <c r="B25538" t="s">
        <v>48650</v>
      </c>
      <c r="C25538" t="s">
        <v>21903</v>
      </c>
      <c r="D25538" t="s">
        <v>21903</v>
      </c>
      <c r="E25538" t="s">
        <v>21903</v>
      </c>
      <c r="F25538" t="s">
        <v>461</v>
      </c>
      <c r="G25538">
        <v>1410</v>
      </c>
      <c r="H25538">
        <v>1298</v>
      </c>
      <c r="I25538">
        <v>13</v>
      </c>
      <c r="J25538">
        <v>128.19999999999999</v>
      </c>
      <c r="K25538">
        <v>47.8</v>
      </c>
      <c r="L25538">
        <v>37.700000000000003</v>
      </c>
      <c r="M25538">
        <v>0.14062649999999999</v>
      </c>
      <c r="N25538" t="s">
        <v>20212</v>
      </c>
      <c r="O25538" t="s">
        <v>6</v>
      </c>
    </row>
    <row r="25539" spans="1:15" x14ac:dyDescent="0.25">
      <c r="A25539" t="s">
        <v>21904</v>
      </c>
      <c r="B25539" t="s">
        <v>48651</v>
      </c>
      <c r="C25539" t="s">
        <v>21905</v>
      </c>
      <c r="D25539" t="s">
        <v>21905</v>
      </c>
      <c r="E25539" t="s">
        <v>21905</v>
      </c>
      <c r="F25539" t="s">
        <v>461</v>
      </c>
      <c r="G25539">
        <v>1496</v>
      </c>
      <c r="H25539">
        <v>1377</v>
      </c>
      <c r="I25539">
        <v>13</v>
      </c>
      <c r="J25539">
        <v>128.19999999999999</v>
      </c>
      <c r="K25539">
        <v>47.8</v>
      </c>
      <c r="L25539">
        <v>37.700000000000003</v>
      </c>
      <c r="M25539">
        <v>0.14062649999999999</v>
      </c>
      <c r="N25539" t="s">
        <v>20175</v>
      </c>
      <c r="O25539" t="s">
        <v>6</v>
      </c>
    </row>
    <row r="25540" spans="1:15" x14ac:dyDescent="0.25">
      <c r="A25540" t="s">
        <v>21906</v>
      </c>
      <c r="B25540" t="s">
        <v>48652</v>
      </c>
      <c r="C25540" t="s">
        <v>21907</v>
      </c>
      <c r="D25540" t="s">
        <v>21907</v>
      </c>
      <c r="E25540" t="s">
        <v>21907</v>
      </c>
      <c r="F25540" t="s">
        <v>461</v>
      </c>
      <c r="G25540">
        <v>1587</v>
      </c>
      <c r="H25540">
        <v>1461</v>
      </c>
      <c r="I25540">
        <v>15</v>
      </c>
      <c r="J25540">
        <v>178.2</v>
      </c>
      <c r="K25540">
        <v>47.8</v>
      </c>
      <c r="L25540">
        <v>37.700000000000003</v>
      </c>
      <c r="M25540">
        <v>0.17297399999999999</v>
      </c>
      <c r="N25540" t="s">
        <v>20178</v>
      </c>
      <c r="O25540" t="s">
        <v>6</v>
      </c>
    </row>
    <row r="25541" spans="1:15" x14ac:dyDescent="0.25">
      <c r="A25541" t="s">
        <v>21908</v>
      </c>
      <c r="B25541" t="s">
        <v>48653</v>
      </c>
      <c r="C25541" t="s">
        <v>21909</v>
      </c>
      <c r="D25541" t="s">
        <v>21909</v>
      </c>
      <c r="E25541" t="s">
        <v>21909</v>
      </c>
      <c r="F25541" t="s">
        <v>461</v>
      </c>
      <c r="G25541">
        <v>1678</v>
      </c>
      <c r="H25541">
        <v>1544</v>
      </c>
      <c r="I25541">
        <v>18</v>
      </c>
      <c r="J25541">
        <v>178.2</v>
      </c>
      <c r="K25541">
        <v>47.8</v>
      </c>
      <c r="L25541">
        <v>37.700000000000003</v>
      </c>
      <c r="M25541">
        <v>0.19714950000000001</v>
      </c>
      <c r="N25541" t="s">
        <v>20181</v>
      </c>
      <c r="O25541" t="s">
        <v>6</v>
      </c>
    </row>
    <row r="25542" spans="1:15" x14ac:dyDescent="0.25">
      <c r="A25542" t="s">
        <v>21910</v>
      </c>
      <c r="B25542" t="s">
        <v>48654</v>
      </c>
      <c r="C25542" t="s">
        <v>21911</v>
      </c>
      <c r="D25542" t="s">
        <v>21911</v>
      </c>
      <c r="E25542" t="s">
        <v>21911</v>
      </c>
      <c r="F25542" t="s">
        <v>461</v>
      </c>
      <c r="G25542">
        <v>1319</v>
      </c>
      <c r="H25542">
        <v>1214</v>
      </c>
      <c r="I25542">
        <v>10</v>
      </c>
      <c r="J25542">
        <v>128.19999999999999</v>
      </c>
      <c r="K25542">
        <v>47.8</v>
      </c>
      <c r="L25542">
        <v>37.700000000000003</v>
      </c>
      <c r="M25542">
        <v>0.11679150000000001</v>
      </c>
      <c r="N25542" t="s">
        <v>20221</v>
      </c>
      <c r="O25542" t="s">
        <v>6</v>
      </c>
    </row>
    <row r="25543" spans="1:15" x14ac:dyDescent="0.25">
      <c r="A25543" t="s">
        <v>21912</v>
      </c>
      <c r="B25543" t="s">
        <v>48655</v>
      </c>
      <c r="C25543" t="s">
        <v>21913</v>
      </c>
      <c r="D25543" t="s">
        <v>21913</v>
      </c>
      <c r="E25543" t="s">
        <v>21913</v>
      </c>
      <c r="F25543" t="s">
        <v>461</v>
      </c>
      <c r="G25543">
        <v>1410</v>
      </c>
      <c r="H25543">
        <v>1298</v>
      </c>
      <c r="I25543">
        <v>10</v>
      </c>
      <c r="J25543">
        <v>128.19999999999999</v>
      </c>
      <c r="K25543">
        <v>47.8</v>
      </c>
      <c r="L25543">
        <v>37.700000000000003</v>
      </c>
      <c r="M25543">
        <v>0.11679150000000001</v>
      </c>
      <c r="N25543" t="s">
        <v>20212</v>
      </c>
      <c r="O25543" t="s">
        <v>6</v>
      </c>
    </row>
    <row r="25544" spans="1:15" x14ac:dyDescent="0.25">
      <c r="A25544" t="s">
        <v>21914</v>
      </c>
      <c r="B25544" t="s">
        <v>48656</v>
      </c>
      <c r="C25544" t="s">
        <v>21915</v>
      </c>
      <c r="D25544" t="s">
        <v>21915</v>
      </c>
      <c r="E25544" t="s">
        <v>21915</v>
      </c>
      <c r="F25544" t="s">
        <v>461</v>
      </c>
      <c r="G25544">
        <v>1410</v>
      </c>
      <c r="H25544">
        <v>1298</v>
      </c>
      <c r="I25544">
        <v>13</v>
      </c>
      <c r="J25544">
        <v>128.19999999999999</v>
      </c>
      <c r="K25544">
        <v>47.8</v>
      </c>
      <c r="L25544">
        <v>37.700000000000003</v>
      </c>
      <c r="M25544">
        <v>0.14062649999999999</v>
      </c>
      <c r="N25544" t="s">
        <v>20212</v>
      </c>
      <c r="O25544" t="s">
        <v>6</v>
      </c>
    </row>
    <row r="25545" spans="1:15" x14ac:dyDescent="0.25">
      <c r="A25545" t="s">
        <v>21916</v>
      </c>
      <c r="B25545" t="s">
        <v>48657</v>
      </c>
      <c r="C25545" t="s">
        <v>21917</v>
      </c>
      <c r="D25545" t="s">
        <v>21917</v>
      </c>
      <c r="E25545" t="s">
        <v>21917</v>
      </c>
      <c r="F25545" t="s">
        <v>461</v>
      </c>
      <c r="G25545">
        <v>1496</v>
      </c>
      <c r="H25545">
        <v>1377</v>
      </c>
      <c r="I25545">
        <v>13</v>
      </c>
      <c r="J25545">
        <v>128.19999999999999</v>
      </c>
      <c r="K25545">
        <v>47.8</v>
      </c>
      <c r="L25545">
        <v>37.700000000000003</v>
      </c>
      <c r="M25545">
        <v>0.14062649999999999</v>
      </c>
      <c r="N25545" t="s">
        <v>20175</v>
      </c>
      <c r="O25545" t="s">
        <v>6</v>
      </c>
    </row>
    <row r="25546" spans="1:15" x14ac:dyDescent="0.25">
      <c r="A25546" t="s">
        <v>21918</v>
      </c>
      <c r="B25546" t="s">
        <v>48658</v>
      </c>
      <c r="C25546" t="s">
        <v>21919</v>
      </c>
      <c r="D25546" t="s">
        <v>21919</v>
      </c>
      <c r="E25546" t="s">
        <v>21919</v>
      </c>
      <c r="F25546" t="s">
        <v>461</v>
      </c>
      <c r="G25546">
        <v>1587</v>
      </c>
      <c r="H25546">
        <v>1461</v>
      </c>
      <c r="I25546">
        <v>15</v>
      </c>
      <c r="J25546">
        <v>178.2</v>
      </c>
      <c r="K25546">
        <v>47.8</v>
      </c>
      <c r="L25546">
        <v>37.700000000000003</v>
      </c>
      <c r="M25546">
        <v>0.17297399999999999</v>
      </c>
      <c r="N25546" t="s">
        <v>20178</v>
      </c>
      <c r="O25546" t="s">
        <v>6</v>
      </c>
    </row>
    <row r="25547" spans="1:15" x14ac:dyDescent="0.25">
      <c r="A25547" t="s">
        <v>21920</v>
      </c>
      <c r="B25547" t="s">
        <v>48659</v>
      </c>
      <c r="C25547" t="s">
        <v>21921</v>
      </c>
      <c r="D25547" t="s">
        <v>21921</v>
      </c>
      <c r="E25547" t="s">
        <v>21921</v>
      </c>
      <c r="F25547" t="s">
        <v>461</v>
      </c>
      <c r="G25547">
        <v>1678</v>
      </c>
      <c r="H25547">
        <v>1544</v>
      </c>
      <c r="I25547">
        <v>18</v>
      </c>
      <c r="J25547">
        <v>178.2</v>
      </c>
      <c r="K25547">
        <v>47.8</v>
      </c>
      <c r="L25547">
        <v>37.700000000000003</v>
      </c>
      <c r="M25547">
        <v>0.19714950000000001</v>
      </c>
      <c r="N25547" t="s">
        <v>20181</v>
      </c>
      <c r="O25547" t="s">
        <v>6</v>
      </c>
    </row>
    <row r="25548" spans="1:15" x14ac:dyDescent="0.25">
      <c r="A25548" t="s">
        <v>21922</v>
      </c>
      <c r="B25548" t="s">
        <v>48660</v>
      </c>
      <c r="C25548" t="s">
        <v>21923</v>
      </c>
      <c r="D25548" t="s">
        <v>21923</v>
      </c>
      <c r="E25548" t="s">
        <v>21923</v>
      </c>
      <c r="F25548" t="s">
        <v>461</v>
      </c>
      <c r="G25548">
        <v>1319</v>
      </c>
      <c r="H25548">
        <v>1214</v>
      </c>
      <c r="I25548">
        <v>10</v>
      </c>
      <c r="J25548">
        <v>128.19999999999999</v>
      </c>
      <c r="K25548">
        <v>47.8</v>
      </c>
      <c r="L25548">
        <v>37.700000000000003</v>
      </c>
      <c r="M25548">
        <v>0.11679150000000001</v>
      </c>
      <c r="N25548" t="s">
        <v>20221</v>
      </c>
      <c r="O25548" t="s">
        <v>6</v>
      </c>
    </row>
    <row r="25549" spans="1:15" x14ac:dyDescent="0.25">
      <c r="A25549" t="s">
        <v>21924</v>
      </c>
      <c r="B25549" t="s">
        <v>48661</v>
      </c>
      <c r="C25549" t="s">
        <v>21925</v>
      </c>
      <c r="D25549" t="s">
        <v>21925</v>
      </c>
      <c r="E25549" t="s">
        <v>21925</v>
      </c>
      <c r="F25549" t="s">
        <v>461</v>
      </c>
      <c r="G25549">
        <v>1410</v>
      </c>
      <c r="H25549">
        <v>1298</v>
      </c>
      <c r="I25549">
        <v>10</v>
      </c>
      <c r="J25549">
        <v>128.19999999999999</v>
      </c>
      <c r="K25549">
        <v>47.8</v>
      </c>
      <c r="L25549">
        <v>37.700000000000003</v>
      </c>
      <c r="M25549">
        <v>0.11679150000000001</v>
      </c>
      <c r="N25549" t="s">
        <v>20212</v>
      </c>
      <c r="O25549" t="s">
        <v>6</v>
      </c>
    </row>
    <row r="25550" spans="1:15" x14ac:dyDescent="0.25">
      <c r="A25550" t="s">
        <v>21926</v>
      </c>
      <c r="B25550" t="s">
        <v>48662</v>
      </c>
      <c r="C25550" t="s">
        <v>21927</v>
      </c>
      <c r="D25550" t="s">
        <v>21927</v>
      </c>
      <c r="E25550" t="s">
        <v>21927</v>
      </c>
      <c r="F25550" t="s">
        <v>461</v>
      </c>
      <c r="G25550">
        <v>1410</v>
      </c>
      <c r="H25550">
        <v>1298</v>
      </c>
      <c r="I25550">
        <v>15</v>
      </c>
      <c r="J25550">
        <v>178.2</v>
      </c>
      <c r="K25550">
        <v>47.8</v>
      </c>
      <c r="L25550">
        <v>37.700000000000003</v>
      </c>
      <c r="M25550">
        <v>0.17297399999999999</v>
      </c>
      <c r="N25550" t="s">
        <v>20212</v>
      </c>
      <c r="O25550" t="s">
        <v>6</v>
      </c>
    </row>
    <row r="25551" spans="1:15" x14ac:dyDescent="0.25">
      <c r="A25551" t="s">
        <v>21928</v>
      </c>
      <c r="B25551" t="s">
        <v>48663</v>
      </c>
      <c r="C25551" t="s">
        <v>21929</v>
      </c>
      <c r="D25551" t="s">
        <v>21929</v>
      </c>
      <c r="E25551" t="s">
        <v>21929</v>
      </c>
      <c r="F25551" t="s">
        <v>461</v>
      </c>
      <c r="G25551">
        <v>1496</v>
      </c>
      <c r="H25551">
        <v>1377</v>
      </c>
      <c r="I25551">
        <v>15</v>
      </c>
      <c r="J25551">
        <v>178.2</v>
      </c>
      <c r="K25551">
        <v>47.8</v>
      </c>
      <c r="L25551">
        <v>37.700000000000003</v>
      </c>
      <c r="M25551">
        <v>0.17297399999999999</v>
      </c>
      <c r="N25551" t="s">
        <v>20175</v>
      </c>
      <c r="O25551" t="s">
        <v>6</v>
      </c>
    </row>
    <row r="25552" spans="1:15" x14ac:dyDescent="0.25">
      <c r="A25552" t="s">
        <v>21930</v>
      </c>
      <c r="B25552" t="s">
        <v>48664</v>
      </c>
      <c r="C25552" t="s">
        <v>21931</v>
      </c>
      <c r="D25552" t="s">
        <v>21931</v>
      </c>
      <c r="E25552" t="s">
        <v>21931</v>
      </c>
      <c r="F25552" t="s">
        <v>461</v>
      </c>
      <c r="G25552">
        <v>1587</v>
      </c>
      <c r="H25552">
        <v>1461</v>
      </c>
      <c r="I25552">
        <v>15</v>
      </c>
      <c r="J25552">
        <v>178.2</v>
      </c>
      <c r="K25552">
        <v>47.8</v>
      </c>
      <c r="L25552">
        <v>37.700000000000003</v>
      </c>
      <c r="M25552">
        <v>0.17297399999999999</v>
      </c>
      <c r="N25552" t="s">
        <v>20178</v>
      </c>
      <c r="O25552" t="s">
        <v>6</v>
      </c>
    </row>
    <row r="25553" spans="1:15" x14ac:dyDescent="0.25">
      <c r="A25553" t="s">
        <v>21932</v>
      </c>
      <c r="B25553" t="s">
        <v>48665</v>
      </c>
      <c r="C25553" t="s">
        <v>21933</v>
      </c>
      <c r="D25553" t="s">
        <v>21933</v>
      </c>
      <c r="E25553" t="s">
        <v>21933</v>
      </c>
      <c r="F25553" t="s">
        <v>461</v>
      </c>
      <c r="G25553">
        <v>1678</v>
      </c>
      <c r="H25553">
        <v>1544</v>
      </c>
      <c r="I25553">
        <v>18</v>
      </c>
      <c r="J25553">
        <v>178.2</v>
      </c>
      <c r="K25553">
        <v>47.8</v>
      </c>
      <c r="L25553">
        <v>37.700000000000003</v>
      </c>
      <c r="M25553">
        <v>0.19714950000000001</v>
      </c>
      <c r="N25553" t="s">
        <v>20181</v>
      </c>
      <c r="O25553" t="s">
        <v>6</v>
      </c>
    </row>
    <row r="25554" spans="1:15" x14ac:dyDescent="0.25">
      <c r="A25554" t="s">
        <v>21934</v>
      </c>
      <c r="B25554" t="s">
        <v>48666</v>
      </c>
      <c r="C25554" t="s">
        <v>21935</v>
      </c>
      <c r="D25554" t="s">
        <v>21935</v>
      </c>
      <c r="E25554" t="s">
        <v>21935</v>
      </c>
      <c r="F25554" t="s">
        <v>461</v>
      </c>
      <c r="G25554">
        <v>1410</v>
      </c>
      <c r="H25554">
        <v>1298</v>
      </c>
      <c r="I25554">
        <v>13</v>
      </c>
      <c r="J25554">
        <v>128.19999999999999</v>
      </c>
      <c r="K25554">
        <v>47.8</v>
      </c>
      <c r="L25554">
        <v>37.700000000000003</v>
      </c>
      <c r="M25554">
        <v>0.14062649999999999</v>
      </c>
      <c r="N25554" t="s">
        <v>20212</v>
      </c>
      <c r="O25554" t="s">
        <v>6</v>
      </c>
    </row>
    <row r="25555" spans="1:15" x14ac:dyDescent="0.25">
      <c r="A25555" t="s">
        <v>21936</v>
      </c>
      <c r="B25555" t="s">
        <v>48667</v>
      </c>
      <c r="C25555" t="s">
        <v>21937</v>
      </c>
      <c r="D25555" t="s">
        <v>21937</v>
      </c>
      <c r="E25555" t="s">
        <v>21937</v>
      </c>
      <c r="F25555" t="s">
        <v>461</v>
      </c>
      <c r="G25555">
        <v>1496</v>
      </c>
      <c r="H25555">
        <v>1377</v>
      </c>
      <c r="I25555">
        <v>13</v>
      </c>
      <c r="J25555">
        <v>128.19999999999999</v>
      </c>
      <c r="K25555">
        <v>47.8</v>
      </c>
      <c r="L25555">
        <v>37.700000000000003</v>
      </c>
      <c r="M25555">
        <v>0.14062649999999999</v>
      </c>
      <c r="N25555" t="s">
        <v>20175</v>
      </c>
      <c r="O25555" t="s">
        <v>6</v>
      </c>
    </row>
    <row r="25556" spans="1:15" x14ac:dyDescent="0.25">
      <c r="A25556" t="s">
        <v>21938</v>
      </c>
      <c r="B25556" t="s">
        <v>48668</v>
      </c>
      <c r="C25556" t="s">
        <v>21939</v>
      </c>
      <c r="D25556" t="s">
        <v>21939</v>
      </c>
      <c r="E25556" t="s">
        <v>21939</v>
      </c>
      <c r="F25556" t="s">
        <v>461</v>
      </c>
      <c r="G25556">
        <v>1587</v>
      </c>
      <c r="H25556">
        <v>1461</v>
      </c>
      <c r="I25556">
        <v>15</v>
      </c>
      <c r="J25556">
        <v>178.2</v>
      </c>
      <c r="K25556">
        <v>47.8</v>
      </c>
      <c r="L25556">
        <v>37.700000000000003</v>
      </c>
      <c r="M25556">
        <v>0.17297399999999999</v>
      </c>
      <c r="N25556" t="s">
        <v>20178</v>
      </c>
      <c r="O25556" t="s">
        <v>6</v>
      </c>
    </row>
    <row r="25557" spans="1:15" x14ac:dyDescent="0.25">
      <c r="A25557" t="s">
        <v>21940</v>
      </c>
      <c r="B25557" t="s">
        <v>48669</v>
      </c>
      <c r="C25557" t="s">
        <v>21941</v>
      </c>
      <c r="D25557" t="s">
        <v>21941</v>
      </c>
      <c r="E25557" t="s">
        <v>21941</v>
      </c>
      <c r="F25557" t="s">
        <v>461</v>
      </c>
      <c r="G25557">
        <v>1678</v>
      </c>
      <c r="H25557">
        <v>1544</v>
      </c>
      <c r="I25557">
        <v>18</v>
      </c>
      <c r="J25557">
        <v>178.2</v>
      </c>
      <c r="K25557">
        <v>47.8</v>
      </c>
      <c r="L25557">
        <v>37.700000000000003</v>
      </c>
      <c r="M25557">
        <v>0.19714950000000001</v>
      </c>
      <c r="N25557" t="s">
        <v>20181</v>
      </c>
      <c r="O25557" t="s">
        <v>6</v>
      </c>
    </row>
    <row r="25558" spans="1:15" x14ac:dyDescent="0.25">
      <c r="A25558" t="s">
        <v>21942</v>
      </c>
      <c r="B25558" t="s">
        <v>48670</v>
      </c>
      <c r="C25558" t="s">
        <v>21943</v>
      </c>
      <c r="D25558" t="s">
        <v>21943</v>
      </c>
      <c r="E25558" t="s">
        <v>21943</v>
      </c>
      <c r="F25558" t="s">
        <v>461</v>
      </c>
      <c r="G25558">
        <v>1319</v>
      </c>
      <c r="H25558">
        <v>1214</v>
      </c>
      <c r="I25558">
        <v>10</v>
      </c>
      <c r="J25558">
        <v>128.19999999999999</v>
      </c>
      <c r="K25558">
        <v>47.8</v>
      </c>
      <c r="L25558">
        <v>37.700000000000003</v>
      </c>
      <c r="M25558">
        <v>0.11679150000000001</v>
      </c>
      <c r="N25558" t="s">
        <v>20221</v>
      </c>
      <c r="O25558" t="s">
        <v>6</v>
      </c>
    </row>
    <row r="25559" spans="1:15" x14ac:dyDescent="0.25">
      <c r="A25559" t="s">
        <v>21944</v>
      </c>
      <c r="B25559" t="s">
        <v>48671</v>
      </c>
      <c r="C25559" t="s">
        <v>21945</v>
      </c>
      <c r="D25559" t="s">
        <v>21945</v>
      </c>
      <c r="E25559" t="s">
        <v>21945</v>
      </c>
      <c r="F25559" t="s">
        <v>461</v>
      </c>
      <c r="G25559">
        <v>1410</v>
      </c>
      <c r="H25559">
        <v>1298</v>
      </c>
      <c r="I25559">
        <v>10</v>
      </c>
      <c r="J25559">
        <v>128.19999999999999</v>
      </c>
      <c r="K25559">
        <v>47.8</v>
      </c>
      <c r="L25559">
        <v>37.700000000000003</v>
      </c>
      <c r="M25559">
        <v>0.11679150000000001</v>
      </c>
      <c r="N25559" t="s">
        <v>20212</v>
      </c>
      <c r="O25559" t="s">
        <v>6</v>
      </c>
    </row>
    <row r="25560" spans="1:15" x14ac:dyDescent="0.25">
      <c r="A25560" t="s">
        <v>21946</v>
      </c>
      <c r="B25560" t="s">
        <v>48672</v>
      </c>
      <c r="C25560" t="s">
        <v>21947</v>
      </c>
      <c r="D25560" t="s">
        <v>21947</v>
      </c>
      <c r="E25560" t="s">
        <v>21947</v>
      </c>
      <c r="F25560" t="s">
        <v>461</v>
      </c>
      <c r="G25560">
        <v>1496</v>
      </c>
      <c r="H25560">
        <v>1377</v>
      </c>
      <c r="I25560">
        <v>13</v>
      </c>
      <c r="J25560">
        <v>128.19999999999999</v>
      </c>
      <c r="K25560">
        <v>47.8</v>
      </c>
      <c r="L25560">
        <v>37.700000000000003</v>
      </c>
      <c r="M25560">
        <v>0.14062649999999999</v>
      </c>
      <c r="N25560" t="s">
        <v>20175</v>
      </c>
      <c r="O25560" t="s">
        <v>6</v>
      </c>
    </row>
    <row r="25561" spans="1:15" x14ac:dyDescent="0.25">
      <c r="A25561" t="s">
        <v>21948</v>
      </c>
      <c r="B25561" t="s">
        <v>48673</v>
      </c>
      <c r="C25561" t="s">
        <v>21949</v>
      </c>
      <c r="D25561" t="s">
        <v>21949</v>
      </c>
      <c r="E25561" t="s">
        <v>21949</v>
      </c>
      <c r="F25561" t="s">
        <v>461</v>
      </c>
      <c r="G25561">
        <v>1319</v>
      </c>
      <c r="H25561">
        <v>1214</v>
      </c>
      <c r="I25561">
        <v>10</v>
      </c>
      <c r="J25561">
        <v>128.19999999999999</v>
      </c>
      <c r="K25561">
        <v>47.8</v>
      </c>
      <c r="L25561">
        <v>37.700000000000003</v>
      </c>
      <c r="M25561">
        <v>0.11679150000000001</v>
      </c>
      <c r="N25561" t="s">
        <v>20221</v>
      </c>
      <c r="O25561" t="s">
        <v>6</v>
      </c>
    </row>
    <row r="25562" spans="1:15" x14ac:dyDescent="0.25">
      <c r="A25562" t="s">
        <v>21950</v>
      </c>
      <c r="B25562" t="s">
        <v>48674</v>
      </c>
      <c r="C25562" t="s">
        <v>21951</v>
      </c>
      <c r="D25562" t="s">
        <v>21951</v>
      </c>
      <c r="E25562" t="s">
        <v>21951</v>
      </c>
      <c r="F25562" t="s">
        <v>461</v>
      </c>
      <c r="G25562">
        <v>1410</v>
      </c>
      <c r="H25562">
        <v>1298</v>
      </c>
      <c r="I25562">
        <v>10</v>
      </c>
      <c r="J25562">
        <v>128.19999999999999</v>
      </c>
      <c r="K25562">
        <v>47.8</v>
      </c>
      <c r="L25562">
        <v>37.700000000000003</v>
      </c>
      <c r="M25562">
        <v>0.11679150000000001</v>
      </c>
      <c r="N25562" t="s">
        <v>20212</v>
      </c>
      <c r="O25562" t="s">
        <v>6</v>
      </c>
    </row>
    <row r="25563" spans="1:15" x14ac:dyDescent="0.25">
      <c r="A25563" t="s">
        <v>21952</v>
      </c>
      <c r="B25563" t="s">
        <v>48675</v>
      </c>
      <c r="C25563" t="s">
        <v>21953</v>
      </c>
      <c r="D25563" t="s">
        <v>21953</v>
      </c>
      <c r="E25563" t="s">
        <v>21953</v>
      </c>
      <c r="F25563" t="s">
        <v>461</v>
      </c>
      <c r="G25563">
        <v>1319</v>
      </c>
      <c r="H25563">
        <v>1214</v>
      </c>
      <c r="I25563">
        <v>10</v>
      </c>
      <c r="J25563">
        <v>128.19999999999999</v>
      </c>
      <c r="K25563">
        <v>47.8</v>
      </c>
      <c r="L25563">
        <v>37.700000000000003</v>
      </c>
      <c r="M25563">
        <v>0.11679150000000001</v>
      </c>
      <c r="N25563" t="s">
        <v>20221</v>
      </c>
      <c r="O25563" t="s">
        <v>6</v>
      </c>
    </row>
    <row r="25564" spans="1:15" x14ac:dyDescent="0.25">
      <c r="A25564" t="s">
        <v>21954</v>
      </c>
      <c r="B25564" t="s">
        <v>48676</v>
      </c>
      <c r="C25564" t="s">
        <v>21955</v>
      </c>
      <c r="D25564" t="s">
        <v>21955</v>
      </c>
      <c r="E25564" t="s">
        <v>21955</v>
      </c>
      <c r="F25564" t="s">
        <v>461</v>
      </c>
      <c r="G25564">
        <v>1410</v>
      </c>
      <c r="H25564">
        <v>1298</v>
      </c>
      <c r="I25564">
        <v>10</v>
      </c>
      <c r="J25564">
        <v>128.19999999999999</v>
      </c>
      <c r="K25564">
        <v>47.8</v>
      </c>
      <c r="L25564">
        <v>37.700000000000003</v>
      </c>
      <c r="M25564">
        <v>0.11679150000000001</v>
      </c>
      <c r="N25564" t="s">
        <v>20212</v>
      </c>
      <c r="O25564" t="s">
        <v>6</v>
      </c>
    </row>
    <row r="25565" spans="1:15" x14ac:dyDescent="0.25">
      <c r="A25565" t="s">
        <v>21956</v>
      </c>
      <c r="B25565" t="s">
        <v>48677</v>
      </c>
      <c r="C25565" t="s">
        <v>21957</v>
      </c>
      <c r="D25565" t="s">
        <v>21957</v>
      </c>
      <c r="E25565" t="s">
        <v>21957</v>
      </c>
      <c r="F25565" t="s">
        <v>461</v>
      </c>
      <c r="G25565">
        <v>1410</v>
      </c>
      <c r="H25565">
        <v>1298</v>
      </c>
      <c r="I25565">
        <v>15</v>
      </c>
      <c r="J25565">
        <v>178.2</v>
      </c>
      <c r="K25565">
        <v>47.8</v>
      </c>
      <c r="L25565">
        <v>37.700000000000003</v>
      </c>
      <c r="M25565">
        <v>0.17297399999999999</v>
      </c>
      <c r="N25565" t="s">
        <v>20212</v>
      </c>
      <c r="O25565" t="s">
        <v>6</v>
      </c>
    </row>
    <row r="25566" spans="1:15" x14ac:dyDescent="0.25">
      <c r="A25566" t="s">
        <v>21958</v>
      </c>
      <c r="B25566" t="s">
        <v>48678</v>
      </c>
      <c r="C25566" t="s">
        <v>21959</v>
      </c>
      <c r="D25566" t="s">
        <v>21959</v>
      </c>
      <c r="E25566" t="s">
        <v>21959</v>
      </c>
      <c r="F25566" t="s">
        <v>461</v>
      </c>
      <c r="G25566">
        <v>1496</v>
      </c>
      <c r="H25566">
        <v>1377</v>
      </c>
      <c r="I25566">
        <v>15</v>
      </c>
      <c r="J25566">
        <v>178.2</v>
      </c>
      <c r="K25566">
        <v>47.8</v>
      </c>
      <c r="L25566">
        <v>37.700000000000003</v>
      </c>
      <c r="M25566">
        <v>0.17297399999999999</v>
      </c>
      <c r="N25566" t="s">
        <v>20175</v>
      </c>
      <c r="O25566" t="s">
        <v>6</v>
      </c>
    </row>
    <row r="25567" spans="1:15" x14ac:dyDescent="0.25">
      <c r="A25567" t="s">
        <v>21960</v>
      </c>
      <c r="B25567" t="s">
        <v>48679</v>
      </c>
      <c r="C25567" t="s">
        <v>21961</v>
      </c>
      <c r="D25567" t="s">
        <v>21961</v>
      </c>
      <c r="E25567" t="s">
        <v>21961</v>
      </c>
      <c r="F25567" t="s">
        <v>461</v>
      </c>
      <c r="G25567">
        <v>1587</v>
      </c>
      <c r="H25567">
        <v>1461</v>
      </c>
      <c r="I25567">
        <v>15</v>
      </c>
      <c r="J25567">
        <v>178.2</v>
      </c>
      <c r="K25567">
        <v>47.8</v>
      </c>
      <c r="L25567">
        <v>37.700000000000003</v>
      </c>
      <c r="M25567">
        <v>0.17297399999999999</v>
      </c>
      <c r="N25567" t="s">
        <v>20178</v>
      </c>
      <c r="O25567" t="s">
        <v>6</v>
      </c>
    </row>
    <row r="25568" spans="1:15" x14ac:dyDescent="0.25">
      <c r="A25568" t="s">
        <v>21962</v>
      </c>
      <c r="B25568" t="s">
        <v>48680</v>
      </c>
      <c r="C25568" t="s">
        <v>21963</v>
      </c>
      <c r="D25568" t="s">
        <v>21963</v>
      </c>
      <c r="E25568" t="s">
        <v>21963</v>
      </c>
      <c r="F25568" t="s">
        <v>461</v>
      </c>
      <c r="G25568">
        <v>1678</v>
      </c>
      <c r="H25568">
        <v>1544</v>
      </c>
      <c r="I25568">
        <v>18</v>
      </c>
      <c r="J25568">
        <v>178.2</v>
      </c>
      <c r="K25568">
        <v>47.8</v>
      </c>
      <c r="L25568">
        <v>37.700000000000003</v>
      </c>
      <c r="M25568">
        <v>0.19714950000000001</v>
      </c>
      <c r="N25568" t="s">
        <v>20181</v>
      </c>
      <c r="O25568" t="s">
        <v>6</v>
      </c>
    </row>
    <row r="25569" spans="1:15" x14ac:dyDescent="0.25">
      <c r="A25569" t="s">
        <v>21964</v>
      </c>
      <c r="B25569" t="s">
        <v>48681</v>
      </c>
      <c r="C25569" t="s">
        <v>21965</v>
      </c>
      <c r="D25569" t="s">
        <v>21965</v>
      </c>
      <c r="E25569" t="s">
        <v>21965</v>
      </c>
      <c r="F25569" t="s">
        <v>461</v>
      </c>
      <c r="G25569">
        <v>1319</v>
      </c>
      <c r="H25569">
        <v>1214</v>
      </c>
      <c r="I25569">
        <v>10</v>
      </c>
      <c r="J25569">
        <v>128.19999999999999</v>
      </c>
      <c r="K25569">
        <v>47.8</v>
      </c>
      <c r="L25569">
        <v>37.700000000000003</v>
      </c>
      <c r="M25569">
        <v>0.11679150000000001</v>
      </c>
      <c r="N25569" t="s">
        <v>20221</v>
      </c>
      <c r="O25569" t="s">
        <v>6</v>
      </c>
    </row>
    <row r="25570" spans="1:15" x14ac:dyDescent="0.25">
      <c r="A25570" t="s">
        <v>21966</v>
      </c>
      <c r="B25570" t="s">
        <v>48682</v>
      </c>
      <c r="C25570" t="s">
        <v>21967</v>
      </c>
      <c r="D25570" t="s">
        <v>21967</v>
      </c>
      <c r="E25570" t="s">
        <v>21967</v>
      </c>
      <c r="F25570" t="s">
        <v>461</v>
      </c>
      <c r="G25570">
        <v>1410</v>
      </c>
      <c r="H25570">
        <v>1298</v>
      </c>
      <c r="I25570">
        <v>10</v>
      </c>
      <c r="J25570">
        <v>128.19999999999999</v>
      </c>
      <c r="K25570">
        <v>47.8</v>
      </c>
      <c r="L25570">
        <v>37.700000000000003</v>
      </c>
      <c r="M25570">
        <v>0.11679150000000001</v>
      </c>
      <c r="N25570" t="s">
        <v>20212</v>
      </c>
      <c r="O25570" t="s">
        <v>6</v>
      </c>
    </row>
    <row r="25571" spans="1:15" x14ac:dyDescent="0.25">
      <c r="A25571" t="s">
        <v>21968</v>
      </c>
      <c r="B25571" t="s">
        <v>48683</v>
      </c>
      <c r="C25571" t="s">
        <v>21969</v>
      </c>
      <c r="D25571" t="s">
        <v>21969</v>
      </c>
      <c r="E25571" t="s">
        <v>21969</v>
      </c>
      <c r="F25571" t="s">
        <v>461</v>
      </c>
      <c r="G25571">
        <v>1375</v>
      </c>
      <c r="H25571">
        <v>1265</v>
      </c>
      <c r="I25571">
        <v>13</v>
      </c>
      <c r="J25571">
        <v>128.19999999999999</v>
      </c>
      <c r="K25571">
        <v>47.8</v>
      </c>
      <c r="L25571">
        <v>37.700000000000003</v>
      </c>
      <c r="M25571">
        <v>0.14062649999999999</v>
      </c>
      <c r="N25571" t="s">
        <v>20221</v>
      </c>
      <c r="O25571" t="s">
        <v>6</v>
      </c>
    </row>
    <row r="25572" spans="1:15" x14ac:dyDescent="0.25">
      <c r="A25572" t="s">
        <v>21970</v>
      </c>
      <c r="B25572" t="s">
        <v>48684</v>
      </c>
      <c r="C25572" t="s">
        <v>21971</v>
      </c>
      <c r="D25572" t="s">
        <v>21971</v>
      </c>
      <c r="E25572" t="s">
        <v>21971</v>
      </c>
      <c r="F25572" t="s">
        <v>461</v>
      </c>
      <c r="G25572">
        <v>1585</v>
      </c>
      <c r="H25572">
        <v>1459</v>
      </c>
      <c r="I25572">
        <v>13</v>
      </c>
      <c r="J25572">
        <v>128.19999999999999</v>
      </c>
      <c r="K25572">
        <v>47.8</v>
      </c>
      <c r="L25572">
        <v>37.700000000000003</v>
      </c>
      <c r="M25572">
        <v>0.14062649999999999</v>
      </c>
      <c r="N25572" t="s">
        <v>20212</v>
      </c>
      <c r="O25572" t="s">
        <v>6</v>
      </c>
    </row>
    <row r="25573" spans="1:15" x14ac:dyDescent="0.25">
      <c r="A25573" t="s">
        <v>21972</v>
      </c>
      <c r="B25573" t="s">
        <v>48685</v>
      </c>
      <c r="C25573" t="s">
        <v>21973</v>
      </c>
      <c r="D25573" t="s">
        <v>21973</v>
      </c>
      <c r="E25573" t="s">
        <v>21973</v>
      </c>
      <c r="F25573" t="s">
        <v>461</v>
      </c>
      <c r="G25573">
        <v>1776</v>
      </c>
      <c r="H25573">
        <v>1634</v>
      </c>
      <c r="I25573">
        <v>13</v>
      </c>
      <c r="J25573">
        <v>128.19999999999999</v>
      </c>
      <c r="K25573">
        <v>47.8</v>
      </c>
      <c r="L25573">
        <v>37.700000000000003</v>
      </c>
      <c r="M25573">
        <v>0.14062649999999999</v>
      </c>
      <c r="N25573" t="s">
        <v>20175</v>
      </c>
      <c r="O25573" t="s">
        <v>6</v>
      </c>
    </row>
    <row r="25574" spans="1:15" x14ac:dyDescent="0.25">
      <c r="A25574" t="s">
        <v>21974</v>
      </c>
      <c r="B25574" t="s">
        <v>48686</v>
      </c>
      <c r="C25574" t="s">
        <v>21975</v>
      </c>
      <c r="D25574" t="s">
        <v>21975</v>
      </c>
      <c r="E25574" t="s">
        <v>21975</v>
      </c>
      <c r="F25574" t="s">
        <v>461</v>
      </c>
      <c r="G25574">
        <v>1776</v>
      </c>
      <c r="H25574">
        <v>1634</v>
      </c>
      <c r="I25574">
        <v>18</v>
      </c>
      <c r="J25574">
        <v>178.2</v>
      </c>
      <c r="K25574">
        <v>47.8</v>
      </c>
      <c r="L25574">
        <v>37.700000000000003</v>
      </c>
      <c r="M25574">
        <v>0.19714950000000001</v>
      </c>
      <c r="N25574" t="s">
        <v>20175</v>
      </c>
      <c r="O25574" t="s">
        <v>6</v>
      </c>
    </row>
    <row r="25575" spans="1:15" x14ac:dyDescent="0.25">
      <c r="A25575" t="s">
        <v>21976</v>
      </c>
      <c r="B25575" t="s">
        <v>48687</v>
      </c>
      <c r="C25575" t="s">
        <v>21977</v>
      </c>
      <c r="D25575" t="s">
        <v>21977</v>
      </c>
      <c r="E25575" t="s">
        <v>21977</v>
      </c>
      <c r="F25575" t="s">
        <v>461</v>
      </c>
      <c r="G25575">
        <v>1885</v>
      </c>
      <c r="H25575">
        <v>1735</v>
      </c>
      <c r="I25575">
        <v>18</v>
      </c>
      <c r="J25575">
        <v>178.2</v>
      </c>
      <c r="K25575">
        <v>47.8</v>
      </c>
      <c r="L25575">
        <v>37.700000000000003</v>
      </c>
      <c r="M25575">
        <v>0.19714950000000001</v>
      </c>
      <c r="N25575" t="s">
        <v>20178</v>
      </c>
      <c r="O25575" t="s">
        <v>6</v>
      </c>
    </row>
    <row r="25576" spans="1:15" x14ac:dyDescent="0.25">
      <c r="A25576" t="s">
        <v>21978</v>
      </c>
      <c r="B25576" t="s">
        <v>48688</v>
      </c>
      <c r="C25576" t="s">
        <v>21979</v>
      </c>
      <c r="D25576" t="s">
        <v>21979</v>
      </c>
      <c r="E25576" t="s">
        <v>21979</v>
      </c>
      <c r="F25576" t="s">
        <v>461</v>
      </c>
      <c r="G25576">
        <v>1995</v>
      </c>
      <c r="H25576">
        <v>1836</v>
      </c>
      <c r="I25576">
        <v>18</v>
      </c>
      <c r="J25576">
        <v>178.2</v>
      </c>
      <c r="K25576">
        <v>47.8</v>
      </c>
      <c r="L25576">
        <v>37.700000000000003</v>
      </c>
      <c r="M25576">
        <v>0.19714950000000001</v>
      </c>
      <c r="N25576" t="s">
        <v>20181</v>
      </c>
      <c r="O25576" t="s">
        <v>6</v>
      </c>
    </row>
    <row r="25577" spans="1:15" x14ac:dyDescent="0.25">
      <c r="A25577" t="s">
        <v>21980</v>
      </c>
      <c r="B25577" t="s">
        <v>48689</v>
      </c>
      <c r="C25577" t="s">
        <v>21981</v>
      </c>
      <c r="D25577" t="s">
        <v>48691</v>
      </c>
      <c r="E25577" t="s">
        <v>48690</v>
      </c>
      <c r="F25577" t="s">
        <v>461</v>
      </c>
      <c r="G25577">
        <v>1585</v>
      </c>
      <c r="H25577">
        <v>1459</v>
      </c>
      <c r="I25577">
        <v>14</v>
      </c>
      <c r="J25577">
        <v>128.19999999999999</v>
      </c>
      <c r="K25577">
        <v>47.8</v>
      </c>
      <c r="L25577">
        <v>37.700000000000003</v>
      </c>
      <c r="M25577">
        <v>0.11655</v>
      </c>
      <c r="N25577" t="s">
        <v>20268</v>
      </c>
      <c r="O25577" t="s">
        <v>6</v>
      </c>
    </row>
    <row r="25578" spans="1:15" x14ac:dyDescent="0.25">
      <c r="A25578" t="s">
        <v>21982</v>
      </c>
      <c r="B25578" t="s">
        <v>48692</v>
      </c>
      <c r="C25578" t="s">
        <v>21983</v>
      </c>
      <c r="D25578" t="s">
        <v>48694</v>
      </c>
      <c r="E25578" t="s">
        <v>48693</v>
      </c>
      <c r="F25578" t="s">
        <v>461</v>
      </c>
      <c r="G25578">
        <v>1776</v>
      </c>
      <c r="H25578">
        <v>1634</v>
      </c>
      <c r="I25578">
        <v>14</v>
      </c>
      <c r="J25578">
        <v>128.19999999999999</v>
      </c>
      <c r="K25578">
        <v>47.8</v>
      </c>
      <c r="L25578">
        <v>37.700000000000003</v>
      </c>
      <c r="M25578">
        <v>0.11655</v>
      </c>
      <c r="N25578" t="s">
        <v>20271</v>
      </c>
      <c r="O25578" t="s">
        <v>6</v>
      </c>
    </row>
    <row r="25579" spans="1:15" x14ac:dyDescent="0.25">
      <c r="A25579" t="s">
        <v>21984</v>
      </c>
      <c r="B25579" t="s">
        <v>48695</v>
      </c>
      <c r="C25579" t="s">
        <v>21985</v>
      </c>
      <c r="D25579" t="s">
        <v>48697</v>
      </c>
      <c r="E25579" t="s">
        <v>48696</v>
      </c>
      <c r="F25579" t="s">
        <v>461</v>
      </c>
      <c r="G25579">
        <v>1885</v>
      </c>
      <c r="H25579">
        <v>1735</v>
      </c>
      <c r="I25579">
        <v>14</v>
      </c>
      <c r="J25579">
        <v>128.19999999999999</v>
      </c>
      <c r="K25579">
        <v>47.8</v>
      </c>
      <c r="L25579">
        <v>37.700000000000003</v>
      </c>
      <c r="M25579">
        <v>0.11655</v>
      </c>
      <c r="N25579" t="s">
        <v>20274</v>
      </c>
      <c r="O25579" t="s">
        <v>6</v>
      </c>
    </row>
    <row r="25580" spans="1:15" x14ac:dyDescent="0.25">
      <c r="A25580" t="s">
        <v>21986</v>
      </c>
      <c r="B25580" t="s">
        <v>48698</v>
      </c>
      <c r="C25580" t="s">
        <v>21987</v>
      </c>
      <c r="D25580" t="s">
        <v>48700</v>
      </c>
      <c r="E25580" t="s">
        <v>48699</v>
      </c>
      <c r="F25580" t="s">
        <v>461</v>
      </c>
      <c r="G25580">
        <v>1585</v>
      </c>
      <c r="H25580">
        <v>1459</v>
      </c>
      <c r="I25580">
        <v>12</v>
      </c>
      <c r="J25580">
        <v>128.19999999999999</v>
      </c>
      <c r="K25580">
        <v>47.8</v>
      </c>
      <c r="L25580">
        <v>37.700000000000003</v>
      </c>
      <c r="M25580">
        <v>9.6969600000000003E-2</v>
      </c>
      <c r="N25580" t="s">
        <v>20268</v>
      </c>
      <c r="O25580" t="s">
        <v>6</v>
      </c>
    </row>
    <row r="25581" spans="1:15" x14ac:dyDescent="0.25">
      <c r="A25581" t="s">
        <v>21988</v>
      </c>
      <c r="B25581" t="s">
        <v>48701</v>
      </c>
      <c r="C25581" t="s">
        <v>21989</v>
      </c>
      <c r="D25581" t="s">
        <v>48703</v>
      </c>
      <c r="E25581" t="s">
        <v>48702</v>
      </c>
      <c r="F25581" t="s">
        <v>461</v>
      </c>
      <c r="G25581">
        <v>1776</v>
      </c>
      <c r="H25581">
        <v>1634</v>
      </c>
      <c r="I25581">
        <v>12</v>
      </c>
      <c r="J25581">
        <v>128.19999999999999</v>
      </c>
      <c r="K25581">
        <v>47.8</v>
      </c>
      <c r="L25581">
        <v>37.700000000000003</v>
      </c>
      <c r="M25581">
        <v>9.6969600000000003E-2</v>
      </c>
      <c r="N25581" t="s">
        <v>20271</v>
      </c>
      <c r="O25581" t="s">
        <v>6</v>
      </c>
    </row>
    <row r="25582" spans="1:15" x14ac:dyDescent="0.25">
      <c r="A25582" t="s">
        <v>21990</v>
      </c>
      <c r="B25582" t="s">
        <v>48704</v>
      </c>
      <c r="C25582" t="s">
        <v>21991</v>
      </c>
      <c r="D25582" t="s">
        <v>48706</v>
      </c>
      <c r="E25582" t="s">
        <v>48705</v>
      </c>
      <c r="F25582" t="s">
        <v>461</v>
      </c>
      <c r="G25582">
        <v>1375</v>
      </c>
      <c r="H25582">
        <v>1265</v>
      </c>
      <c r="I25582">
        <v>10</v>
      </c>
      <c r="J25582">
        <v>128.19999999999999</v>
      </c>
      <c r="K25582">
        <v>47.8</v>
      </c>
      <c r="L25582">
        <v>37.700000000000003</v>
      </c>
      <c r="M25582">
        <v>7.7389200000000005E-2</v>
      </c>
      <c r="N25582" t="s">
        <v>20277</v>
      </c>
      <c r="O25582" t="s">
        <v>6</v>
      </c>
    </row>
    <row r="25583" spans="1:15" x14ac:dyDescent="0.25">
      <c r="A25583" t="s">
        <v>21992</v>
      </c>
      <c r="B25583" t="s">
        <v>48707</v>
      </c>
      <c r="C25583" t="s">
        <v>21993</v>
      </c>
      <c r="D25583" t="s">
        <v>48709</v>
      </c>
      <c r="E25583" t="s">
        <v>48708</v>
      </c>
      <c r="F25583" t="s">
        <v>461</v>
      </c>
      <c r="G25583">
        <v>1585</v>
      </c>
      <c r="H25583">
        <v>1459</v>
      </c>
      <c r="I25583">
        <v>10</v>
      </c>
      <c r="J25583">
        <v>128.19999999999999</v>
      </c>
      <c r="K25583">
        <v>47.8</v>
      </c>
      <c r="L25583">
        <v>37.700000000000003</v>
      </c>
      <c r="M25583">
        <v>7.7389200000000005E-2</v>
      </c>
      <c r="N25583" t="s">
        <v>20268</v>
      </c>
      <c r="O25583" t="s">
        <v>6</v>
      </c>
    </row>
    <row r="25584" spans="1:15" x14ac:dyDescent="0.25">
      <c r="A25584" t="s">
        <v>21994</v>
      </c>
      <c r="B25584" t="s">
        <v>48710</v>
      </c>
      <c r="C25584" t="s">
        <v>21995</v>
      </c>
      <c r="D25584" t="s">
        <v>48712</v>
      </c>
      <c r="E25584" t="s">
        <v>48711</v>
      </c>
      <c r="F25584" t="s">
        <v>461</v>
      </c>
      <c r="G25584">
        <v>1410</v>
      </c>
      <c r="H25584">
        <v>1298</v>
      </c>
      <c r="I25584">
        <v>14</v>
      </c>
      <c r="J25584">
        <v>128.19999999999999</v>
      </c>
      <c r="K25584">
        <v>47.8</v>
      </c>
      <c r="L25584">
        <v>37.700000000000003</v>
      </c>
      <c r="M25584">
        <v>0.11655</v>
      </c>
      <c r="N25584" t="s">
        <v>20268</v>
      </c>
      <c r="O25584" t="s">
        <v>6</v>
      </c>
    </row>
    <row r="25585" spans="1:15" x14ac:dyDescent="0.25">
      <c r="A25585" t="s">
        <v>21996</v>
      </c>
      <c r="B25585" t="s">
        <v>48713</v>
      </c>
      <c r="C25585" t="s">
        <v>21997</v>
      </c>
      <c r="D25585" t="s">
        <v>48715</v>
      </c>
      <c r="E25585" t="s">
        <v>48714</v>
      </c>
      <c r="F25585" t="s">
        <v>461</v>
      </c>
      <c r="G25585">
        <v>1496</v>
      </c>
      <c r="H25585">
        <v>1377</v>
      </c>
      <c r="I25585">
        <v>14</v>
      </c>
      <c r="J25585">
        <v>128.19999999999999</v>
      </c>
      <c r="K25585">
        <v>47.8</v>
      </c>
      <c r="L25585">
        <v>37.700000000000003</v>
      </c>
      <c r="M25585">
        <v>0.11655</v>
      </c>
      <c r="N25585" t="s">
        <v>20271</v>
      </c>
      <c r="O25585" t="s">
        <v>6</v>
      </c>
    </row>
    <row r="25586" spans="1:15" x14ac:dyDescent="0.25">
      <c r="A25586" t="s">
        <v>21998</v>
      </c>
      <c r="B25586" t="s">
        <v>48716</v>
      </c>
      <c r="C25586" t="s">
        <v>21999</v>
      </c>
      <c r="D25586" t="s">
        <v>48718</v>
      </c>
      <c r="E25586" t="s">
        <v>48717</v>
      </c>
      <c r="F25586" t="s">
        <v>461</v>
      </c>
      <c r="G25586">
        <v>1587</v>
      </c>
      <c r="H25586">
        <v>1461</v>
      </c>
      <c r="I25586">
        <v>14</v>
      </c>
      <c r="J25586">
        <v>128.19999999999999</v>
      </c>
      <c r="K25586">
        <v>47.8</v>
      </c>
      <c r="L25586">
        <v>37.700000000000003</v>
      </c>
      <c r="M25586">
        <v>0.11655</v>
      </c>
      <c r="N25586" t="s">
        <v>20274</v>
      </c>
      <c r="O25586" t="s">
        <v>6</v>
      </c>
    </row>
    <row r="25587" spans="1:15" x14ac:dyDescent="0.25">
      <c r="A25587" t="s">
        <v>22000</v>
      </c>
      <c r="B25587" t="s">
        <v>48719</v>
      </c>
      <c r="C25587" t="s">
        <v>22001</v>
      </c>
      <c r="D25587" t="s">
        <v>48721</v>
      </c>
      <c r="E25587" t="s">
        <v>48720</v>
      </c>
      <c r="F25587" t="s">
        <v>461</v>
      </c>
      <c r="G25587">
        <v>1319</v>
      </c>
      <c r="H25587">
        <v>1214</v>
      </c>
      <c r="I25587">
        <v>12</v>
      </c>
      <c r="J25587">
        <v>128.19999999999999</v>
      </c>
      <c r="K25587">
        <v>47.8</v>
      </c>
      <c r="L25587">
        <v>37.700000000000003</v>
      </c>
      <c r="M25587">
        <v>9.6969600000000003E-2</v>
      </c>
      <c r="N25587" t="s">
        <v>20277</v>
      </c>
      <c r="O25587" t="s">
        <v>6</v>
      </c>
    </row>
    <row r="25588" spans="1:15" x14ac:dyDescent="0.25">
      <c r="A25588" t="s">
        <v>22002</v>
      </c>
      <c r="B25588" t="s">
        <v>48722</v>
      </c>
      <c r="C25588" t="s">
        <v>22003</v>
      </c>
      <c r="D25588" t="s">
        <v>48724</v>
      </c>
      <c r="E25588" t="s">
        <v>48723</v>
      </c>
      <c r="F25588" t="s">
        <v>461</v>
      </c>
      <c r="G25588">
        <v>1410</v>
      </c>
      <c r="H25588">
        <v>1298</v>
      </c>
      <c r="I25588">
        <v>12</v>
      </c>
      <c r="J25588">
        <v>128.19999999999999</v>
      </c>
      <c r="K25588">
        <v>47.8</v>
      </c>
      <c r="L25588">
        <v>37.700000000000003</v>
      </c>
      <c r="M25588">
        <v>9.6969600000000003E-2</v>
      </c>
      <c r="N25588" t="s">
        <v>20268</v>
      </c>
      <c r="O25588" t="s">
        <v>6</v>
      </c>
    </row>
    <row r="25589" spans="1:15" x14ac:dyDescent="0.25">
      <c r="A25589" t="s">
        <v>22004</v>
      </c>
      <c r="B25589" t="s">
        <v>48725</v>
      </c>
      <c r="C25589" t="s">
        <v>22005</v>
      </c>
      <c r="D25589" t="s">
        <v>48727</v>
      </c>
      <c r="E25589" t="s">
        <v>48726</v>
      </c>
      <c r="F25589" t="s">
        <v>461</v>
      </c>
      <c r="G25589">
        <v>1496</v>
      </c>
      <c r="H25589">
        <v>1377</v>
      </c>
      <c r="I25589">
        <v>12</v>
      </c>
      <c r="J25589">
        <v>128.19999999999999</v>
      </c>
      <c r="K25589">
        <v>47.8</v>
      </c>
      <c r="L25589">
        <v>37.700000000000003</v>
      </c>
      <c r="M25589">
        <v>9.6969600000000003E-2</v>
      </c>
      <c r="N25589" t="s">
        <v>20271</v>
      </c>
      <c r="O25589" t="s">
        <v>6</v>
      </c>
    </row>
    <row r="25590" spans="1:15" x14ac:dyDescent="0.25">
      <c r="A25590" t="s">
        <v>22006</v>
      </c>
      <c r="B25590" t="s">
        <v>48728</v>
      </c>
      <c r="C25590" t="s">
        <v>22007</v>
      </c>
      <c r="D25590" t="s">
        <v>48730</v>
      </c>
      <c r="E25590" t="s">
        <v>48729</v>
      </c>
      <c r="F25590" t="s">
        <v>461</v>
      </c>
      <c r="G25590">
        <v>1375</v>
      </c>
      <c r="H25590">
        <v>1265</v>
      </c>
      <c r="I25590">
        <v>10</v>
      </c>
      <c r="J25590">
        <v>128.19999999999999</v>
      </c>
      <c r="K25590">
        <v>47.8</v>
      </c>
      <c r="L25590">
        <v>37.700000000000003</v>
      </c>
      <c r="M25590">
        <v>7.7389200000000005E-2</v>
      </c>
      <c r="N25590" t="s">
        <v>20277</v>
      </c>
      <c r="O25590" t="s">
        <v>6</v>
      </c>
    </row>
    <row r="25591" spans="1:15" x14ac:dyDescent="0.25">
      <c r="A25591" t="s">
        <v>22008</v>
      </c>
      <c r="B25591" t="s">
        <v>48731</v>
      </c>
      <c r="C25591" t="s">
        <v>22009</v>
      </c>
      <c r="D25591" t="s">
        <v>48733</v>
      </c>
      <c r="E25591" t="s">
        <v>48732</v>
      </c>
      <c r="F25591" t="s">
        <v>461</v>
      </c>
      <c r="G25591">
        <v>1585</v>
      </c>
      <c r="H25591">
        <v>1459</v>
      </c>
      <c r="I25591">
        <v>10</v>
      </c>
      <c r="J25591">
        <v>128.19999999999999</v>
      </c>
      <c r="K25591">
        <v>47.8</v>
      </c>
      <c r="L25591">
        <v>37.700000000000003</v>
      </c>
      <c r="M25591">
        <v>7.7389200000000005E-2</v>
      </c>
      <c r="N25591" t="s">
        <v>20268</v>
      </c>
      <c r="O25591" t="s">
        <v>6</v>
      </c>
    </row>
    <row r="25592" spans="1:15" x14ac:dyDescent="0.25">
      <c r="A25592" t="s">
        <v>22010</v>
      </c>
      <c r="B25592" t="s">
        <v>48734</v>
      </c>
      <c r="C25592" t="s">
        <v>22011</v>
      </c>
      <c r="D25592" t="s">
        <v>48736</v>
      </c>
      <c r="E25592" t="s">
        <v>48735</v>
      </c>
      <c r="F25592" t="s">
        <v>461</v>
      </c>
      <c r="G25592">
        <v>1410</v>
      </c>
      <c r="H25592">
        <v>1298</v>
      </c>
      <c r="I25592">
        <v>14</v>
      </c>
      <c r="J25592">
        <v>128.19999999999999</v>
      </c>
      <c r="K25592">
        <v>47.8</v>
      </c>
      <c r="L25592">
        <v>37.700000000000003</v>
      </c>
      <c r="M25592">
        <v>0.11655</v>
      </c>
      <c r="N25592" t="s">
        <v>20268</v>
      </c>
      <c r="O25592" t="s">
        <v>6</v>
      </c>
    </row>
    <row r="25593" spans="1:15" x14ac:dyDescent="0.25">
      <c r="A25593" t="s">
        <v>22012</v>
      </c>
      <c r="B25593" t="s">
        <v>48737</v>
      </c>
      <c r="C25593" t="s">
        <v>22013</v>
      </c>
      <c r="D25593" t="s">
        <v>48739</v>
      </c>
      <c r="E25593" t="s">
        <v>48738</v>
      </c>
      <c r="F25593" t="s">
        <v>461</v>
      </c>
      <c r="G25593">
        <v>1496</v>
      </c>
      <c r="H25593">
        <v>1377</v>
      </c>
      <c r="I25593">
        <v>14</v>
      </c>
      <c r="J25593">
        <v>128.19999999999999</v>
      </c>
      <c r="K25593">
        <v>47.8</v>
      </c>
      <c r="L25593">
        <v>37.700000000000003</v>
      </c>
      <c r="M25593">
        <v>0.11655</v>
      </c>
      <c r="N25593" t="s">
        <v>20271</v>
      </c>
      <c r="O25593" t="s">
        <v>6</v>
      </c>
    </row>
    <row r="25594" spans="1:15" x14ac:dyDescent="0.25">
      <c r="A25594" t="s">
        <v>22014</v>
      </c>
      <c r="B25594" t="s">
        <v>48740</v>
      </c>
      <c r="C25594" t="s">
        <v>22015</v>
      </c>
      <c r="D25594" t="s">
        <v>48742</v>
      </c>
      <c r="E25594" t="s">
        <v>48741</v>
      </c>
      <c r="F25594" t="s">
        <v>461</v>
      </c>
      <c r="G25594">
        <v>1587</v>
      </c>
      <c r="H25594">
        <v>1461</v>
      </c>
      <c r="I25594">
        <v>14</v>
      </c>
      <c r="J25594">
        <v>128.19999999999999</v>
      </c>
      <c r="K25594">
        <v>47.8</v>
      </c>
      <c r="L25594">
        <v>37.700000000000003</v>
      </c>
      <c r="M25594">
        <v>0.11655</v>
      </c>
      <c r="N25594" t="s">
        <v>20274</v>
      </c>
      <c r="O25594" t="s">
        <v>6</v>
      </c>
    </row>
    <row r="25595" spans="1:15" x14ac:dyDescent="0.25">
      <c r="A25595" t="s">
        <v>22016</v>
      </c>
      <c r="B25595" t="s">
        <v>48743</v>
      </c>
      <c r="C25595" t="s">
        <v>22017</v>
      </c>
      <c r="D25595" t="s">
        <v>48745</v>
      </c>
      <c r="E25595" t="s">
        <v>48744</v>
      </c>
      <c r="F25595" t="s">
        <v>461</v>
      </c>
      <c r="G25595">
        <v>1319</v>
      </c>
      <c r="H25595">
        <v>1214</v>
      </c>
      <c r="I25595">
        <v>12</v>
      </c>
      <c r="J25595">
        <v>128.19999999999999</v>
      </c>
      <c r="K25595">
        <v>47.8</v>
      </c>
      <c r="L25595">
        <v>37.700000000000003</v>
      </c>
      <c r="M25595">
        <v>9.6969600000000003E-2</v>
      </c>
      <c r="N25595" t="s">
        <v>20277</v>
      </c>
      <c r="O25595" t="s">
        <v>6</v>
      </c>
    </row>
    <row r="25596" spans="1:15" x14ac:dyDescent="0.25">
      <c r="A25596" t="s">
        <v>22018</v>
      </c>
      <c r="B25596" t="s">
        <v>48746</v>
      </c>
      <c r="C25596" t="s">
        <v>22019</v>
      </c>
      <c r="D25596" t="s">
        <v>48748</v>
      </c>
      <c r="E25596" t="s">
        <v>48747</v>
      </c>
      <c r="F25596" t="s">
        <v>461</v>
      </c>
      <c r="G25596">
        <v>1410</v>
      </c>
      <c r="H25596">
        <v>1298</v>
      </c>
      <c r="I25596">
        <v>12</v>
      </c>
      <c r="J25596">
        <v>128.19999999999999</v>
      </c>
      <c r="K25596">
        <v>47.8</v>
      </c>
      <c r="L25596">
        <v>37.700000000000003</v>
      </c>
      <c r="M25596">
        <v>9.6969600000000003E-2</v>
      </c>
      <c r="N25596" t="s">
        <v>20268</v>
      </c>
      <c r="O25596" t="s">
        <v>6</v>
      </c>
    </row>
    <row r="25597" spans="1:15" x14ac:dyDescent="0.25">
      <c r="A25597" t="s">
        <v>22020</v>
      </c>
      <c r="B25597" t="s">
        <v>48749</v>
      </c>
      <c r="C25597" t="s">
        <v>22021</v>
      </c>
      <c r="D25597" t="s">
        <v>48751</v>
      </c>
      <c r="E25597" t="s">
        <v>48750</v>
      </c>
      <c r="F25597" t="s">
        <v>461</v>
      </c>
      <c r="G25597">
        <v>1496</v>
      </c>
      <c r="H25597">
        <v>1377</v>
      </c>
      <c r="I25597">
        <v>12</v>
      </c>
      <c r="J25597">
        <v>128.19999999999999</v>
      </c>
      <c r="K25597">
        <v>47.8</v>
      </c>
      <c r="L25597">
        <v>37.700000000000003</v>
      </c>
      <c r="M25597">
        <v>9.6969600000000003E-2</v>
      </c>
      <c r="N25597" t="s">
        <v>20271</v>
      </c>
      <c r="O25597" t="s">
        <v>6</v>
      </c>
    </row>
    <row r="25598" spans="1:15" x14ac:dyDescent="0.25">
      <c r="A25598" t="s">
        <v>22022</v>
      </c>
      <c r="B25598" t="s">
        <v>48752</v>
      </c>
      <c r="C25598" t="s">
        <v>22023</v>
      </c>
      <c r="D25598" t="s">
        <v>48754</v>
      </c>
      <c r="E25598" t="s">
        <v>48753</v>
      </c>
      <c r="F25598" t="s">
        <v>461</v>
      </c>
      <c r="G25598">
        <v>1319</v>
      </c>
      <c r="H25598">
        <v>1214</v>
      </c>
      <c r="I25598">
        <v>10</v>
      </c>
      <c r="J25598">
        <v>128.19999999999999</v>
      </c>
      <c r="K25598">
        <v>47.8</v>
      </c>
      <c r="L25598">
        <v>37.700000000000003</v>
      </c>
      <c r="M25598">
        <v>7.7389200000000005E-2</v>
      </c>
      <c r="N25598" t="s">
        <v>20277</v>
      </c>
      <c r="O25598" t="s">
        <v>6</v>
      </c>
    </row>
    <row r="25599" spans="1:15" x14ac:dyDescent="0.25">
      <c r="A25599" t="s">
        <v>22024</v>
      </c>
      <c r="B25599" t="s">
        <v>48755</v>
      </c>
      <c r="C25599" t="s">
        <v>22025</v>
      </c>
      <c r="D25599" t="s">
        <v>48757</v>
      </c>
      <c r="E25599" t="s">
        <v>48756</v>
      </c>
      <c r="F25599" t="s">
        <v>461</v>
      </c>
      <c r="G25599">
        <v>1410</v>
      </c>
      <c r="H25599">
        <v>1298</v>
      </c>
      <c r="I25599">
        <v>10</v>
      </c>
      <c r="J25599">
        <v>128.19999999999999</v>
      </c>
      <c r="K25599">
        <v>47.8</v>
      </c>
      <c r="L25599">
        <v>37.700000000000003</v>
      </c>
      <c r="M25599">
        <v>7.7389200000000005E-2</v>
      </c>
      <c r="N25599" t="s">
        <v>20268</v>
      </c>
      <c r="O25599" t="s">
        <v>6</v>
      </c>
    </row>
    <row r="25600" spans="1:15" x14ac:dyDescent="0.25">
      <c r="A25600" t="s">
        <v>22026</v>
      </c>
      <c r="B25600" t="s">
        <v>48758</v>
      </c>
      <c r="C25600" t="s">
        <v>22027</v>
      </c>
      <c r="D25600" t="s">
        <v>48760</v>
      </c>
      <c r="E25600" t="s">
        <v>48759</v>
      </c>
      <c r="F25600" t="s">
        <v>461</v>
      </c>
      <c r="G25600">
        <v>1410</v>
      </c>
      <c r="H25600">
        <v>1298</v>
      </c>
      <c r="I25600">
        <v>14</v>
      </c>
      <c r="J25600">
        <v>128.19999999999999</v>
      </c>
      <c r="K25600">
        <v>47.8</v>
      </c>
      <c r="L25600">
        <v>37.700000000000003</v>
      </c>
      <c r="M25600">
        <v>0.11655</v>
      </c>
      <c r="N25600" t="s">
        <v>20268</v>
      </c>
      <c r="O25600" t="s">
        <v>6</v>
      </c>
    </row>
    <row r="25601" spans="1:15" x14ac:dyDescent="0.25">
      <c r="A25601" t="s">
        <v>22028</v>
      </c>
      <c r="B25601" t="s">
        <v>48761</v>
      </c>
      <c r="C25601" t="s">
        <v>22029</v>
      </c>
      <c r="D25601" t="s">
        <v>48763</v>
      </c>
      <c r="E25601" t="s">
        <v>48762</v>
      </c>
      <c r="F25601" t="s">
        <v>461</v>
      </c>
      <c r="G25601">
        <v>1496</v>
      </c>
      <c r="H25601">
        <v>1377</v>
      </c>
      <c r="I25601">
        <v>14</v>
      </c>
      <c r="J25601">
        <v>128.19999999999999</v>
      </c>
      <c r="K25601">
        <v>47.8</v>
      </c>
      <c r="L25601">
        <v>37.700000000000003</v>
      </c>
      <c r="M25601">
        <v>0.11655</v>
      </c>
      <c r="N25601" t="s">
        <v>20271</v>
      </c>
      <c r="O25601" t="s">
        <v>6</v>
      </c>
    </row>
    <row r="25602" spans="1:15" x14ac:dyDescent="0.25">
      <c r="A25602" t="s">
        <v>22030</v>
      </c>
      <c r="B25602" t="s">
        <v>48764</v>
      </c>
      <c r="C25602" t="s">
        <v>22031</v>
      </c>
      <c r="D25602" t="s">
        <v>48766</v>
      </c>
      <c r="E25602" t="s">
        <v>48765</v>
      </c>
      <c r="F25602" t="s">
        <v>461</v>
      </c>
      <c r="G25602">
        <v>1587</v>
      </c>
      <c r="H25602">
        <v>1461</v>
      </c>
      <c r="I25602">
        <v>14</v>
      </c>
      <c r="J25602">
        <v>128.19999999999999</v>
      </c>
      <c r="K25602">
        <v>47.8</v>
      </c>
      <c r="L25602">
        <v>37.700000000000003</v>
      </c>
      <c r="M25602">
        <v>0.11655</v>
      </c>
      <c r="N25602" t="s">
        <v>20274</v>
      </c>
      <c r="O25602" t="s">
        <v>6</v>
      </c>
    </row>
    <row r="25603" spans="1:15" x14ac:dyDescent="0.25">
      <c r="A25603" t="s">
        <v>22032</v>
      </c>
      <c r="B25603" t="s">
        <v>48767</v>
      </c>
      <c r="C25603" t="s">
        <v>22033</v>
      </c>
      <c r="D25603" t="s">
        <v>48769</v>
      </c>
      <c r="E25603" t="s">
        <v>48768</v>
      </c>
      <c r="F25603" t="s">
        <v>461</v>
      </c>
      <c r="G25603">
        <v>1319</v>
      </c>
      <c r="H25603">
        <v>1214</v>
      </c>
      <c r="I25603">
        <v>12</v>
      </c>
      <c r="J25603">
        <v>128.19999999999999</v>
      </c>
      <c r="K25603">
        <v>47.8</v>
      </c>
      <c r="L25603">
        <v>37.700000000000003</v>
      </c>
      <c r="M25603">
        <v>9.6969600000000003E-2</v>
      </c>
      <c r="N25603" t="s">
        <v>20277</v>
      </c>
      <c r="O25603" t="s">
        <v>6</v>
      </c>
    </row>
    <row r="25604" spans="1:15" x14ac:dyDescent="0.25">
      <c r="A25604" t="s">
        <v>22034</v>
      </c>
      <c r="B25604" t="s">
        <v>48770</v>
      </c>
      <c r="C25604" t="s">
        <v>22035</v>
      </c>
      <c r="D25604" t="s">
        <v>48772</v>
      </c>
      <c r="E25604" t="s">
        <v>48771</v>
      </c>
      <c r="F25604" t="s">
        <v>461</v>
      </c>
      <c r="G25604">
        <v>1410</v>
      </c>
      <c r="H25604">
        <v>1298</v>
      </c>
      <c r="I25604">
        <v>12</v>
      </c>
      <c r="J25604">
        <v>128.19999999999999</v>
      </c>
      <c r="K25604">
        <v>47.8</v>
      </c>
      <c r="L25604">
        <v>37.700000000000003</v>
      </c>
      <c r="M25604">
        <v>9.6969600000000003E-2</v>
      </c>
      <c r="N25604" t="s">
        <v>20268</v>
      </c>
      <c r="O25604" t="s">
        <v>6</v>
      </c>
    </row>
    <row r="25605" spans="1:15" x14ac:dyDescent="0.25">
      <c r="A25605" t="s">
        <v>22036</v>
      </c>
      <c r="B25605" t="s">
        <v>48773</v>
      </c>
      <c r="C25605" t="s">
        <v>22037</v>
      </c>
      <c r="D25605" t="s">
        <v>48775</v>
      </c>
      <c r="E25605" t="s">
        <v>48774</v>
      </c>
      <c r="F25605" t="s">
        <v>461</v>
      </c>
      <c r="G25605">
        <v>1496</v>
      </c>
      <c r="H25605">
        <v>1377</v>
      </c>
      <c r="I25605">
        <v>12</v>
      </c>
      <c r="J25605">
        <v>128.19999999999999</v>
      </c>
      <c r="K25605">
        <v>47.8</v>
      </c>
      <c r="L25605">
        <v>37.700000000000003</v>
      </c>
      <c r="M25605">
        <v>9.6969600000000003E-2</v>
      </c>
      <c r="N25605" t="s">
        <v>20271</v>
      </c>
      <c r="O25605" t="s">
        <v>6</v>
      </c>
    </row>
    <row r="25606" spans="1:15" x14ac:dyDescent="0.25">
      <c r="A25606" t="s">
        <v>22038</v>
      </c>
      <c r="B25606" t="s">
        <v>48776</v>
      </c>
      <c r="C25606" t="s">
        <v>22039</v>
      </c>
      <c r="D25606" t="s">
        <v>48778</v>
      </c>
      <c r="E25606" t="s">
        <v>48777</v>
      </c>
      <c r="F25606" t="s">
        <v>461</v>
      </c>
      <c r="G25606">
        <v>1319</v>
      </c>
      <c r="H25606">
        <v>1214</v>
      </c>
      <c r="I25606">
        <v>10</v>
      </c>
      <c r="J25606">
        <v>128.19999999999999</v>
      </c>
      <c r="K25606">
        <v>47.8</v>
      </c>
      <c r="L25606">
        <v>37.700000000000003</v>
      </c>
      <c r="M25606">
        <v>7.7389200000000005E-2</v>
      </c>
      <c r="N25606" t="s">
        <v>20277</v>
      </c>
      <c r="O25606" t="s">
        <v>6</v>
      </c>
    </row>
    <row r="25607" spans="1:15" x14ac:dyDescent="0.25">
      <c r="A25607" t="s">
        <v>22040</v>
      </c>
      <c r="B25607" t="s">
        <v>48779</v>
      </c>
      <c r="C25607" t="s">
        <v>22041</v>
      </c>
      <c r="D25607" t="s">
        <v>48781</v>
      </c>
      <c r="E25607" t="s">
        <v>48780</v>
      </c>
      <c r="F25607" t="s">
        <v>461</v>
      </c>
      <c r="G25607">
        <v>1410</v>
      </c>
      <c r="H25607">
        <v>1298</v>
      </c>
      <c r="I25607">
        <v>10</v>
      </c>
      <c r="J25607">
        <v>128.19999999999999</v>
      </c>
      <c r="K25607">
        <v>47.8</v>
      </c>
      <c r="L25607">
        <v>37.700000000000003</v>
      </c>
      <c r="M25607">
        <v>7.7389200000000005E-2</v>
      </c>
      <c r="N25607" t="s">
        <v>20268</v>
      </c>
      <c r="O25607" t="s">
        <v>6</v>
      </c>
    </row>
    <row r="25608" spans="1:15" x14ac:dyDescent="0.25">
      <c r="A25608" t="s">
        <v>22042</v>
      </c>
      <c r="B25608" t="s">
        <v>48782</v>
      </c>
      <c r="C25608" t="s">
        <v>48784</v>
      </c>
      <c r="D25608" t="s">
        <v>22043</v>
      </c>
      <c r="E25608" t="s">
        <v>48783</v>
      </c>
      <c r="F25608" t="s">
        <v>461</v>
      </c>
      <c r="G25608">
        <v>1885</v>
      </c>
      <c r="H25608">
        <v>1735</v>
      </c>
      <c r="I25608">
        <v>18</v>
      </c>
      <c r="J25608">
        <v>178.2</v>
      </c>
      <c r="K25608">
        <v>47.8</v>
      </c>
      <c r="L25608">
        <v>37.700000000000003</v>
      </c>
      <c r="M25608">
        <v>0.209067</v>
      </c>
      <c r="N25608" t="s">
        <v>20368</v>
      </c>
      <c r="O25608" t="s">
        <v>6</v>
      </c>
    </row>
    <row r="25609" spans="1:15" x14ac:dyDescent="0.25">
      <c r="A25609" t="s">
        <v>22044</v>
      </c>
      <c r="B25609" t="s">
        <v>48785</v>
      </c>
      <c r="C25609" t="s">
        <v>48787</v>
      </c>
      <c r="D25609" t="s">
        <v>22045</v>
      </c>
      <c r="E25609" t="s">
        <v>48786</v>
      </c>
      <c r="F25609" t="s">
        <v>461</v>
      </c>
      <c r="G25609">
        <v>1995</v>
      </c>
      <c r="H25609">
        <v>1836</v>
      </c>
      <c r="I25609">
        <v>21</v>
      </c>
      <c r="J25609">
        <v>178.2</v>
      </c>
      <c r="K25609">
        <v>47.8</v>
      </c>
      <c r="L25609">
        <v>37.700000000000003</v>
      </c>
      <c r="M25609">
        <v>0.2380776</v>
      </c>
      <c r="N25609" t="s">
        <v>20371</v>
      </c>
      <c r="O25609" t="s">
        <v>6</v>
      </c>
    </row>
    <row r="25610" spans="1:15" x14ac:dyDescent="0.25">
      <c r="A25610" t="s">
        <v>22046</v>
      </c>
      <c r="B25610" t="s">
        <v>48788</v>
      </c>
      <c r="C25610" t="s">
        <v>48790</v>
      </c>
      <c r="D25610" t="s">
        <v>22047</v>
      </c>
      <c r="E25610" t="s">
        <v>48789</v>
      </c>
      <c r="F25610" t="s">
        <v>461</v>
      </c>
      <c r="G25610">
        <v>2191</v>
      </c>
      <c r="H25610">
        <v>2016</v>
      </c>
      <c r="I25610">
        <v>28</v>
      </c>
      <c r="J25610">
        <v>157.4</v>
      </c>
      <c r="K25610">
        <v>53</v>
      </c>
      <c r="L25610">
        <v>53.2</v>
      </c>
      <c r="M25610">
        <v>0.35889840000000001</v>
      </c>
      <c r="N25610" t="s">
        <v>20420</v>
      </c>
      <c r="O25610" t="s">
        <v>6</v>
      </c>
    </row>
    <row r="25611" spans="1:15" x14ac:dyDescent="0.25">
      <c r="A25611" t="s">
        <v>22048</v>
      </c>
      <c r="B25611" t="s">
        <v>48791</v>
      </c>
      <c r="C25611" t="s">
        <v>48793</v>
      </c>
      <c r="D25611" t="s">
        <v>22049</v>
      </c>
      <c r="E25611" t="s">
        <v>48792</v>
      </c>
      <c r="F25611" t="s">
        <v>461</v>
      </c>
      <c r="G25611">
        <v>2354</v>
      </c>
      <c r="H25611">
        <v>2166</v>
      </c>
      <c r="I25611">
        <v>28</v>
      </c>
      <c r="J25611">
        <v>157.4</v>
      </c>
      <c r="K25611">
        <v>53</v>
      </c>
      <c r="L25611">
        <v>53.2</v>
      </c>
      <c r="M25611">
        <v>0.35889840000000001</v>
      </c>
      <c r="N25611" t="s">
        <v>20423</v>
      </c>
      <c r="O25611" t="s">
        <v>6</v>
      </c>
    </row>
    <row r="25612" spans="1:15" x14ac:dyDescent="0.25">
      <c r="A25612" t="s">
        <v>22050</v>
      </c>
      <c r="B25612" t="s">
        <v>48794</v>
      </c>
      <c r="C25612" t="s">
        <v>48796</v>
      </c>
      <c r="D25612" t="s">
        <v>22051</v>
      </c>
      <c r="E25612" t="s">
        <v>48795</v>
      </c>
      <c r="F25612" t="s">
        <v>461</v>
      </c>
      <c r="G25612">
        <v>1585</v>
      </c>
      <c r="H25612">
        <v>1459</v>
      </c>
      <c r="I25612">
        <v>15</v>
      </c>
      <c r="J25612">
        <v>128.19999999999999</v>
      </c>
      <c r="K25612">
        <v>47.8</v>
      </c>
      <c r="L25612">
        <v>37.700000000000003</v>
      </c>
      <c r="M25612">
        <v>0.17025000000000001</v>
      </c>
      <c r="N25612" t="s">
        <v>20362</v>
      </c>
      <c r="O25612" t="s">
        <v>6</v>
      </c>
    </row>
    <row r="25613" spans="1:15" x14ac:dyDescent="0.25">
      <c r="A25613" t="s">
        <v>22052</v>
      </c>
      <c r="B25613" t="s">
        <v>48797</v>
      </c>
      <c r="C25613" t="s">
        <v>48799</v>
      </c>
      <c r="D25613" t="s">
        <v>22053</v>
      </c>
      <c r="E25613" t="s">
        <v>48798</v>
      </c>
      <c r="F25613" t="s">
        <v>461</v>
      </c>
      <c r="G25613">
        <v>1776</v>
      </c>
      <c r="H25613">
        <v>1634</v>
      </c>
      <c r="I25613">
        <v>15</v>
      </c>
      <c r="J25613">
        <v>128.19999999999999</v>
      </c>
      <c r="K25613">
        <v>47.8</v>
      </c>
      <c r="L25613">
        <v>37.700000000000003</v>
      </c>
      <c r="M25613">
        <v>0.17025000000000001</v>
      </c>
      <c r="N25613" t="s">
        <v>20365</v>
      </c>
      <c r="O25613" t="s">
        <v>6</v>
      </c>
    </row>
    <row r="25614" spans="1:15" x14ac:dyDescent="0.25">
      <c r="A25614" t="s">
        <v>22054</v>
      </c>
      <c r="B25614" t="s">
        <v>48800</v>
      </c>
      <c r="C25614" t="s">
        <v>48802</v>
      </c>
      <c r="D25614" t="s">
        <v>22055</v>
      </c>
      <c r="E25614" t="s">
        <v>48801</v>
      </c>
      <c r="F25614" t="s">
        <v>461</v>
      </c>
      <c r="G25614">
        <v>1885</v>
      </c>
      <c r="H25614">
        <v>1735</v>
      </c>
      <c r="I25614">
        <v>18</v>
      </c>
      <c r="J25614">
        <v>178.2</v>
      </c>
      <c r="K25614">
        <v>47.8</v>
      </c>
      <c r="L25614">
        <v>37.700000000000003</v>
      </c>
      <c r="M25614">
        <v>0.209067</v>
      </c>
      <c r="N25614" t="s">
        <v>20368</v>
      </c>
      <c r="O25614" t="s">
        <v>6</v>
      </c>
    </row>
    <row r="25615" spans="1:15" x14ac:dyDescent="0.25">
      <c r="A25615" t="s">
        <v>22056</v>
      </c>
      <c r="B25615" t="s">
        <v>48803</v>
      </c>
      <c r="C25615" t="s">
        <v>48805</v>
      </c>
      <c r="D25615" t="s">
        <v>22057</v>
      </c>
      <c r="E25615" t="s">
        <v>48804</v>
      </c>
      <c r="F25615" t="s">
        <v>461</v>
      </c>
      <c r="G25615">
        <v>1995</v>
      </c>
      <c r="H25615">
        <v>1836</v>
      </c>
      <c r="I25615">
        <v>21</v>
      </c>
      <c r="J25615">
        <v>178.2</v>
      </c>
      <c r="K25615">
        <v>47.8</v>
      </c>
      <c r="L25615">
        <v>37.700000000000003</v>
      </c>
      <c r="M25615">
        <v>0.2380776</v>
      </c>
      <c r="N25615" t="s">
        <v>20371</v>
      </c>
      <c r="O25615" t="s">
        <v>6</v>
      </c>
    </row>
    <row r="25616" spans="1:15" x14ac:dyDescent="0.25">
      <c r="A25616" t="s">
        <v>22058</v>
      </c>
      <c r="B25616" t="s">
        <v>48806</v>
      </c>
      <c r="C25616" t="s">
        <v>48808</v>
      </c>
      <c r="D25616" t="s">
        <v>22059</v>
      </c>
      <c r="E25616" t="s">
        <v>48807</v>
      </c>
      <c r="F25616" t="s">
        <v>461</v>
      </c>
      <c r="G25616">
        <v>1375</v>
      </c>
      <c r="H25616">
        <v>1265</v>
      </c>
      <c r="I25616">
        <v>11</v>
      </c>
      <c r="J25616">
        <v>128.19999999999999</v>
      </c>
      <c r="K25616">
        <v>47.8</v>
      </c>
      <c r="L25616">
        <v>37.700000000000003</v>
      </c>
      <c r="M25616">
        <v>0.141648</v>
      </c>
      <c r="N25616" t="s">
        <v>20458</v>
      </c>
      <c r="O25616" t="s">
        <v>6</v>
      </c>
    </row>
    <row r="25617" spans="1:15" x14ac:dyDescent="0.25">
      <c r="A25617" t="s">
        <v>22060</v>
      </c>
      <c r="B25617" t="s">
        <v>48809</v>
      </c>
      <c r="C25617" t="s">
        <v>48811</v>
      </c>
      <c r="D25617" t="s">
        <v>22061</v>
      </c>
      <c r="E25617" t="s">
        <v>48810</v>
      </c>
      <c r="F25617" t="s">
        <v>461</v>
      </c>
      <c r="G25617">
        <v>1585</v>
      </c>
      <c r="H25617">
        <v>1459</v>
      </c>
      <c r="I25617">
        <v>11</v>
      </c>
      <c r="J25617">
        <v>128.19999999999999</v>
      </c>
      <c r="K25617">
        <v>47.8</v>
      </c>
      <c r="L25617">
        <v>37.700000000000003</v>
      </c>
      <c r="M25617">
        <v>0.141648</v>
      </c>
      <c r="N25617" t="s">
        <v>20362</v>
      </c>
      <c r="O25617" t="s">
        <v>6</v>
      </c>
    </row>
    <row r="25618" spans="1:15" x14ac:dyDescent="0.25">
      <c r="A25618" t="s">
        <v>22062</v>
      </c>
      <c r="B25618" t="s">
        <v>48812</v>
      </c>
      <c r="C25618" t="s">
        <v>48814</v>
      </c>
      <c r="D25618" t="s">
        <v>22063</v>
      </c>
      <c r="E25618" t="s">
        <v>48813</v>
      </c>
      <c r="F25618" t="s">
        <v>461</v>
      </c>
      <c r="G25618">
        <v>1776</v>
      </c>
      <c r="H25618">
        <v>1634</v>
      </c>
      <c r="I25618">
        <v>15</v>
      </c>
      <c r="J25618">
        <v>128.19999999999999</v>
      </c>
      <c r="K25618">
        <v>47.8</v>
      </c>
      <c r="L25618">
        <v>37.700000000000003</v>
      </c>
      <c r="M25618">
        <v>0.17025000000000001</v>
      </c>
      <c r="N25618" t="s">
        <v>20365</v>
      </c>
      <c r="O25618" t="s">
        <v>6</v>
      </c>
    </row>
    <row r="25619" spans="1:15" x14ac:dyDescent="0.25">
      <c r="A25619" t="s">
        <v>22064</v>
      </c>
      <c r="B25619" t="s">
        <v>48815</v>
      </c>
      <c r="C25619" t="s">
        <v>48817</v>
      </c>
      <c r="D25619" t="s">
        <v>22065</v>
      </c>
      <c r="E25619" t="s">
        <v>48816</v>
      </c>
      <c r="F25619" t="s">
        <v>461</v>
      </c>
      <c r="G25619">
        <v>1885</v>
      </c>
      <c r="H25619">
        <v>1735</v>
      </c>
      <c r="I25619">
        <v>18</v>
      </c>
      <c r="J25619">
        <v>178.2</v>
      </c>
      <c r="K25619">
        <v>47.8</v>
      </c>
      <c r="L25619">
        <v>37.700000000000003</v>
      </c>
      <c r="M25619">
        <v>0.209067</v>
      </c>
      <c r="N25619" t="s">
        <v>20368</v>
      </c>
      <c r="O25619" t="s">
        <v>6</v>
      </c>
    </row>
    <row r="25620" spans="1:15" x14ac:dyDescent="0.25">
      <c r="A25620" t="s">
        <v>22066</v>
      </c>
      <c r="B25620" t="s">
        <v>48818</v>
      </c>
      <c r="C25620" t="s">
        <v>48820</v>
      </c>
      <c r="D25620" t="s">
        <v>22067</v>
      </c>
      <c r="E25620" t="s">
        <v>48819</v>
      </c>
      <c r="F25620" t="s">
        <v>461</v>
      </c>
      <c r="G25620">
        <v>1375</v>
      </c>
      <c r="H25620">
        <v>1265</v>
      </c>
      <c r="I25620">
        <v>11</v>
      </c>
      <c r="J25620">
        <v>128.19999999999999</v>
      </c>
      <c r="K25620">
        <v>47.8</v>
      </c>
      <c r="L25620">
        <v>37.700000000000003</v>
      </c>
      <c r="M25620">
        <v>0.141648</v>
      </c>
      <c r="N25620" t="s">
        <v>20458</v>
      </c>
      <c r="O25620" t="s">
        <v>6</v>
      </c>
    </row>
    <row r="25621" spans="1:15" x14ac:dyDescent="0.25">
      <c r="A25621" t="s">
        <v>22068</v>
      </c>
      <c r="B25621" t="s">
        <v>48821</v>
      </c>
      <c r="C25621" t="s">
        <v>48823</v>
      </c>
      <c r="D25621" t="s">
        <v>22069</v>
      </c>
      <c r="E25621" t="s">
        <v>48822</v>
      </c>
      <c r="F25621" t="s">
        <v>461</v>
      </c>
      <c r="G25621">
        <v>1585</v>
      </c>
      <c r="H25621">
        <v>1459</v>
      </c>
      <c r="I25621">
        <v>11</v>
      </c>
      <c r="J25621">
        <v>128.19999999999999</v>
      </c>
      <c r="K25621">
        <v>47.8</v>
      </c>
      <c r="L25621">
        <v>37.700000000000003</v>
      </c>
      <c r="M25621">
        <v>0.141648</v>
      </c>
      <c r="N25621" t="s">
        <v>20362</v>
      </c>
      <c r="O25621" t="s">
        <v>6</v>
      </c>
    </row>
    <row r="25622" spans="1:15" x14ac:dyDescent="0.25">
      <c r="A25622" t="s">
        <v>22070</v>
      </c>
      <c r="B25622" t="s">
        <v>48824</v>
      </c>
      <c r="C25622" t="s">
        <v>48826</v>
      </c>
      <c r="D25622" t="s">
        <v>22071</v>
      </c>
      <c r="E25622" t="s">
        <v>48825</v>
      </c>
      <c r="F25622" t="s">
        <v>461</v>
      </c>
      <c r="G25622">
        <v>1587</v>
      </c>
      <c r="H25622">
        <v>1461</v>
      </c>
      <c r="I25622">
        <v>18</v>
      </c>
      <c r="J25622">
        <v>178.2</v>
      </c>
      <c r="K25622">
        <v>47.8</v>
      </c>
      <c r="L25622">
        <v>37.700000000000003</v>
      </c>
      <c r="M25622">
        <v>0.209067</v>
      </c>
      <c r="N25622" t="s">
        <v>20368</v>
      </c>
      <c r="O25622" t="s">
        <v>6</v>
      </c>
    </row>
    <row r="25623" spans="1:15" x14ac:dyDescent="0.25">
      <c r="A25623" t="s">
        <v>22072</v>
      </c>
      <c r="B25623" t="s">
        <v>48827</v>
      </c>
      <c r="C25623" t="s">
        <v>48829</v>
      </c>
      <c r="D25623" t="s">
        <v>22073</v>
      </c>
      <c r="E25623" t="s">
        <v>48828</v>
      </c>
      <c r="F25623" t="s">
        <v>461</v>
      </c>
      <c r="G25623">
        <v>1678</v>
      </c>
      <c r="H25623">
        <v>1544</v>
      </c>
      <c r="I25623">
        <v>21</v>
      </c>
      <c r="J25623">
        <v>178.2</v>
      </c>
      <c r="K25623">
        <v>47.8</v>
      </c>
      <c r="L25623">
        <v>37.700000000000003</v>
      </c>
      <c r="M25623">
        <v>0.2380776</v>
      </c>
      <c r="N25623" t="s">
        <v>20371</v>
      </c>
      <c r="O25623" t="s">
        <v>6</v>
      </c>
    </row>
    <row r="25624" spans="1:15" x14ac:dyDescent="0.25">
      <c r="A25624" t="s">
        <v>22074</v>
      </c>
      <c r="B25624" t="s">
        <v>48830</v>
      </c>
      <c r="C25624" t="s">
        <v>48832</v>
      </c>
      <c r="D25624" t="s">
        <v>22075</v>
      </c>
      <c r="E25624" t="s">
        <v>48831</v>
      </c>
      <c r="F25624" t="s">
        <v>461</v>
      </c>
      <c r="G25624">
        <v>1764</v>
      </c>
      <c r="H25624">
        <v>1623</v>
      </c>
      <c r="I25624">
        <v>28</v>
      </c>
      <c r="J25624">
        <v>157.4</v>
      </c>
      <c r="K25624">
        <v>53</v>
      </c>
      <c r="L25624">
        <v>53.2</v>
      </c>
      <c r="M25624">
        <v>0.35889840000000001</v>
      </c>
      <c r="N25624" t="s">
        <v>20420</v>
      </c>
      <c r="O25624" t="s">
        <v>6</v>
      </c>
    </row>
    <row r="25625" spans="1:15" x14ac:dyDescent="0.25">
      <c r="A25625" t="s">
        <v>22076</v>
      </c>
      <c r="B25625" t="s">
        <v>48833</v>
      </c>
      <c r="C25625" t="s">
        <v>48835</v>
      </c>
      <c r="D25625" t="s">
        <v>22077</v>
      </c>
      <c r="E25625" t="s">
        <v>48834</v>
      </c>
      <c r="F25625" t="s">
        <v>461</v>
      </c>
      <c r="G25625">
        <v>1853</v>
      </c>
      <c r="H25625">
        <v>1705</v>
      </c>
      <c r="I25625">
        <v>28</v>
      </c>
      <c r="J25625">
        <v>157.4</v>
      </c>
      <c r="K25625">
        <v>53</v>
      </c>
      <c r="L25625">
        <v>53.2</v>
      </c>
      <c r="M25625">
        <v>0.35889840000000001</v>
      </c>
      <c r="N25625" t="s">
        <v>20423</v>
      </c>
      <c r="O25625" t="s">
        <v>6</v>
      </c>
    </row>
    <row r="25626" spans="1:15" x14ac:dyDescent="0.25">
      <c r="A25626" t="s">
        <v>22078</v>
      </c>
      <c r="B25626" t="s">
        <v>48836</v>
      </c>
      <c r="C25626" t="s">
        <v>48838</v>
      </c>
      <c r="D25626" t="s">
        <v>22079</v>
      </c>
      <c r="E25626" t="s">
        <v>48837</v>
      </c>
      <c r="F25626" t="s">
        <v>461</v>
      </c>
      <c r="G25626">
        <v>1410</v>
      </c>
      <c r="H25626">
        <v>1298</v>
      </c>
      <c r="I25626">
        <v>15</v>
      </c>
      <c r="J25626">
        <v>128.19999999999999</v>
      </c>
      <c r="K25626">
        <v>47.8</v>
      </c>
      <c r="L25626">
        <v>37.700000000000003</v>
      </c>
      <c r="M25626">
        <v>0.17025000000000001</v>
      </c>
      <c r="N25626" t="s">
        <v>20362</v>
      </c>
      <c r="O25626" t="s">
        <v>6</v>
      </c>
    </row>
    <row r="25627" spans="1:15" x14ac:dyDescent="0.25">
      <c r="A25627" t="s">
        <v>22080</v>
      </c>
      <c r="B25627" t="s">
        <v>48839</v>
      </c>
      <c r="C25627" t="s">
        <v>48841</v>
      </c>
      <c r="D25627" t="s">
        <v>22081</v>
      </c>
      <c r="E25627" t="s">
        <v>48840</v>
      </c>
      <c r="F25627" t="s">
        <v>461</v>
      </c>
      <c r="G25627">
        <v>1496</v>
      </c>
      <c r="H25627">
        <v>1377</v>
      </c>
      <c r="I25627">
        <v>15</v>
      </c>
      <c r="J25627">
        <v>128.19999999999999</v>
      </c>
      <c r="K25627">
        <v>47.8</v>
      </c>
      <c r="L25627">
        <v>37.700000000000003</v>
      </c>
      <c r="M25627">
        <v>0.17025000000000001</v>
      </c>
      <c r="N25627" t="s">
        <v>20365</v>
      </c>
      <c r="O25627" t="s">
        <v>6</v>
      </c>
    </row>
    <row r="25628" spans="1:15" x14ac:dyDescent="0.25">
      <c r="A25628" t="s">
        <v>22082</v>
      </c>
      <c r="B25628" t="s">
        <v>48842</v>
      </c>
      <c r="C25628" t="s">
        <v>48844</v>
      </c>
      <c r="D25628" t="s">
        <v>22083</v>
      </c>
      <c r="E25628" t="s">
        <v>48843</v>
      </c>
      <c r="F25628" t="s">
        <v>461</v>
      </c>
      <c r="G25628">
        <v>1587</v>
      </c>
      <c r="H25628">
        <v>1461</v>
      </c>
      <c r="I25628">
        <v>18</v>
      </c>
      <c r="J25628">
        <v>178.2</v>
      </c>
      <c r="K25628">
        <v>47.8</v>
      </c>
      <c r="L25628">
        <v>37.700000000000003</v>
      </c>
      <c r="M25628">
        <v>0.209067</v>
      </c>
      <c r="N25628" t="s">
        <v>20368</v>
      </c>
      <c r="O25628" t="s">
        <v>6</v>
      </c>
    </row>
    <row r="25629" spans="1:15" x14ac:dyDescent="0.25">
      <c r="A25629" t="s">
        <v>22084</v>
      </c>
      <c r="B25629" t="s">
        <v>48845</v>
      </c>
      <c r="C25629" t="s">
        <v>48847</v>
      </c>
      <c r="D25629" t="s">
        <v>22085</v>
      </c>
      <c r="E25629" t="s">
        <v>48846</v>
      </c>
      <c r="F25629" t="s">
        <v>461</v>
      </c>
      <c r="G25629">
        <v>1678</v>
      </c>
      <c r="H25629">
        <v>1544</v>
      </c>
      <c r="I25629">
        <v>21</v>
      </c>
      <c r="J25629">
        <v>178.2</v>
      </c>
      <c r="K25629">
        <v>47.8</v>
      </c>
      <c r="L25629">
        <v>37.700000000000003</v>
      </c>
      <c r="M25629">
        <v>0.2380776</v>
      </c>
      <c r="N25629" t="s">
        <v>20371</v>
      </c>
      <c r="O25629" t="s">
        <v>6</v>
      </c>
    </row>
    <row r="25630" spans="1:15" x14ac:dyDescent="0.25">
      <c r="A25630" t="s">
        <v>22086</v>
      </c>
      <c r="B25630" t="s">
        <v>48848</v>
      </c>
      <c r="C25630" t="s">
        <v>48850</v>
      </c>
      <c r="D25630" t="s">
        <v>22087</v>
      </c>
      <c r="E25630" t="s">
        <v>48849</v>
      </c>
      <c r="F25630" t="s">
        <v>461</v>
      </c>
      <c r="G25630">
        <v>1410</v>
      </c>
      <c r="H25630">
        <v>1298</v>
      </c>
      <c r="I25630">
        <v>11</v>
      </c>
      <c r="J25630">
        <v>128.19999999999999</v>
      </c>
      <c r="K25630">
        <v>47.8</v>
      </c>
      <c r="L25630">
        <v>37.700000000000003</v>
      </c>
      <c r="M25630">
        <v>0.141648</v>
      </c>
      <c r="N25630" t="s">
        <v>20362</v>
      </c>
      <c r="O25630" t="s">
        <v>6</v>
      </c>
    </row>
    <row r="25631" spans="1:15" x14ac:dyDescent="0.25">
      <c r="A25631" t="s">
        <v>22088</v>
      </c>
      <c r="B25631" t="s">
        <v>48851</v>
      </c>
      <c r="C25631" t="s">
        <v>48853</v>
      </c>
      <c r="D25631" t="s">
        <v>22089</v>
      </c>
      <c r="E25631" t="s">
        <v>48852</v>
      </c>
      <c r="F25631" t="s">
        <v>461</v>
      </c>
      <c r="G25631">
        <v>1496</v>
      </c>
      <c r="H25631">
        <v>1377</v>
      </c>
      <c r="I25631">
        <v>15</v>
      </c>
      <c r="J25631">
        <v>128.19999999999999</v>
      </c>
      <c r="K25631">
        <v>47.8</v>
      </c>
      <c r="L25631">
        <v>37.700000000000003</v>
      </c>
      <c r="M25631">
        <v>0.17025000000000001</v>
      </c>
      <c r="N25631" t="s">
        <v>20365</v>
      </c>
      <c r="O25631" t="s">
        <v>6</v>
      </c>
    </row>
    <row r="25632" spans="1:15" x14ac:dyDescent="0.25">
      <c r="A25632" t="s">
        <v>22090</v>
      </c>
      <c r="B25632" t="s">
        <v>48854</v>
      </c>
      <c r="C25632" t="s">
        <v>48856</v>
      </c>
      <c r="D25632" t="s">
        <v>22091</v>
      </c>
      <c r="E25632" t="s">
        <v>48855</v>
      </c>
      <c r="F25632" t="s">
        <v>461</v>
      </c>
      <c r="G25632">
        <v>1678</v>
      </c>
      <c r="H25632">
        <v>1544</v>
      </c>
      <c r="I25632">
        <v>21</v>
      </c>
      <c r="J25632">
        <v>178.2</v>
      </c>
      <c r="K25632">
        <v>47.8</v>
      </c>
      <c r="L25632">
        <v>37.700000000000003</v>
      </c>
      <c r="M25632">
        <v>0.2380776</v>
      </c>
      <c r="N25632" t="s">
        <v>20371</v>
      </c>
      <c r="O25632" t="s">
        <v>6</v>
      </c>
    </row>
    <row r="25633" spans="1:15" x14ac:dyDescent="0.25">
      <c r="A25633" t="s">
        <v>22092</v>
      </c>
      <c r="B25633" t="s">
        <v>48857</v>
      </c>
      <c r="C25633" t="s">
        <v>48859</v>
      </c>
      <c r="D25633" t="s">
        <v>22093</v>
      </c>
      <c r="E25633" t="s">
        <v>48858</v>
      </c>
      <c r="F25633" t="s">
        <v>461</v>
      </c>
      <c r="G25633">
        <v>1764</v>
      </c>
      <c r="H25633">
        <v>1623</v>
      </c>
      <c r="I25633">
        <v>28</v>
      </c>
      <c r="J25633">
        <v>157.4</v>
      </c>
      <c r="K25633">
        <v>53</v>
      </c>
      <c r="L25633">
        <v>53.2</v>
      </c>
      <c r="M25633">
        <v>0.35889840000000001</v>
      </c>
      <c r="N25633" t="s">
        <v>20420</v>
      </c>
      <c r="O25633" t="s">
        <v>6</v>
      </c>
    </row>
    <row r="25634" spans="1:15" x14ac:dyDescent="0.25">
      <c r="A25634" t="s">
        <v>22094</v>
      </c>
      <c r="B25634" t="s">
        <v>48860</v>
      </c>
      <c r="C25634" t="s">
        <v>48862</v>
      </c>
      <c r="D25634" t="s">
        <v>22095</v>
      </c>
      <c r="E25634" t="s">
        <v>48861</v>
      </c>
      <c r="F25634" t="s">
        <v>461</v>
      </c>
      <c r="G25634">
        <v>1853</v>
      </c>
      <c r="H25634">
        <v>1705</v>
      </c>
      <c r="I25634">
        <v>28</v>
      </c>
      <c r="J25634">
        <v>157.4</v>
      </c>
      <c r="K25634">
        <v>53</v>
      </c>
      <c r="L25634">
        <v>53.2</v>
      </c>
      <c r="M25634">
        <v>0.35889840000000001</v>
      </c>
      <c r="N25634" t="s">
        <v>20423</v>
      </c>
      <c r="O25634" t="s">
        <v>6</v>
      </c>
    </row>
    <row r="25635" spans="1:15" x14ac:dyDescent="0.25">
      <c r="A25635" t="s">
        <v>22096</v>
      </c>
      <c r="B25635" t="s">
        <v>48863</v>
      </c>
      <c r="C25635" t="s">
        <v>48865</v>
      </c>
      <c r="D25635" t="s">
        <v>22097</v>
      </c>
      <c r="E25635" t="s">
        <v>48864</v>
      </c>
      <c r="F25635" t="s">
        <v>461</v>
      </c>
      <c r="G25635">
        <v>1319</v>
      </c>
      <c r="H25635">
        <v>1214</v>
      </c>
      <c r="I25635">
        <v>11</v>
      </c>
      <c r="J25635">
        <v>128.19999999999999</v>
      </c>
      <c r="K25635">
        <v>47.8</v>
      </c>
      <c r="L25635">
        <v>37.700000000000003</v>
      </c>
      <c r="M25635">
        <v>0.141648</v>
      </c>
      <c r="N25635" t="s">
        <v>20458</v>
      </c>
      <c r="O25635" t="s">
        <v>6</v>
      </c>
    </row>
    <row r="25636" spans="1:15" x14ac:dyDescent="0.25">
      <c r="A25636" t="s">
        <v>22098</v>
      </c>
      <c r="B25636" t="s">
        <v>48866</v>
      </c>
      <c r="C25636" t="s">
        <v>48868</v>
      </c>
      <c r="D25636" t="s">
        <v>22099</v>
      </c>
      <c r="E25636" t="s">
        <v>48867</v>
      </c>
      <c r="F25636" t="s">
        <v>461</v>
      </c>
      <c r="G25636">
        <v>1410</v>
      </c>
      <c r="H25636">
        <v>1298</v>
      </c>
      <c r="I25636">
        <v>11</v>
      </c>
      <c r="J25636">
        <v>128.19999999999999</v>
      </c>
      <c r="K25636">
        <v>47.8</v>
      </c>
      <c r="L25636">
        <v>37.700000000000003</v>
      </c>
      <c r="M25636">
        <v>0.141648</v>
      </c>
      <c r="N25636" t="s">
        <v>20362</v>
      </c>
      <c r="O25636" t="s">
        <v>6</v>
      </c>
    </row>
    <row r="25637" spans="1:15" x14ac:dyDescent="0.25">
      <c r="A25637" t="s">
        <v>22100</v>
      </c>
      <c r="B25637" t="s">
        <v>48869</v>
      </c>
      <c r="C25637" t="s">
        <v>48871</v>
      </c>
      <c r="D25637" t="s">
        <v>22101</v>
      </c>
      <c r="E25637" t="s">
        <v>48870</v>
      </c>
      <c r="F25637" t="s">
        <v>461</v>
      </c>
      <c r="G25637">
        <v>1776</v>
      </c>
      <c r="H25637">
        <v>1634</v>
      </c>
      <c r="I25637">
        <v>18</v>
      </c>
      <c r="J25637">
        <v>178.2</v>
      </c>
      <c r="K25637">
        <v>47.8</v>
      </c>
      <c r="L25637">
        <v>37.700000000000003</v>
      </c>
      <c r="M25637">
        <v>0.209067</v>
      </c>
      <c r="N25637" t="s">
        <v>20365</v>
      </c>
      <c r="O25637" t="s">
        <v>6</v>
      </c>
    </row>
    <row r="25638" spans="1:15" x14ac:dyDescent="0.25">
      <c r="A25638" t="s">
        <v>22102</v>
      </c>
      <c r="B25638" t="s">
        <v>48872</v>
      </c>
      <c r="C25638" t="s">
        <v>48874</v>
      </c>
      <c r="D25638" t="s">
        <v>22103</v>
      </c>
      <c r="E25638" t="s">
        <v>48873</v>
      </c>
      <c r="F25638" t="s">
        <v>461</v>
      </c>
      <c r="G25638">
        <v>1885</v>
      </c>
      <c r="H25638">
        <v>1735</v>
      </c>
      <c r="I25638">
        <v>18</v>
      </c>
      <c r="J25638">
        <v>178.2</v>
      </c>
      <c r="K25638">
        <v>47.8</v>
      </c>
      <c r="L25638">
        <v>37.700000000000003</v>
      </c>
      <c r="M25638">
        <v>0.209067</v>
      </c>
      <c r="N25638" t="s">
        <v>20368</v>
      </c>
      <c r="O25638" t="s">
        <v>6</v>
      </c>
    </row>
    <row r="25639" spans="1:15" x14ac:dyDescent="0.25">
      <c r="A25639" t="s">
        <v>22104</v>
      </c>
      <c r="B25639" t="s">
        <v>48875</v>
      </c>
      <c r="C25639" t="s">
        <v>48877</v>
      </c>
      <c r="D25639" t="s">
        <v>22105</v>
      </c>
      <c r="E25639" t="s">
        <v>48876</v>
      </c>
      <c r="F25639" t="s">
        <v>461</v>
      </c>
      <c r="G25639">
        <v>1995</v>
      </c>
      <c r="H25639">
        <v>1836</v>
      </c>
      <c r="I25639">
        <v>21</v>
      </c>
      <c r="J25639">
        <v>178.2</v>
      </c>
      <c r="K25639">
        <v>47.8</v>
      </c>
      <c r="L25639">
        <v>37.700000000000003</v>
      </c>
      <c r="M25639">
        <v>0.2380776</v>
      </c>
      <c r="N25639" t="s">
        <v>20371</v>
      </c>
      <c r="O25639" t="s">
        <v>6</v>
      </c>
    </row>
    <row r="25640" spans="1:15" x14ac:dyDescent="0.25">
      <c r="A25640" t="s">
        <v>22106</v>
      </c>
      <c r="B25640" t="s">
        <v>48878</v>
      </c>
      <c r="C25640" t="s">
        <v>48880</v>
      </c>
      <c r="D25640" t="s">
        <v>22107</v>
      </c>
      <c r="E25640" t="s">
        <v>48879</v>
      </c>
      <c r="F25640" t="s">
        <v>461</v>
      </c>
      <c r="G25640">
        <v>2191</v>
      </c>
      <c r="H25640">
        <v>2016</v>
      </c>
      <c r="I25640">
        <v>28</v>
      </c>
      <c r="J25640">
        <v>157.4</v>
      </c>
      <c r="K25640">
        <v>53</v>
      </c>
      <c r="L25640">
        <v>53.2</v>
      </c>
      <c r="M25640">
        <v>0.35889840000000001</v>
      </c>
      <c r="N25640" t="s">
        <v>20420</v>
      </c>
      <c r="O25640" t="s">
        <v>6</v>
      </c>
    </row>
    <row r="25641" spans="1:15" x14ac:dyDescent="0.25">
      <c r="A25641" t="s">
        <v>22108</v>
      </c>
      <c r="B25641" t="s">
        <v>48881</v>
      </c>
      <c r="C25641" t="s">
        <v>48883</v>
      </c>
      <c r="D25641" t="s">
        <v>22109</v>
      </c>
      <c r="E25641" t="s">
        <v>48882</v>
      </c>
      <c r="F25641" t="s">
        <v>461</v>
      </c>
      <c r="G25641">
        <v>2354</v>
      </c>
      <c r="H25641">
        <v>2166</v>
      </c>
      <c r="I25641">
        <v>28</v>
      </c>
      <c r="J25641">
        <v>157.4</v>
      </c>
      <c r="K25641">
        <v>53</v>
      </c>
      <c r="L25641">
        <v>53.2</v>
      </c>
      <c r="M25641">
        <v>0.35889840000000001</v>
      </c>
      <c r="N25641" t="s">
        <v>20423</v>
      </c>
      <c r="O25641" t="s">
        <v>6</v>
      </c>
    </row>
    <row r="25642" spans="1:15" x14ac:dyDescent="0.25">
      <c r="A25642" t="s">
        <v>22110</v>
      </c>
      <c r="B25642" t="s">
        <v>48884</v>
      </c>
      <c r="C25642" t="s">
        <v>48886</v>
      </c>
      <c r="D25642" t="s">
        <v>22111</v>
      </c>
      <c r="E25642" t="s">
        <v>48885</v>
      </c>
      <c r="F25642" t="s">
        <v>461</v>
      </c>
      <c r="G25642">
        <v>1585</v>
      </c>
      <c r="H25642">
        <v>1459</v>
      </c>
      <c r="I25642">
        <v>15</v>
      </c>
      <c r="J25642">
        <v>128.19999999999999</v>
      </c>
      <c r="K25642">
        <v>47.8</v>
      </c>
      <c r="L25642">
        <v>37.700000000000003</v>
      </c>
      <c r="M25642">
        <v>0.17025000000000001</v>
      </c>
      <c r="N25642" t="s">
        <v>20362</v>
      </c>
      <c r="O25642" t="s">
        <v>6</v>
      </c>
    </row>
    <row r="25643" spans="1:15" x14ac:dyDescent="0.25">
      <c r="A25643" t="s">
        <v>22112</v>
      </c>
      <c r="B25643" t="s">
        <v>48887</v>
      </c>
      <c r="C25643" t="s">
        <v>48889</v>
      </c>
      <c r="D25643" t="s">
        <v>22113</v>
      </c>
      <c r="E25643" t="s">
        <v>48888</v>
      </c>
      <c r="F25643" t="s">
        <v>461</v>
      </c>
      <c r="G25643">
        <v>1776</v>
      </c>
      <c r="H25643">
        <v>1634</v>
      </c>
      <c r="I25643">
        <v>15</v>
      </c>
      <c r="J25643">
        <v>128.19999999999999</v>
      </c>
      <c r="K25643">
        <v>47.8</v>
      </c>
      <c r="L25643">
        <v>37.700000000000003</v>
      </c>
      <c r="M25643">
        <v>0.17025000000000001</v>
      </c>
      <c r="N25643" t="s">
        <v>20365</v>
      </c>
      <c r="O25643" t="s">
        <v>6</v>
      </c>
    </row>
    <row r="25644" spans="1:15" x14ac:dyDescent="0.25">
      <c r="A25644" t="s">
        <v>22114</v>
      </c>
      <c r="B25644" t="s">
        <v>48890</v>
      </c>
      <c r="C25644" t="s">
        <v>48892</v>
      </c>
      <c r="D25644" t="s">
        <v>22115</v>
      </c>
      <c r="E25644" t="s">
        <v>48891</v>
      </c>
      <c r="F25644" t="s">
        <v>461</v>
      </c>
      <c r="G25644">
        <v>1885</v>
      </c>
      <c r="H25644">
        <v>1735</v>
      </c>
      <c r="I25644">
        <v>18</v>
      </c>
      <c r="J25644">
        <v>178.2</v>
      </c>
      <c r="K25644">
        <v>47.8</v>
      </c>
      <c r="L25644">
        <v>37.700000000000003</v>
      </c>
      <c r="M25644">
        <v>0.209067</v>
      </c>
      <c r="N25644" t="s">
        <v>20368</v>
      </c>
      <c r="O25644" t="s">
        <v>6</v>
      </c>
    </row>
    <row r="25645" spans="1:15" x14ac:dyDescent="0.25">
      <c r="A25645" t="s">
        <v>22116</v>
      </c>
      <c r="B25645" t="s">
        <v>48893</v>
      </c>
      <c r="C25645" t="s">
        <v>48895</v>
      </c>
      <c r="D25645" t="s">
        <v>22117</v>
      </c>
      <c r="E25645" t="s">
        <v>48894</v>
      </c>
      <c r="F25645" t="s">
        <v>461</v>
      </c>
      <c r="G25645">
        <v>1995</v>
      </c>
      <c r="H25645">
        <v>1836</v>
      </c>
      <c r="I25645">
        <v>21</v>
      </c>
      <c r="J25645">
        <v>178.2</v>
      </c>
      <c r="K25645">
        <v>47.8</v>
      </c>
      <c r="L25645">
        <v>37.700000000000003</v>
      </c>
      <c r="M25645">
        <v>0.2380776</v>
      </c>
      <c r="N25645" t="s">
        <v>20371</v>
      </c>
      <c r="O25645" t="s">
        <v>6</v>
      </c>
    </row>
    <row r="25646" spans="1:15" x14ac:dyDescent="0.25">
      <c r="A25646" t="s">
        <v>22118</v>
      </c>
      <c r="B25646" t="s">
        <v>48896</v>
      </c>
      <c r="C25646" t="s">
        <v>48898</v>
      </c>
      <c r="D25646" t="s">
        <v>22119</v>
      </c>
      <c r="E25646" t="s">
        <v>48897</v>
      </c>
      <c r="F25646" t="s">
        <v>461</v>
      </c>
      <c r="G25646">
        <v>1496</v>
      </c>
      <c r="H25646">
        <v>1377</v>
      </c>
      <c r="I25646">
        <v>18</v>
      </c>
      <c r="J25646">
        <v>178.2</v>
      </c>
      <c r="K25646">
        <v>47.8</v>
      </c>
      <c r="L25646">
        <v>37.700000000000003</v>
      </c>
      <c r="M25646">
        <v>0.209067</v>
      </c>
      <c r="N25646" t="s">
        <v>20365</v>
      </c>
      <c r="O25646" t="s">
        <v>6</v>
      </c>
    </row>
    <row r="25647" spans="1:15" x14ac:dyDescent="0.25">
      <c r="A25647" t="s">
        <v>22120</v>
      </c>
      <c r="B25647" t="s">
        <v>48899</v>
      </c>
      <c r="C25647" t="s">
        <v>48901</v>
      </c>
      <c r="D25647" t="s">
        <v>22121</v>
      </c>
      <c r="E25647" t="s">
        <v>48900</v>
      </c>
      <c r="F25647" t="s">
        <v>461</v>
      </c>
      <c r="G25647">
        <v>1587</v>
      </c>
      <c r="H25647">
        <v>1461</v>
      </c>
      <c r="I25647">
        <v>18</v>
      </c>
      <c r="J25647">
        <v>178.2</v>
      </c>
      <c r="K25647">
        <v>47.8</v>
      </c>
      <c r="L25647">
        <v>37.700000000000003</v>
      </c>
      <c r="M25647">
        <v>0.209067</v>
      </c>
      <c r="N25647" t="s">
        <v>20368</v>
      </c>
      <c r="O25647" t="s">
        <v>6</v>
      </c>
    </row>
    <row r="25648" spans="1:15" x14ac:dyDescent="0.25">
      <c r="A25648" t="s">
        <v>22122</v>
      </c>
      <c r="B25648" t="s">
        <v>48902</v>
      </c>
      <c r="C25648" t="s">
        <v>48904</v>
      </c>
      <c r="D25648" t="s">
        <v>22123</v>
      </c>
      <c r="E25648" t="s">
        <v>48903</v>
      </c>
      <c r="F25648" t="s">
        <v>461</v>
      </c>
      <c r="G25648">
        <v>1678</v>
      </c>
      <c r="H25648">
        <v>1544</v>
      </c>
      <c r="I25648">
        <v>21</v>
      </c>
      <c r="J25648">
        <v>178.2</v>
      </c>
      <c r="K25648">
        <v>47.8</v>
      </c>
      <c r="L25648">
        <v>37.700000000000003</v>
      </c>
      <c r="M25648">
        <v>0.2380776</v>
      </c>
      <c r="N25648" t="s">
        <v>20371</v>
      </c>
      <c r="O25648" t="s">
        <v>6</v>
      </c>
    </row>
    <row r="25649" spans="1:15" x14ac:dyDescent="0.25">
      <c r="A25649" t="s">
        <v>22124</v>
      </c>
      <c r="B25649" t="s">
        <v>48905</v>
      </c>
      <c r="C25649" t="s">
        <v>48907</v>
      </c>
      <c r="D25649" t="s">
        <v>22125</v>
      </c>
      <c r="E25649" t="s">
        <v>48906</v>
      </c>
      <c r="F25649" t="s">
        <v>461</v>
      </c>
      <c r="G25649">
        <v>1764</v>
      </c>
      <c r="H25649">
        <v>1623</v>
      </c>
      <c r="I25649">
        <v>28</v>
      </c>
      <c r="J25649">
        <v>157.4</v>
      </c>
      <c r="K25649">
        <v>53</v>
      </c>
      <c r="L25649">
        <v>53.2</v>
      </c>
      <c r="M25649">
        <v>0.35889840000000001</v>
      </c>
      <c r="N25649" t="s">
        <v>20420</v>
      </c>
      <c r="O25649" t="s">
        <v>6</v>
      </c>
    </row>
    <row r="25650" spans="1:15" x14ac:dyDescent="0.25">
      <c r="A25650" t="s">
        <v>22126</v>
      </c>
      <c r="B25650" t="s">
        <v>48908</v>
      </c>
      <c r="C25650" t="s">
        <v>48910</v>
      </c>
      <c r="D25650" t="s">
        <v>22127</v>
      </c>
      <c r="E25650" t="s">
        <v>48909</v>
      </c>
      <c r="F25650" t="s">
        <v>461</v>
      </c>
      <c r="G25650">
        <v>1853</v>
      </c>
      <c r="H25650">
        <v>1705</v>
      </c>
      <c r="I25650">
        <v>28</v>
      </c>
      <c r="J25650">
        <v>157.4</v>
      </c>
      <c r="K25650">
        <v>53</v>
      </c>
      <c r="L25650">
        <v>53.2</v>
      </c>
      <c r="M25650">
        <v>0.35889840000000001</v>
      </c>
      <c r="N25650" t="s">
        <v>20423</v>
      </c>
      <c r="O25650" t="s">
        <v>6</v>
      </c>
    </row>
    <row r="25651" spans="1:15" x14ac:dyDescent="0.25">
      <c r="A25651" t="s">
        <v>22128</v>
      </c>
      <c r="B25651" t="s">
        <v>48911</v>
      </c>
      <c r="C25651" t="s">
        <v>48913</v>
      </c>
      <c r="D25651" t="s">
        <v>22129</v>
      </c>
      <c r="E25651" t="s">
        <v>48912</v>
      </c>
      <c r="F25651" t="s">
        <v>461</v>
      </c>
      <c r="G25651">
        <v>1410</v>
      </c>
      <c r="H25651">
        <v>1298</v>
      </c>
      <c r="I25651">
        <v>18</v>
      </c>
      <c r="J25651">
        <v>178.2</v>
      </c>
      <c r="K25651">
        <v>47.8</v>
      </c>
      <c r="L25651">
        <v>37.700000000000003</v>
      </c>
      <c r="M25651">
        <v>0.209067</v>
      </c>
      <c r="N25651" t="s">
        <v>20362</v>
      </c>
      <c r="O25651" t="s">
        <v>6</v>
      </c>
    </row>
    <row r="25652" spans="1:15" x14ac:dyDescent="0.25">
      <c r="A25652" t="s">
        <v>22130</v>
      </c>
      <c r="B25652" t="s">
        <v>48914</v>
      </c>
      <c r="C25652" t="s">
        <v>48916</v>
      </c>
      <c r="D25652" t="s">
        <v>22131</v>
      </c>
      <c r="E25652" t="s">
        <v>48915</v>
      </c>
      <c r="F25652" t="s">
        <v>461</v>
      </c>
      <c r="G25652">
        <v>1496</v>
      </c>
      <c r="H25652">
        <v>1377</v>
      </c>
      <c r="I25652">
        <v>18</v>
      </c>
      <c r="J25652">
        <v>178.2</v>
      </c>
      <c r="K25652">
        <v>47.8</v>
      </c>
      <c r="L25652">
        <v>37.700000000000003</v>
      </c>
      <c r="M25652">
        <v>0.209067</v>
      </c>
      <c r="N25652" t="s">
        <v>20365</v>
      </c>
      <c r="O25652" t="s">
        <v>6</v>
      </c>
    </row>
    <row r="25653" spans="1:15" x14ac:dyDescent="0.25">
      <c r="A25653" t="s">
        <v>22132</v>
      </c>
      <c r="B25653" t="s">
        <v>48917</v>
      </c>
      <c r="C25653" t="s">
        <v>48919</v>
      </c>
      <c r="D25653" t="s">
        <v>22133</v>
      </c>
      <c r="E25653" t="s">
        <v>48918</v>
      </c>
      <c r="F25653" t="s">
        <v>461</v>
      </c>
      <c r="G25653">
        <v>1587</v>
      </c>
      <c r="H25653">
        <v>1461</v>
      </c>
      <c r="I25653">
        <v>18</v>
      </c>
      <c r="J25653">
        <v>178.2</v>
      </c>
      <c r="K25653">
        <v>47.8</v>
      </c>
      <c r="L25653">
        <v>37.700000000000003</v>
      </c>
      <c r="M25653">
        <v>0.209067</v>
      </c>
      <c r="N25653" t="s">
        <v>20368</v>
      </c>
      <c r="O25653" t="s">
        <v>6</v>
      </c>
    </row>
    <row r="25654" spans="1:15" x14ac:dyDescent="0.25">
      <c r="A25654" t="s">
        <v>22134</v>
      </c>
      <c r="B25654" t="s">
        <v>48920</v>
      </c>
      <c r="C25654" t="s">
        <v>48922</v>
      </c>
      <c r="D25654" t="s">
        <v>22135</v>
      </c>
      <c r="E25654" t="s">
        <v>48921</v>
      </c>
      <c r="F25654" t="s">
        <v>461</v>
      </c>
      <c r="G25654">
        <v>1678</v>
      </c>
      <c r="H25654">
        <v>1544</v>
      </c>
      <c r="I25654">
        <v>21</v>
      </c>
      <c r="J25654">
        <v>178.2</v>
      </c>
      <c r="K25654">
        <v>47.8</v>
      </c>
      <c r="L25654">
        <v>37.700000000000003</v>
      </c>
      <c r="M25654">
        <v>0.2380776</v>
      </c>
      <c r="N25654" t="s">
        <v>20371</v>
      </c>
      <c r="O25654" t="s">
        <v>6</v>
      </c>
    </row>
    <row r="25655" spans="1:15" x14ac:dyDescent="0.25">
      <c r="A25655" t="s">
        <v>22136</v>
      </c>
      <c r="B25655" t="s">
        <v>48923</v>
      </c>
      <c r="C25655" t="s">
        <v>48925</v>
      </c>
      <c r="D25655" t="s">
        <v>22137</v>
      </c>
      <c r="E25655" t="s">
        <v>48924</v>
      </c>
      <c r="F25655" t="s">
        <v>461</v>
      </c>
      <c r="G25655">
        <v>1410</v>
      </c>
      <c r="H25655">
        <v>1298</v>
      </c>
      <c r="I25655">
        <v>15</v>
      </c>
      <c r="J25655">
        <v>128.19999999999999</v>
      </c>
      <c r="K25655">
        <v>47.8</v>
      </c>
      <c r="L25655">
        <v>37.700000000000003</v>
      </c>
      <c r="M25655">
        <v>0.17025000000000001</v>
      </c>
      <c r="N25655" t="s">
        <v>20362</v>
      </c>
      <c r="O25655" t="s">
        <v>6</v>
      </c>
    </row>
    <row r="25656" spans="1:15" x14ac:dyDescent="0.25">
      <c r="A25656" t="s">
        <v>22138</v>
      </c>
      <c r="B25656" t="s">
        <v>48926</v>
      </c>
      <c r="C25656" t="s">
        <v>48928</v>
      </c>
      <c r="D25656" t="s">
        <v>22139</v>
      </c>
      <c r="E25656" t="s">
        <v>48927</v>
      </c>
      <c r="F25656" t="s">
        <v>461</v>
      </c>
      <c r="G25656">
        <v>1496</v>
      </c>
      <c r="H25656">
        <v>1377</v>
      </c>
      <c r="I25656">
        <v>15</v>
      </c>
      <c r="J25656">
        <v>128.19999999999999</v>
      </c>
      <c r="K25656">
        <v>47.8</v>
      </c>
      <c r="L25656">
        <v>37.700000000000003</v>
      </c>
      <c r="M25656">
        <v>0.17025000000000001</v>
      </c>
      <c r="N25656" t="s">
        <v>20365</v>
      </c>
      <c r="O25656" t="s">
        <v>6</v>
      </c>
    </row>
    <row r="25657" spans="1:15" x14ac:dyDescent="0.25">
      <c r="A25657" t="s">
        <v>22140</v>
      </c>
      <c r="B25657" t="s">
        <v>48929</v>
      </c>
      <c r="C25657" t="s">
        <v>48931</v>
      </c>
      <c r="D25657" t="s">
        <v>22141</v>
      </c>
      <c r="E25657" t="s">
        <v>48930</v>
      </c>
      <c r="F25657" t="s">
        <v>461</v>
      </c>
      <c r="G25657">
        <v>1496</v>
      </c>
      <c r="H25657">
        <v>1377</v>
      </c>
      <c r="I25657">
        <v>21</v>
      </c>
      <c r="J25657">
        <v>178.2</v>
      </c>
      <c r="K25657">
        <v>47.8</v>
      </c>
      <c r="L25657">
        <v>37.700000000000003</v>
      </c>
      <c r="M25657">
        <v>0.2380776</v>
      </c>
      <c r="N25657" t="s">
        <v>20365</v>
      </c>
      <c r="O25657" t="s">
        <v>6</v>
      </c>
    </row>
    <row r="25658" spans="1:15" x14ac:dyDescent="0.25">
      <c r="A25658" t="s">
        <v>22142</v>
      </c>
      <c r="B25658" t="s">
        <v>48932</v>
      </c>
      <c r="C25658" t="s">
        <v>48934</v>
      </c>
      <c r="D25658" t="s">
        <v>22143</v>
      </c>
      <c r="E25658" t="s">
        <v>48933</v>
      </c>
      <c r="F25658" t="s">
        <v>461</v>
      </c>
      <c r="G25658">
        <v>1587</v>
      </c>
      <c r="H25658">
        <v>1461</v>
      </c>
      <c r="I25658">
        <v>21</v>
      </c>
      <c r="J25658">
        <v>178.2</v>
      </c>
      <c r="K25658">
        <v>47.8</v>
      </c>
      <c r="L25658">
        <v>37.700000000000003</v>
      </c>
      <c r="M25658">
        <v>0.2380776</v>
      </c>
      <c r="N25658" t="s">
        <v>20368</v>
      </c>
      <c r="O25658" t="s">
        <v>6</v>
      </c>
    </row>
    <row r="25659" spans="1:15" x14ac:dyDescent="0.25">
      <c r="A25659" t="s">
        <v>22144</v>
      </c>
      <c r="B25659" t="s">
        <v>48935</v>
      </c>
      <c r="C25659" t="s">
        <v>48937</v>
      </c>
      <c r="D25659" t="s">
        <v>22145</v>
      </c>
      <c r="E25659" t="s">
        <v>48936</v>
      </c>
      <c r="F25659" t="s">
        <v>461</v>
      </c>
      <c r="G25659">
        <v>1678</v>
      </c>
      <c r="H25659">
        <v>1544</v>
      </c>
      <c r="I25659">
        <v>21</v>
      </c>
      <c r="J25659">
        <v>178.2</v>
      </c>
      <c r="K25659">
        <v>47.8</v>
      </c>
      <c r="L25659">
        <v>37.700000000000003</v>
      </c>
      <c r="M25659">
        <v>0.2380776</v>
      </c>
      <c r="N25659" t="s">
        <v>20371</v>
      </c>
      <c r="O25659" t="s">
        <v>6</v>
      </c>
    </row>
    <row r="25660" spans="1:15" x14ac:dyDescent="0.25">
      <c r="A25660" t="s">
        <v>22146</v>
      </c>
      <c r="B25660" t="s">
        <v>48938</v>
      </c>
      <c r="C25660" t="s">
        <v>48940</v>
      </c>
      <c r="D25660" t="s">
        <v>22147</v>
      </c>
      <c r="E25660" t="s">
        <v>48939</v>
      </c>
      <c r="F25660" t="s">
        <v>461</v>
      </c>
      <c r="G25660">
        <v>1319</v>
      </c>
      <c r="H25660">
        <v>1214</v>
      </c>
      <c r="I25660">
        <v>11</v>
      </c>
      <c r="J25660">
        <v>128.19999999999999</v>
      </c>
      <c r="K25660">
        <v>47.8</v>
      </c>
      <c r="L25660">
        <v>37.700000000000003</v>
      </c>
      <c r="M25660">
        <v>0.141648</v>
      </c>
      <c r="N25660" t="s">
        <v>20458</v>
      </c>
      <c r="O25660" t="s">
        <v>6</v>
      </c>
    </row>
    <row r="25661" spans="1:15" x14ac:dyDescent="0.25">
      <c r="A25661" t="s">
        <v>22148</v>
      </c>
      <c r="B25661" t="s">
        <v>48941</v>
      </c>
      <c r="C25661" t="s">
        <v>48943</v>
      </c>
      <c r="D25661" t="s">
        <v>22149</v>
      </c>
      <c r="E25661" t="s">
        <v>48942</v>
      </c>
      <c r="F25661" t="s">
        <v>461</v>
      </c>
      <c r="G25661">
        <v>1410</v>
      </c>
      <c r="H25661">
        <v>1298</v>
      </c>
      <c r="I25661">
        <v>11</v>
      </c>
      <c r="J25661">
        <v>128.19999999999999</v>
      </c>
      <c r="K25661">
        <v>47.8</v>
      </c>
      <c r="L25661">
        <v>37.700000000000003</v>
      </c>
      <c r="M25661">
        <v>0.141648</v>
      </c>
      <c r="N25661" t="s">
        <v>20362</v>
      </c>
      <c r="O25661" t="s">
        <v>6</v>
      </c>
    </row>
    <row r="25662" spans="1:15" x14ac:dyDescent="0.25">
      <c r="A25662" t="s">
        <v>22150</v>
      </c>
      <c r="B25662" t="s">
        <v>48944</v>
      </c>
      <c r="C25662" t="s">
        <v>48946</v>
      </c>
      <c r="D25662" t="s">
        <v>22151</v>
      </c>
      <c r="E25662" t="s">
        <v>48945</v>
      </c>
      <c r="F25662" t="s">
        <v>461</v>
      </c>
      <c r="G25662">
        <v>1496</v>
      </c>
      <c r="H25662">
        <v>1377</v>
      </c>
      <c r="I25662">
        <v>21</v>
      </c>
      <c r="J25662">
        <v>178.2</v>
      </c>
      <c r="K25662">
        <v>47.8</v>
      </c>
      <c r="L25662">
        <v>37.700000000000003</v>
      </c>
      <c r="M25662">
        <v>0.2380776</v>
      </c>
      <c r="N25662" t="s">
        <v>20365</v>
      </c>
      <c r="O25662" t="s">
        <v>6</v>
      </c>
    </row>
    <row r="25663" spans="1:15" x14ac:dyDescent="0.25">
      <c r="A25663" t="s">
        <v>22152</v>
      </c>
      <c r="B25663" t="s">
        <v>48947</v>
      </c>
      <c r="C25663" t="s">
        <v>48949</v>
      </c>
      <c r="D25663" t="s">
        <v>22153</v>
      </c>
      <c r="E25663" t="s">
        <v>48948</v>
      </c>
      <c r="F25663" t="s">
        <v>461</v>
      </c>
      <c r="G25663">
        <v>1587</v>
      </c>
      <c r="H25663">
        <v>1461</v>
      </c>
      <c r="I25663">
        <v>21</v>
      </c>
      <c r="J25663">
        <v>178.2</v>
      </c>
      <c r="K25663">
        <v>47.8</v>
      </c>
      <c r="L25663">
        <v>37.700000000000003</v>
      </c>
      <c r="M25663">
        <v>0.2380776</v>
      </c>
      <c r="N25663" t="s">
        <v>20368</v>
      </c>
      <c r="O25663" t="s">
        <v>6</v>
      </c>
    </row>
    <row r="25664" spans="1:15" x14ac:dyDescent="0.25">
      <c r="A25664" t="s">
        <v>22154</v>
      </c>
      <c r="B25664" t="s">
        <v>48950</v>
      </c>
      <c r="C25664" t="s">
        <v>48952</v>
      </c>
      <c r="D25664" t="s">
        <v>22155</v>
      </c>
      <c r="E25664" t="s">
        <v>48951</v>
      </c>
      <c r="F25664" t="s">
        <v>461</v>
      </c>
      <c r="G25664">
        <v>1678</v>
      </c>
      <c r="H25664">
        <v>1544</v>
      </c>
      <c r="I25664">
        <v>21</v>
      </c>
      <c r="J25664">
        <v>178.2</v>
      </c>
      <c r="K25664">
        <v>47.8</v>
      </c>
      <c r="L25664">
        <v>37.700000000000003</v>
      </c>
      <c r="M25664">
        <v>0.2380776</v>
      </c>
      <c r="N25664" t="s">
        <v>20371</v>
      </c>
      <c r="O25664" t="s">
        <v>6</v>
      </c>
    </row>
    <row r="25665" spans="1:15" x14ac:dyDescent="0.25">
      <c r="A25665" t="s">
        <v>22156</v>
      </c>
      <c r="B25665" t="s">
        <v>48953</v>
      </c>
      <c r="C25665" t="s">
        <v>48955</v>
      </c>
      <c r="D25665" t="s">
        <v>22157</v>
      </c>
      <c r="E25665" t="s">
        <v>48954</v>
      </c>
      <c r="F25665" t="s">
        <v>461</v>
      </c>
      <c r="G25665">
        <v>1319</v>
      </c>
      <c r="H25665">
        <v>1214</v>
      </c>
      <c r="I25665">
        <v>15</v>
      </c>
      <c r="J25665">
        <v>128.19999999999999</v>
      </c>
      <c r="K25665">
        <v>47.8</v>
      </c>
      <c r="L25665">
        <v>37.700000000000003</v>
      </c>
      <c r="M25665">
        <v>0.17025000000000001</v>
      </c>
      <c r="N25665" t="s">
        <v>20458</v>
      </c>
      <c r="O25665" t="s">
        <v>6</v>
      </c>
    </row>
    <row r="25666" spans="1:15" x14ac:dyDescent="0.25">
      <c r="A25666" t="s">
        <v>22158</v>
      </c>
      <c r="B25666" t="s">
        <v>48956</v>
      </c>
      <c r="C25666" t="s">
        <v>48958</v>
      </c>
      <c r="D25666" t="s">
        <v>22159</v>
      </c>
      <c r="E25666" t="s">
        <v>48957</v>
      </c>
      <c r="F25666" t="s">
        <v>461</v>
      </c>
      <c r="G25666">
        <v>1410</v>
      </c>
      <c r="H25666">
        <v>1298</v>
      </c>
      <c r="I25666">
        <v>15</v>
      </c>
      <c r="J25666">
        <v>128.19999999999999</v>
      </c>
      <c r="K25666">
        <v>47.8</v>
      </c>
      <c r="L25666">
        <v>37.700000000000003</v>
      </c>
      <c r="M25666">
        <v>0.17025000000000001</v>
      </c>
      <c r="N25666" t="s">
        <v>20362</v>
      </c>
      <c r="O25666" t="s">
        <v>6</v>
      </c>
    </row>
    <row r="25667" spans="1:15" x14ac:dyDescent="0.25">
      <c r="A25667" t="s">
        <v>22160</v>
      </c>
      <c r="B25667" t="s">
        <v>48959</v>
      </c>
      <c r="C25667" t="s">
        <v>48961</v>
      </c>
      <c r="D25667" t="s">
        <v>22161</v>
      </c>
      <c r="E25667" t="s">
        <v>48960</v>
      </c>
      <c r="F25667" t="s">
        <v>461</v>
      </c>
      <c r="G25667">
        <v>1496</v>
      </c>
      <c r="H25667">
        <v>1377</v>
      </c>
      <c r="I25667">
        <v>15</v>
      </c>
      <c r="J25667">
        <v>128.19999999999999</v>
      </c>
      <c r="K25667">
        <v>47.8</v>
      </c>
      <c r="L25667">
        <v>37.700000000000003</v>
      </c>
      <c r="M25667">
        <v>0.17025000000000001</v>
      </c>
      <c r="N25667" t="s">
        <v>20365</v>
      </c>
      <c r="O25667" t="s">
        <v>6</v>
      </c>
    </row>
    <row r="25668" spans="1:15" x14ac:dyDescent="0.25">
      <c r="A25668" t="s">
        <v>22162</v>
      </c>
      <c r="B25668" t="s">
        <v>48962</v>
      </c>
      <c r="C25668" t="s">
        <v>48964</v>
      </c>
      <c r="D25668" t="s">
        <v>22163</v>
      </c>
      <c r="E25668" t="s">
        <v>48963</v>
      </c>
      <c r="F25668" t="s">
        <v>461</v>
      </c>
      <c r="G25668">
        <v>1587</v>
      </c>
      <c r="H25668">
        <v>1461</v>
      </c>
      <c r="I25668">
        <v>18</v>
      </c>
      <c r="J25668">
        <v>178.2</v>
      </c>
      <c r="K25668">
        <v>47.8</v>
      </c>
      <c r="L25668">
        <v>37.700000000000003</v>
      </c>
      <c r="M25668">
        <v>0.209067</v>
      </c>
      <c r="N25668" t="s">
        <v>20368</v>
      </c>
      <c r="O25668" t="s">
        <v>6</v>
      </c>
    </row>
    <row r="25669" spans="1:15" x14ac:dyDescent="0.25">
      <c r="A25669" t="s">
        <v>22164</v>
      </c>
      <c r="B25669" t="s">
        <v>48965</v>
      </c>
      <c r="C25669" t="s">
        <v>48967</v>
      </c>
      <c r="D25669" t="s">
        <v>22165</v>
      </c>
      <c r="E25669" t="s">
        <v>48966</v>
      </c>
      <c r="F25669" t="s">
        <v>461</v>
      </c>
      <c r="G25669">
        <v>1776</v>
      </c>
      <c r="H25669">
        <v>1634</v>
      </c>
      <c r="I25669">
        <v>18</v>
      </c>
      <c r="J25669">
        <v>178.2</v>
      </c>
      <c r="K25669">
        <v>47.8</v>
      </c>
      <c r="L25669">
        <v>37.700000000000003</v>
      </c>
      <c r="M25669">
        <v>0.209067</v>
      </c>
      <c r="N25669" t="s">
        <v>20365</v>
      </c>
      <c r="O25669" t="s">
        <v>6</v>
      </c>
    </row>
    <row r="25670" spans="1:15" x14ac:dyDescent="0.25">
      <c r="A25670" t="s">
        <v>22166</v>
      </c>
      <c r="B25670" t="s">
        <v>48968</v>
      </c>
      <c r="C25670" t="s">
        <v>48970</v>
      </c>
      <c r="D25670" t="s">
        <v>22167</v>
      </c>
      <c r="E25670" t="s">
        <v>48969</v>
      </c>
      <c r="F25670" t="s">
        <v>461</v>
      </c>
      <c r="G25670">
        <v>1885</v>
      </c>
      <c r="H25670">
        <v>1735</v>
      </c>
      <c r="I25670">
        <v>18</v>
      </c>
      <c r="J25670">
        <v>178.2</v>
      </c>
      <c r="K25670">
        <v>47.8</v>
      </c>
      <c r="L25670">
        <v>37.700000000000003</v>
      </c>
      <c r="M25670">
        <v>0.209067</v>
      </c>
      <c r="N25670" t="s">
        <v>20368</v>
      </c>
      <c r="O25670" t="s">
        <v>6</v>
      </c>
    </row>
    <row r="25671" spans="1:15" x14ac:dyDescent="0.25">
      <c r="A25671" t="s">
        <v>22168</v>
      </c>
      <c r="B25671" t="s">
        <v>48971</v>
      </c>
      <c r="C25671" t="s">
        <v>48973</v>
      </c>
      <c r="D25671" t="s">
        <v>22169</v>
      </c>
      <c r="E25671" t="s">
        <v>48972</v>
      </c>
      <c r="F25671" t="s">
        <v>461</v>
      </c>
      <c r="G25671">
        <v>1995</v>
      </c>
      <c r="H25671">
        <v>1836</v>
      </c>
      <c r="I25671">
        <v>21</v>
      </c>
      <c r="J25671">
        <v>178.2</v>
      </c>
      <c r="K25671">
        <v>47.8</v>
      </c>
      <c r="L25671">
        <v>37.700000000000003</v>
      </c>
      <c r="M25671">
        <v>0.2380776</v>
      </c>
      <c r="N25671" t="s">
        <v>20371</v>
      </c>
      <c r="O25671" t="s">
        <v>6</v>
      </c>
    </row>
    <row r="25672" spans="1:15" x14ac:dyDescent="0.25">
      <c r="A25672" t="s">
        <v>22170</v>
      </c>
      <c r="B25672" t="s">
        <v>48974</v>
      </c>
      <c r="C25672" t="s">
        <v>48976</v>
      </c>
      <c r="D25672" t="s">
        <v>22171</v>
      </c>
      <c r="E25672" t="s">
        <v>48975</v>
      </c>
      <c r="F25672" t="s">
        <v>461</v>
      </c>
      <c r="G25672">
        <v>2191</v>
      </c>
      <c r="H25672">
        <v>2016</v>
      </c>
      <c r="I25672">
        <v>28</v>
      </c>
      <c r="J25672">
        <v>157.4</v>
      </c>
      <c r="K25672">
        <v>53</v>
      </c>
      <c r="L25672">
        <v>53.2</v>
      </c>
      <c r="M25672">
        <v>0.35889840000000001</v>
      </c>
      <c r="N25672" t="s">
        <v>20420</v>
      </c>
      <c r="O25672" t="s">
        <v>6</v>
      </c>
    </row>
    <row r="25673" spans="1:15" x14ac:dyDescent="0.25">
      <c r="A25673" t="s">
        <v>22172</v>
      </c>
      <c r="B25673" t="s">
        <v>48977</v>
      </c>
      <c r="C25673" t="s">
        <v>48979</v>
      </c>
      <c r="D25673" t="s">
        <v>22173</v>
      </c>
      <c r="E25673" t="s">
        <v>48978</v>
      </c>
      <c r="F25673" t="s">
        <v>461</v>
      </c>
      <c r="G25673">
        <v>2354</v>
      </c>
      <c r="H25673">
        <v>2166</v>
      </c>
      <c r="I25673">
        <v>28</v>
      </c>
      <c r="J25673">
        <v>157.4</v>
      </c>
      <c r="K25673">
        <v>53</v>
      </c>
      <c r="L25673">
        <v>53.2</v>
      </c>
      <c r="M25673">
        <v>0.35889840000000001</v>
      </c>
      <c r="N25673" t="s">
        <v>20423</v>
      </c>
      <c r="O25673" t="s">
        <v>6</v>
      </c>
    </row>
    <row r="25674" spans="1:15" x14ac:dyDescent="0.25">
      <c r="A25674" t="s">
        <v>22174</v>
      </c>
      <c r="B25674" t="s">
        <v>48980</v>
      </c>
      <c r="C25674" t="s">
        <v>48982</v>
      </c>
      <c r="D25674" t="s">
        <v>22175</v>
      </c>
      <c r="E25674" t="s">
        <v>48981</v>
      </c>
      <c r="F25674" t="s">
        <v>461</v>
      </c>
      <c r="G25674">
        <v>1585</v>
      </c>
      <c r="H25674">
        <v>1459</v>
      </c>
      <c r="I25674">
        <v>15</v>
      </c>
      <c r="J25674">
        <v>128.19999999999999</v>
      </c>
      <c r="K25674">
        <v>47.8</v>
      </c>
      <c r="L25674">
        <v>37.700000000000003</v>
      </c>
      <c r="M25674">
        <v>0.17025000000000001</v>
      </c>
      <c r="N25674" t="s">
        <v>20362</v>
      </c>
      <c r="O25674" t="s">
        <v>6</v>
      </c>
    </row>
    <row r="25675" spans="1:15" x14ac:dyDescent="0.25">
      <c r="A25675" t="s">
        <v>22176</v>
      </c>
      <c r="B25675" t="s">
        <v>48983</v>
      </c>
      <c r="C25675" t="s">
        <v>48985</v>
      </c>
      <c r="D25675" t="s">
        <v>22177</v>
      </c>
      <c r="E25675" t="s">
        <v>48984</v>
      </c>
      <c r="F25675" t="s">
        <v>461</v>
      </c>
      <c r="G25675">
        <v>1776</v>
      </c>
      <c r="H25675">
        <v>1634</v>
      </c>
      <c r="I25675">
        <v>15</v>
      </c>
      <c r="J25675">
        <v>128.19999999999999</v>
      </c>
      <c r="K25675">
        <v>47.8</v>
      </c>
      <c r="L25675">
        <v>37.700000000000003</v>
      </c>
      <c r="M25675">
        <v>0.17025000000000001</v>
      </c>
      <c r="N25675" t="s">
        <v>20365</v>
      </c>
      <c r="O25675" t="s">
        <v>6</v>
      </c>
    </row>
    <row r="25676" spans="1:15" x14ac:dyDescent="0.25">
      <c r="A25676" t="s">
        <v>22178</v>
      </c>
      <c r="B25676" t="s">
        <v>48986</v>
      </c>
      <c r="C25676" t="s">
        <v>48988</v>
      </c>
      <c r="D25676" t="s">
        <v>22179</v>
      </c>
      <c r="E25676" t="s">
        <v>48987</v>
      </c>
      <c r="F25676" t="s">
        <v>461</v>
      </c>
      <c r="G25676">
        <v>1885</v>
      </c>
      <c r="H25676">
        <v>1735</v>
      </c>
      <c r="I25676">
        <v>18</v>
      </c>
      <c r="J25676">
        <v>178.2</v>
      </c>
      <c r="K25676">
        <v>47.8</v>
      </c>
      <c r="L25676">
        <v>37.700000000000003</v>
      </c>
      <c r="M25676">
        <v>0.209067</v>
      </c>
      <c r="N25676" t="s">
        <v>20368</v>
      </c>
      <c r="O25676" t="s">
        <v>6</v>
      </c>
    </row>
    <row r="25677" spans="1:15" x14ac:dyDescent="0.25">
      <c r="A25677" t="s">
        <v>22180</v>
      </c>
      <c r="B25677" t="s">
        <v>48989</v>
      </c>
      <c r="C25677" t="s">
        <v>48991</v>
      </c>
      <c r="D25677" t="s">
        <v>22181</v>
      </c>
      <c r="E25677" t="s">
        <v>48990</v>
      </c>
      <c r="F25677" t="s">
        <v>461</v>
      </c>
      <c r="G25677">
        <v>1995</v>
      </c>
      <c r="H25677">
        <v>1836</v>
      </c>
      <c r="I25677">
        <v>21</v>
      </c>
      <c r="J25677">
        <v>178.2</v>
      </c>
      <c r="K25677">
        <v>47.8</v>
      </c>
      <c r="L25677">
        <v>37.700000000000003</v>
      </c>
      <c r="M25677">
        <v>0.2380776</v>
      </c>
      <c r="N25677" t="s">
        <v>20371</v>
      </c>
      <c r="O25677" t="s">
        <v>6</v>
      </c>
    </row>
    <row r="25678" spans="1:15" x14ac:dyDescent="0.25">
      <c r="A25678" t="s">
        <v>22182</v>
      </c>
      <c r="B25678" t="s">
        <v>48992</v>
      </c>
      <c r="C25678" t="s">
        <v>48994</v>
      </c>
      <c r="D25678" t="s">
        <v>22183</v>
      </c>
      <c r="E25678" t="s">
        <v>48993</v>
      </c>
      <c r="F25678" t="s">
        <v>461</v>
      </c>
      <c r="G25678">
        <v>1375</v>
      </c>
      <c r="H25678">
        <v>1265</v>
      </c>
      <c r="I25678">
        <v>11</v>
      </c>
      <c r="J25678">
        <v>128.19999999999999</v>
      </c>
      <c r="K25678">
        <v>47.8</v>
      </c>
      <c r="L25678">
        <v>37.700000000000003</v>
      </c>
      <c r="M25678">
        <v>0.141648</v>
      </c>
      <c r="N25678" t="s">
        <v>20458</v>
      </c>
      <c r="O25678" t="s">
        <v>6</v>
      </c>
    </row>
    <row r="25679" spans="1:15" x14ac:dyDescent="0.25">
      <c r="A25679" t="s">
        <v>22184</v>
      </c>
      <c r="B25679" t="s">
        <v>48995</v>
      </c>
      <c r="C25679" t="s">
        <v>48997</v>
      </c>
      <c r="D25679" t="s">
        <v>22185</v>
      </c>
      <c r="E25679" t="s">
        <v>48996</v>
      </c>
      <c r="F25679" t="s">
        <v>461</v>
      </c>
      <c r="G25679">
        <v>1585</v>
      </c>
      <c r="H25679">
        <v>1459</v>
      </c>
      <c r="I25679">
        <v>11</v>
      </c>
      <c r="J25679">
        <v>128.19999999999999</v>
      </c>
      <c r="K25679">
        <v>47.8</v>
      </c>
      <c r="L25679">
        <v>37.700000000000003</v>
      </c>
      <c r="M25679">
        <v>0.141648</v>
      </c>
      <c r="N25679" t="s">
        <v>20362</v>
      </c>
      <c r="O25679" t="s">
        <v>6</v>
      </c>
    </row>
    <row r="25680" spans="1:15" x14ac:dyDescent="0.25">
      <c r="A25680" t="s">
        <v>22186</v>
      </c>
      <c r="B25680" t="s">
        <v>48998</v>
      </c>
      <c r="C25680" t="s">
        <v>49000</v>
      </c>
      <c r="D25680" t="s">
        <v>22187</v>
      </c>
      <c r="E25680" t="s">
        <v>48999</v>
      </c>
      <c r="F25680" t="s">
        <v>461</v>
      </c>
      <c r="G25680">
        <v>1776</v>
      </c>
      <c r="H25680">
        <v>1634</v>
      </c>
      <c r="I25680">
        <v>15</v>
      </c>
      <c r="J25680">
        <v>128.19999999999999</v>
      </c>
      <c r="K25680">
        <v>47.8</v>
      </c>
      <c r="L25680">
        <v>37.700000000000003</v>
      </c>
      <c r="M25680">
        <v>0.17025000000000001</v>
      </c>
      <c r="N25680" t="s">
        <v>20365</v>
      </c>
      <c r="O25680" t="s">
        <v>6</v>
      </c>
    </row>
    <row r="25681" spans="1:15" x14ac:dyDescent="0.25">
      <c r="A25681" t="s">
        <v>22188</v>
      </c>
      <c r="B25681" t="s">
        <v>49001</v>
      </c>
      <c r="C25681" t="s">
        <v>49003</v>
      </c>
      <c r="D25681" t="s">
        <v>22189</v>
      </c>
      <c r="E25681" t="s">
        <v>49002</v>
      </c>
      <c r="F25681" t="s">
        <v>461</v>
      </c>
      <c r="G25681">
        <v>1885</v>
      </c>
      <c r="H25681">
        <v>1735</v>
      </c>
      <c r="I25681">
        <v>18</v>
      </c>
      <c r="J25681">
        <v>178.2</v>
      </c>
      <c r="K25681">
        <v>47.8</v>
      </c>
      <c r="L25681">
        <v>37.700000000000003</v>
      </c>
      <c r="M25681">
        <v>0.209067</v>
      </c>
      <c r="N25681" t="s">
        <v>20368</v>
      </c>
      <c r="O25681" t="s">
        <v>6</v>
      </c>
    </row>
    <row r="25682" spans="1:15" x14ac:dyDescent="0.25">
      <c r="A25682" t="s">
        <v>22190</v>
      </c>
      <c r="B25682" t="s">
        <v>49004</v>
      </c>
      <c r="C25682" t="s">
        <v>49006</v>
      </c>
      <c r="D25682" t="s">
        <v>22191</v>
      </c>
      <c r="E25682" t="s">
        <v>49005</v>
      </c>
      <c r="F25682" t="s">
        <v>461</v>
      </c>
      <c r="G25682">
        <v>1885</v>
      </c>
      <c r="H25682">
        <v>1735</v>
      </c>
      <c r="I25682">
        <v>21</v>
      </c>
      <c r="J25682">
        <v>178.2</v>
      </c>
      <c r="K25682">
        <v>47.8</v>
      </c>
      <c r="L25682">
        <v>37.700000000000003</v>
      </c>
      <c r="M25682">
        <v>0.2380776</v>
      </c>
      <c r="N25682" t="s">
        <v>20368</v>
      </c>
      <c r="O25682" t="s">
        <v>6</v>
      </c>
    </row>
    <row r="25683" spans="1:15" x14ac:dyDescent="0.25">
      <c r="A25683" t="s">
        <v>22192</v>
      </c>
      <c r="B25683" t="s">
        <v>49007</v>
      </c>
      <c r="C25683" t="s">
        <v>49009</v>
      </c>
      <c r="D25683" t="s">
        <v>22193</v>
      </c>
      <c r="E25683" t="s">
        <v>49008</v>
      </c>
      <c r="F25683" t="s">
        <v>461</v>
      </c>
      <c r="G25683">
        <v>1995</v>
      </c>
      <c r="H25683">
        <v>1836</v>
      </c>
      <c r="I25683">
        <v>21</v>
      </c>
      <c r="J25683">
        <v>178.2</v>
      </c>
      <c r="K25683">
        <v>47.8</v>
      </c>
      <c r="L25683">
        <v>37.700000000000003</v>
      </c>
      <c r="M25683">
        <v>0.2380776</v>
      </c>
      <c r="N25683" t="s">
        <v>20371</v>
      </c>
      <c r="O25683" t="s">
        <v>6</v>
      </c>
    </row>
    <row r="25684" spans="1:15" x14ac:dyDescent="0.25">
      <c r="A25684" t="s">
        <v>22194</v>
      </c>
      <c r="B25684" t="s">
        <v>49010</v>
      </c>
      <c r="C25684" t="s">
        <v>49012</v>
      </c>
      <c r="D25684" t="s">
        <v>22195</v>
      </c>
      <c r="E25684" t="s">
        <v>49011</v>
      </c>
      <c r="F25684" t="s">
        <v>461</v>
      </c>
      <c r="G25684">
        <v>2191</v>
      </c>
      <c r="H25684">
        <v>2016</v>
      </c>
      <c r="I25684">
        <v>28</v>
      </c>
      <c r="J25684">
        <v>157.4</v>
      </c>
      <c r="K25684">
        <v>53</v>
      </c>
      <c r="L25684">
        <v>53.2</v>
      </c>
      <c r="M25684">
        <v>0.35889840000000001</v>
      </c>
      <c r="N25684" t="s">
        <v>20420</v>
      </c>
      <c r="O25684" t="s">
        <v>6</v>
      </c>
    </row>
    <row r="25685" spans="1:15" x14ac:dyDescent="0.25">
      <c r="A25685" t="s">
        <v>22196</v>
      </c>
      <c r="B25685" t="s">
        <v>49013</v>
      </c>
      <c r="C25685" t="s">
        <v>49015</v>
      </c>
      <c r="D25685" t="s">
        <v>22197</v>
      </c>
      <c r="E25685" t="s">
        <v>49014</v>
      </c>
      <c r="F25685" t="s">
        <v>461</v>
      </c>
      <c r="G25685">
        <v>2354</v>
      </c>
      <c r="H25685">
        <v>2166</v>
      </c>
      <c r="I25685">
        <v>28</v>
      </c>
      <c r="J25685">
        <v>157.4</v>
      </c>
      <c r="K25685">
        <v>53</v>
      </c>
      <c r="L25685">
        <v>53.2</v>
      </c>
      <c r="M25685">
        <v>0.35889840000000001</v>
      </c>
      <c r="N25685" t="s">
        <v>20423</v>
      </c>
      <c r="O25685" t="s">
        <v>6</v>
      </c>
    </row>
    <row r="25686" spans="1:15" x14ac:dyDescent="0.25">
      <c r="A25686" t="s">
        <v>22198</v>
      </c>
      <c r="B25686" t="s">
        <v>49016</v>
      </c>
      <c r="C25686" t="s">
        <v>49018</v>
      </c>
      <c r="D25686" t="s">
        <v>22199</v>
      </c>
      <c r="E25686" t="s">
        <v>49017</v>
      </c>
      <c r="F25686" t="s">
        <v>461</v>
      </c>
      <c r="G25686">
        <v>1375</v>
      </c>
      <c r="H25686">
        <v>1265</v>
      </c>
      <c r="I25686">
        <v>11</v>
      </c>
      <c r="J25686">
        <v>128.19999999999999</v>
      </c>
      <c r="K25686">
        <v>47.8</v>
      </c>
      <c r="L25686">
        <v>37.700000000000003</v>
      </c>
      <c r="M25686">
        <v>0.141648</v>
      </c>
      <c r="N25686" t="s">
        <v>20458</v>
      </c>
      <c r="O25686" t="s">
        <v>6</v>
      </c>
    </row>
    <row r="25687" spans="1:15" x14ac:dyDescent="0.25">
      <c r="A25687" t="s">
        <v>22200</v>
      </c>
      <c r="B25687" t="s">
        <v>49019</v>
      </c>
      <c r="C25687" t="s">
        <v>49021</v>
      </c>
      <c r="D25687" t="s">
        <v>22201</v>
      </c>
      <c r="E25687" t="s">
        <v>49020</v>
      </c>
      <c r="F25687" t="s">
        <v>461</v>
      </c>
      <c r="G25687">
        <v>1585</v>
      </c>
      <c r="H25687">
        <v>1459</v>
      </c>
      <c r="I25687">
        <v>11</v>
      </c>
      <c r="J25687">
        <v>128.19999999999999</v>
      </c>
      <c r="K25687">
        <v>47.8</v>
      </c>
      <c r="L25687">
        <v>37.700000000000003</v>
      </c>
      <c r="M25687">
        <v>0.141648</v>
      </c>
      <c r="N25687" t="s">
        <v>20362</v>
      </c>
      <c r="O25687" t="s">
        <v>6</v>
      </c>
    </row>
    <row r="25688" spans="1:15" x14ac:dyDescent="0.25">
      <c r="A25688" t="s">
        <v>22202</v>
      </c>
      <c r="B25688" t="s">
        <v>49022</v>
      </c>
      <c r="C25688" t="s">
        <v>49024</v>
      </c>
      <c r="D25688" t="s">
        <v>22203</v>
      </c>
      <c r="E25688" t="s">
        <v>49023</v>
      </c>
      <c r="F25688" t="s">
        <v>461</v>
      </c>
      <c r="G25688">
        <v>1319</v>
      </c>
      <c r="H25688">
        <v>1214</v>
      </c>
      <c r="I25688">
        <v>15</v>
      </c>
      <c r="J25688">
        <v>128.19999999999999</v>
      </c>
      <c r="K25688">
        <v>47.8</v>
      </c>
      <c r="L25688">
        <v>37.700000000000003</v>
      </c>
      <c r="M25688">
        <v>0.17025000000000001</v>
      </c>
      <c r="N25688" t="s">
        <v>20458</v>
      </c>
      <c r="O25688" t="s">
        <v>6</v>
      </c>
    </row>
    <row r="25689" spans="1:15" x14ac:dyDescent="0.25">
      <c r="A25689" t="s">
        <v>22204</v>
      </c>
      <c r="B25689" t="s">
        <v>49025</v>
      </c>
      <c r="C25689" t="s">
        <v>49027</v>
      </c>
      <c r="D25689" t="s">
        <v>22205</v>
      </c>
      <c r="E25689" t="s">
        <v>49026</v>
      </c>
      <c r="F25689" t="s">
        <v>461</v>
      </c>
      <c r="G25689">
        <v>1410</v>
      </c>
      <c r="H25689">
        <v>1298</v>
      </c>
      <c r="I25689">
        <v>15</v>
      </c>
      <c r="J25689">
        <v>128.19999999999999</v>
      </c>
      <c r="K25689">
        <v>47.8</v>
      </c>
      <c r="L25689">
        <v>37.700000000000003</v>
      </c>
      <c r="M25689">
        <v>0.17025000000000001</v>
      </c>
      <c r="N25689" t="s">
        <v>20362</v>
      </c>
      <c r="O25689" t="s">
        <v>6</v>
      </c>
    </row>
    <row r="25690" spans="1:15" x14ac:dyDescent="0.25">
      <c r="A25690" t="s">
        <v>22206</v>
      </c>
      <c r="B25690" t="s">
        <v>49028</v>
      </c>
      <c r="C25690" t="s">
        <v>49030</v>
      </c>
      <c r="D25690" t="s">
        <v>22207</v>
      </c>
      <c r="E25690" t="s">
        <v>49029</v>
      </c>
      <c r="F25690" t="s">
        <v>461</v>
      </c>
      <c r="G25690">
        <v>1496</v>
      </c>
      <c r="H25690">
        <v>1377</v>
      </c>
      <c r="I25690">
        <v>15</v>
      </c>
      <c r="J25690">
        <v>128.19999999999999</v>
      </c>
      <c r="K25690">
        <v>47.8</v>
      </c>
      <c r="L25690">
        <v>37.700000000000003</v>
      </c>
      <c r="M25690">
        <v>0.17025000000000001</v>
      </c>
      <c r="N25690" t="s">
        <v>20365</v>
      </c>
      <c r="O25690" t="s">
        <v>6</v>
      </c>
    </row>
    <row r="25691" spans="1:15" x14ac:dyDescent="0.25">
      <c r="A25691" t="s">
        <v>22208</v>
      </c>
      <c r="B25691" t="s">
        <v>49031</v>
      </c>
      <c r="C25691" t="s">
        <v>49033</v>
      </c>
      <c r="D25691" t="s">
        <v>22209</v>
      </c>
      <c r="E25691" t="s">
        <v>49032</v>
      </c>
      <c r="F25691" t="s">
        <v>461</v>
      </c>
      <c r="G25691">
        <v>1587</v>
      </c>
      <c r="H25691">
        <v>1461</v>
      </c>
      <c r="I25691">
        <v>18</v>
      </c>
      <c r="J25691">
        <v>178.2</v>
      </c>
      <c r="K25691">
        <v>47.8</v>
      </c>
      <c r="L25691">
        <v>37.700000000000003</v>
      </c>
      <c r="M25691">
        <v>0.209067</v>
      </c>
      <c r="N25691" t="s">
        <v>20368</v>
      </c>
      <c r="O25691" t="s">
        <v>6</v>
      </c>
    </row>
    <row r="25692" spans="1:15" x14ac:dyDescent="0.25">
      <c r="A25692" t="s">
        <v>22210</v>
      </c>
      <c r="B25692" t="s">
        <v>49034</v>
      </c>
      <c r="C25692" t="s">
        <v>49036</v>
      </c>
      <c r="D25692" t="s">
        <v>22211</v>
      </c>
      <c r="E25692" t="s">
        <v>49035</v>
      </c>
      <c r="F25692" t="s">
        <v>461</v>
      </c>
      <c r="G25692">
        <v>1678</v>
      </c>
      <c r="H25692">
        <v>1544</v>
      </c>
      <c r="I25692">
        <v>21</v>
      </c>
      <c r="J25692">
        <v>178.2</v>
      </c>
      <c r="K25692">
        <v>47.8</v>
      </c>
      <c r="L25692">
        <v>37.700000000000003</v>
      </c>
      <c r="M25692">
        <v>0.2380776</v>
      </c>
      <c r="N25692" t="s">
        <v>20371</v>
      </c>
      <c r="O25692" t="s">
        <v>6</v>
      </c>
    </row>
    <row r="25693" spans="1:15" x14ac:dyDescent="0.25">
      <c r="A25693" t="s">
        <v>22212</v>
      </c>
      <c r="B25693" t="s">
        <v>49037</v>
      </c>
      <c r="C25693" t="s">
        <v>49039</v>
      </c>
      <c r="D25693" t="s">
        <v>22213</v>
      </c>
      <c r="E25693" t="s">
        <v>49038</v>
      </c>
      <c r="F25693" t="s">
        <v>461</v>
      </c>
      <c r="G25693">
        <v>1319</v>
      </c>
      <c r="H25693">
        <v>1214</v>
      </c>
      <c r="I25693">
        <v>11</v>
      </c>
      <c r="J25693">
        <v>128.19999999999999</v>
      </c>
      <c r="K25693">
        <v>47.8</v>
      </c>
      <c r="L25693">
        <v>37.700000000000003</v>
      </c>
      <c r="M25693">
        <v>0.141648</v>
      </c>
      <c r="N25693" t="s">
        <v>20458</v>
      </c>
      <c r="O25693" t="s">
        <v>6</v>
      </c>
    </row>
    <row r="25694" spans="1:15" x14ac:dyDescent="0.25">
      <c r="A25694" t="s">
        <v>22214</v>
      </c>
      <c r="B25694" t="s">
        <v>49040</v>
      </c>
      <c r="C25694" t="s">
        <v>49042</v>
      </c>
      <c r="D25694" t="s">
        <v>22215</v>
      </c>
      <c r="E25694" t="s">
        <v>49041</v>
      </c>
      <c r="F25694" t="s">
        <v>461</v>
      </c>
      <c r="G25694">
        <v>1410</v>
      </c>
      <c r="H25694">
        <v>1298</v>
      </c>
      <c r="I25694">
        <v>11</v>
      </c>
      <c r="J25694">
        <v>128.19999999999999</v>
      </c>
      <c r="K25694">
        <v>47.8</v>
      </c>
      <c r="L25694">
        <v>37.700000000000003</v>
      </c>
      <c r="M25694">
        <v>0.141648</v>
      </c>
      <c r="N25694" t="s">
        <v>20362</v>
      </c>
      <c r="O25694" t="s">
        <v>6</v>
      </c>
    </row>
    <row r="25695" spans="1:15" x14ac:dyDescent="0.25">
      <c r="A25695" t="s">
        <v>22216</v>
      </c>
      <c r="B25695" t="s">
        <v>49043</v>
      </c>
      <c r="C25695" t="s">
        <v>49045</v>
      </c>
      <c r="D25695" t="s">
        <v>22217</v>
      </c>
      <c r="E25695" t="s">
        <v>49044</v>
      </c>
      <c r="F25695" t="s">
        <v>461</v>
      </c>
      <c r="G25695">
        <v>1410</v>
      </c>
      <c r="H25695">
        <v>1298</v>
      </c>
      <c r="I25695">
        <v>15</v>
      </c>
      <c r="J25695">
        <v>128.19999999999999</v>
      </c>
      <c r="K25695">
        <v>47.8</v>
      </c>
      <c r="L25695">
        <v>37.700000000000003</v>
      </c>
      <c r="M25695">
        <v>0.17025000000000001</v>
      </c>
      <c r="N25695" t="s">
        <v>20362</v>
      </c>
      <c r="O25695" t="s">
        <v>6</v>
      </c>
    </row>
    <row r="25696" spans="1:15" x14ac:dyDescent="0.25">
      <c r="A25696" t="s">
        <v>22218</v>
      </c>
      <c r="B25696" t="s">
        <v>49046</v>
      </c>
      <c r="C25696" t="s">
        <v>49048</v>
      </c>
      <c r="D25696" t="s">
        <v>22219</v>
      </c>
      <c r="E25696" t="s">
        <v>49047</v>
      </c>
      <c r="F25696" t="s">
        <v>461</v>
      </c>
      <c r="G25696">
        <v>1496</v>
      </c>
      <c r="H25696">
        <v>1377</v>
      </c>
      <c r="I25696">
        <v>15</v>
      </c>
      <c r="J25696">
        <v>128.19999999999999</v>
      </c>
      <c r="K25696">
        <v>47.8</v>
      </c>
      <c r="L25696">
        <v>37.700000000000003</v>
      </c>
      <c r="M25696">
        <v>0.17025000000000001</v>
      </c>
      <c r="N25696" t="s">
        <v>20365</v>
      </c>
      <c r="O25696" t="s">
        <v>6</v>
      </c>
    </row>
    <row r="25697" spans="1:15" x14ac:dyDescent="0.25">
      <c r="A25697" t="s">
        <v>22220</v>
      </c>
      <c r="B25697" t="s">
        <v>49049</v>
      </c>
      <c r="C25697" t="s">
        <v>49051</v>
      </c>
      <c r="D25697" t="s">
        <v>22221</v>
      </c>
      <c r="E25697" t="s">
        <v>49050</v>
      </c>
      <c r="F25697" t="s">
        <v>461</v>
      </c>
      <c r="G25697">
        <v>1587</v>
      </c>
      <c r="H25697">
        <v>1461</v>
      </c>
      <c r="I25697">
        <v>18</v>
      </c>
      <c r="J25697">
        <v>178.2</v>
      </c>
      <c r="K25697">
        <v>47.8</v>
      </c>
      <c r="L25697">
        <v>37.700000000000003</v>
      </c>
      <c r="M25697">
        <v>0.209067</v>
      </c>
      <c r="N25697" t="s">
        <v>20368</v>
      </c>
      <c r="O25697" t="s">
        <v>6</v>
      </c>
    </row>
    <row r="25698" spans="1:15" x14ac:dyDescent="0.25">
      <c r="A25698" t="s">
        <v>22222</v>
      </c>
      <c r="B25698" t="s">
        <v>49052</v>
      </c>
      <c r="C25698" t="s">
        <v>49054</v>
      </c>
      <c r="D25698" t="s">
        <v>22223</v>
      </c>
      <c r="E25698" t="s">
        <v>49053</v>
      </c>
      <c r="F25698" t="s">
        <v>461</v>
      </c>
      <c r="G25698">
        <v>1678</v>
      </c>
      <c r="H25698">
        <v>1544</v>
      </c>
      <c r="I25698">
        <v>21</v>
      </c>
      <c r="J25698">
        <v>178.2</v>
      </c>
      <c r="K25698">
        <v>47.8</v>
      </c>
      <c r="L25698">
        <v>37.700000000000003</v>
      </c>
      <c r="M25698">
        <v>0.2380776</v>
      </c>
      <c r="N25698" t="s">
        <v>20371</v>
      </c>
      <c r="O25698" t="s">
        <v>6</v>
      </c>
    </row>
    <row r="25699" spans="1:15" x14ac:dyDescent="0.25">
      <c r="A25699" t="s">
        <v>22224</v>
      </c>
      <c r="B25699" t="s">
        <v>49055</v>
      </c>
      <c r="C25699" t="s">
        <v>49057</v>
      </c>
      <c r="D25699" t="s">
        <v>22225</v>
      </c>
      <c r="E25699" t="s">
        <v>49056</v>
      </c>
      <c r="F25699" t="s">
        <v>461</v>
      </c>
      <c r="G25699">
        <v>1410</v>
      </c>
      <c r="H25699">
        <v>1298</v>
      </c>
      <c r="I25699">
        <v>15</v>
      </c>
      <c r="J25699">
        <v>128.19999999999999</v>
      </c>
      <c r="K25699">
        <v>47.8</v>
      </c>
      <c r="L25699">
        <v>37.700000000000003</v>
      </c>
      <c r="M25699">
        <v>0.17025000000000001</v>
      </c>
      <c r="N25699" t="s">
        <v>20362</v>
      </c>
      <c r="O25699" t="s">
        <v>6</v>
      </c>
    </row>
    <row r="25700" spans="1:15" x14ac:dyDescent="0.25">
      <c r="A25700" t="s">
        <v>22226</v>
      </c>
      <c r="B25700" t="s">
        <v>49058</v>
      </c>
      <c r="C25700" t="s">
        <v>49060</v>
      </c>
      <c r="D25700" t="s">
        <v>22227</v>
      </c>
      <c r="E25700" t="s">
        <v>49059</v>
      </c>
      <c r="F25700" t="s">
        <v>461</v>
      </c>
      <c r="G25700">
        <v>1496</v>
      </c>
      <c r="H25700">
        <v>1377</v>
      </c>
      <c r="I25700">
        <v>15</v>
      </c>
      <c r="J25700">
        <v>128.19999999999999</v>
      </c>
      <c r="K25700">
        <v>47.8</v>
      </c>
      <c r="L25700">
        <v>37.700000000000003</v>
      </c>
      <c r="M25700">
        <v>0.17025000000000001</v>
      </c>
      <c r="N25700" t="s">
        <v>20365</v>
      </c>
      <c r="O25700" t="s">
        <v>6</v>
      </c>
    </row>
    <row r="25701" spans="1:15" x14ac:dyDescent="0.25">
      <c r="A25701" t="s">
        <v>22228</v>
      </c>
      <c r="B25701" t="s">
        <v>49061</v>
      </c>
      <c r="C25701" t="s">
        <v>49063</v>
      </c>
      <c r="D25701" t="s">
        <v>22229</v>
      </c>
      <c r="E25701" t="s">
        <v>49062</v>
      </c>
      <c r="F25701" t="s">
        <v>461</v>
      </c>
      <c r="G25701">
        <v>1587</v>
      </c>
      <c r="H25701">
        <v>1461</v>
      </c>
      <c r="I25701">
        <v>18</v>
      </c>
      <c r="J25701">
        <v>178.2</v>
      </c>
      <c r="K25701">
        <v>47.8</v>
      </c>
      <c r="L25701">
        <v>37.700000000000003</v>
      </c>
      <c r="M25701">
        <v>0.209067</v>
      </c>
      <c r="N25701" t="s">
        <v>20368</v>
      </c>
      <c r="O25701" t="s">
        <v>6</v>
      </c>
    </row>
    <row r="25702" spans="1:15" x14ac:dyDescent="0.25">
      <c r="A25702" t="s">
        <v>22230</v>
      </c>
      <c r="B25702" t="s">
        <v>49064</v>
      </c>
      <c r="C25702" t="s">
        <v>49066</v>
      </c>
      <c r="D25702" t="s">
        <v>22231</v>
      </c>
      <c r="E25702" t="s">
        <v>49065</v>
      </c>
      <c r="F25702" t="s">
        <v>461</v>
      </c>
      <c r="G25702">
        <v>1678</v>
      </c>
      <c r="H25702">
        <v>1544</v>
      </c>
      <c r="I25702">
        <v>21</v>
      </c>
      <c r="J25702">
        <v>178.2</v>
      </c>
      <c r="K25702">
        <v>47.8</v>
      </c>
      <c r="L25702">
        <v>37.700000000000003</v>
      </c>
      <c r="M25702">
        <v>0.2380776</v>
      </c>
      <c r="N25702" t="s">
        <v>20371</v>
      </c>
      <c r="O25702" t="s">
        <v>6</v>
      </c>
    </row>
    <row r="25703" spans="1:15" x14ac:dyDescent="0.25">
      <c r="A25703" t="s">
        <v>22232</v>
      </c>
      <c r="B25703" t="s">
        <v>49067</v>
      </c>
      <c r="C25703" t="s">
        <v>49069</v>
      </c>
      <c r="D25703" t="s">
        <v>22233</v>
      </c>
      <c r="E25703" t="s">
        <v>49068</v>
      </c>
      <c r="F25703" t="s">
        <v>461</v>
      </c>
      <c r="G25703">
        <v>1410</v>
      </c>
      <c r="H25703">
        <v>1298</v>
      </c>
      <c r="I25703">
        <v>18</v>
      </c>
      <c r="J25703">
        <v>178.2</v>
      </c>
      <c r="K25703">
        <v>47.8</v>
      </c>
      <c r="L25703">
        <v>37.700000000000003</v>
      </c>
      <c r="M25703">
        <v>0.209067</v>
      </c>
      <c r="N25703" t="s">
        <v>20362</v>
      </c>
      <c r="O25703" t="s">
        <v>6</v>
      </c>
    </row>
    <row r="25704" spans="1:15" x14ac:dyDescent="0.25">
      <c r="A25704" t="s">
        <v>22234</v>
      </c>
      <c r="B25704" t="s">
        <v>49070</v>
      </c>
      <c r="C25704" t="s">
        <v>49072</v>
      </c>
      <c r="D25704" t="s">
        <v>22235</v>
      </c>
      <c r="E25704" t="s">
        <v>49071</v>
      </c>
      <c r="F25704" t="s">
        <v>461</v>
      </c>
      <c r="G25704">
        <v>1496</v>
      </c>
      <c r="H25704">
        <v>1377</v>
      </c>
      <c r="I25704">
        <v>18</v>
      </c>
      <c r="J25704">
        <v>178.2</v>
      </c>
      <c r="K25704">
        <v>47.8</v>
      </c>
      <c r="L25704">
        <v>37.700000000000003</v>
      </c>
      <c r="M25704">
        <v>0.209067</v>
      </c>
      <c r="N25704" t="s">
        <v>20365</v>
      </c>
      <c r="O25704" t="s">
        <v>6</v>
      </c>
    </row>
    <row r="25705" spans="1:15" x14ac:dyDescent="0.25">
      <c r="A25705" t="s">
        <v>22236</v>
      </c>
      <c r="B25705" t="s">
        <v>49073</v>
      </c>
      <c r="C25705" t="s">
        <v>49075</v>
      </c>
      <c r="D25705" t="s">
        <v>22237</v>
      </c>
      <c r="E25705" t="s">
        <v>49074</v>
      </c>
      <c r="F25705" t="s">
        <v>461</v>
      </c>
      <c r="G25705">
        <v>1587</v>
      </c>
      <c r="H25705">
        <v>1461</v>
      </c>
      <c r="I25705">
        <v>18</v>
      </c>
      <c r="J25705">
        <v>178.2</v>
      </c>
      <c r="K25705">
        <v>47.8</v>
      </c>
      <c r="L25705">
        <v>37.700000000000003</v>
      </c>
      <c r="M25705">
        <v>0.209067</v>
      </c>
      <c r="N25705" t="s">
        <v>20368</v>
      </c>
      <c r="O25705" t="s">
        <v>6</v>
      </c>
    </row>
    <row r="25706" spans="1:15" x14ac:dyDescent="0.25">
      <c r="A25706" t="s">
        <v>22238</v>
      </c>
      <c r="B25706" t="s">
        <v>49076</v>
      </c>
      <c r="C25706" t="s">
        <v>49078</v>
      </c>
      <c r="D25706" t="s">
        <v>22239</v>
      </c>
      <c r="E25706" t="s">
        <v>49077</v>
      </c>
      <c r="F25706" t="s">
        <v>461</v>
      </c>
      <c r="G25706">
        <v>1678</v>
      </c>
      <c r="H25706">
        <v>1544</v>
      </c>
      <c r="I25706">
        <v>21</v>
      </c>
      <c r="J25706">
        <v>178.2</v>
      </c>
      <c r="K25706">
        <v>47.8</v>
      </c>
      <c r="L25706">
        <v>37.700000000000003</v>
      </c>
      <c r="M25706">
        <v>0.2380776</v>
      </c>
      <c r="N25706" t="s">
        <v>20371</v>
      </c>
      <c r="O25706" t="s">
        <v>6</v>
      </c>
    </row>
    <row r="25707" spans="1:15" x14ac:dyDescent="0.25">
      <c r="A25707" t="s">
        <v>22240</v>
      </c>
      <c r="B25707" t="s">
        <v>49079</v>
      </c>
      <c r="C25707" t="s">
        <v>49081</v>
      </c>
      <c r="D25707" t="s">
        <v>22241</v>
      </c>
      <c r="E25707" t="s">
        <v>49080</v>
      </c>
      <c r="F25707" t="s">
        <v>461</v>
      </c>
      <c r="G25707">
        <v>1764</v>
      </c>
      <c r="H25707">
        <v>1623</v>
      </c>
      <c r="I25707">
        <v>28</v>
      </c>
      <c r="J25707">
        <v>157.4</v>
      </c>
      <c r="K25707">
        <v>53</v>
      </c>
      <c r="L25707">
        <v>53.2</v>
      </c>
      <c r="M25707">
        <v>0.35889840000000001</v>
      </c>
      <c r="N25707" t="s">
        <v>20420</v>
      </c>
      <c r="O25707" t="s">
        <v>6</v>
      </c>
    </row>
    <row r="25708" spans="1:15" x14ac:dyDescent="0.25">
      <c r="A25708" t="s">
        <v>22242</v>
      </c>
      <c r="B25708" t="s">
        <v>49082</v>
      </c>
      <c r="C25708" t="s">
        <v>49084</v>
      </c>
      <c r="D25708" t="s">
        <v>22243</v>
      </c>
      <c r="E25708" t="s">
        <v>49083</v>
      </c>
      <c r="F25708" t="s">
        <v>461</v>
      </c>
      <c r="G25708">
        <v>1853</v>
      </c>
      <c r="H25708">
        <v>1705</v>
      </c>
      <c r="I25708">
        <v>28</v>
      </c>
      <c r="J25708">
        <v>157.4</v>
      </c>
      <c r="K25708">
        <v>53</v>
      </c>
      <c r="L25708">
        <v>53.2</v>
      </c>
      <c r="M25708">
        <v>0.35889840000000001</v>
      </c>
      <c r="N25708" t="s">
        <v>20423</v>
      </c>
      <c r="O25708" t="s">
        <v>6</v>
      </c>
    </row>
    <row r="25709" spans="1:15" x14ac:dyDescent="0.25">
      <c r="A25709" t="s">
        <v>22244</v>
      </c>
      <c r="B25709" t="s">
        <v>49085</v>
      </c>
      <c r="C25709" t="s">
        <v>49087</v>
      </c>
      <c r="D25709" t="s">
        <v>22245</v>
      </c>
      <c r="E25709" t="s">
        <v>49086</v>
      </c>
      <c r="F25709" t="s">
        <v>461</v>
      </c>
      <c r="G25709">
        <v>1410</v>
      </c>
      <c r="H25709">
        <v>1298</v>
      </c>
      <c r="I25709">
        <v>15</v>
      </c>
      <c r="J25709">
        <v>128.19999999999999</v>
      </c>
      <c r="K25709">
        <v>47.8</v>
      </c>
      <c r="L25709">
        <v>37.700000000000003</v>
      </c>
      <c r="M25709">
        <v>0.17025000000000001</v>
      </c>
      <c r="N25709" t="s">
        <v>20362</v>
      </c>
      <c r="O25709" t="s">
        <v>6</v>
      </c>
    </row>
    <row r="25710" spans="1:15" x14ac:dyDescent="0.25">
      <c r="A25710" t="s">
        <v>22246</v>
      </c>
      <c r="B25710" t="s">
        <v>49088</v>
      </c>
      <c r="C25710" t="s">
        <v>49090</v>
      </c>
      <c r="D25710" t="s">
        <v>22247</v>
      </c>
      <c r="E25710" t="s">
        <v>49089</v>
      </c>
      <c r="F25710" t="s">
        <v>461</v>
      </c>
      <c r="G25710">
        <v>1496</v>
      </c>
      <c r="H25710">
        <v>1377</v>
      </c>
      <c r="I25710">
        <v>15</v>
      </c>
      <c r="J25710">
        <v>128.19999999999999</v>
      </c>
      <c r="K25710">
        <v>47.8</v>
      </c>
      <c r="L25710">
        <v>37.700000000000003</v>
      </c>
      <c r="M25710">
        <v>0.17025000000000001</v>
      </c>
      <c r="N25710" t="s">
        <v>20365</v>
      </c>
      <c r="O25710" t="s">
        <v>6</v>
      </c>
    </row>
    <row r="25711" spans="1:15" x14ac:dyDescent="0.25">
      <c r="A25711" t="s">
        <v>22248</v>
      </c>
      <c r="B25711" t="s">
        <v>49091</v>
      </c>
      <c r="C25711" t="s">
        <v>49093</v>
      </c>
      <c r="D25711" t="s">
        <v>22249</v>
      </c>
      <c r="E25711" t="s">
        <v>49092</v>
      </c>
      <c r="F25711" t="s">
        <v>461</v>
      </c>
      <c r="G25711">
        <v>1587</v>
      </c>
      <c r="H25711">
        <v>1461</v>
      </c>
      <c r="I25711">
        <v>18</v>
      </c>
      <c r="J25711">
        <v>178.2</v>
      </c>
      <c r="K25711">
        <v>47.8</v>
      </c>
      <c r="L25711">
        <v>37.700000000000003</v>
      </c>
      <c r="M25711">
        <v>0.209067</v>
      </c>
      <c r="N25711" t="s">
        <v>20368</v>
      </c>
      <c r="O25711" t="s">
        <v>6</v>
      </c>
    </row>
    <row r="25712" spans="1:15" x14ac:dyDescent="0.25">
      <c r="A25712" t="s">
        <v>22250</v>
      </c>
      <c r="B25712" t="s">
        <v>49094</v>
      </c>
      <c r="C25712" t="s">
        <v>49096</v>
      </c>
      <c r="D25712" t="s">
        <v>22251</v>
      </c>
      <c r="E25712" t="s">
        <v>49095</v>
      </c>
      <c r="F25712" t="s">
        <v>461</v>
      </c>
      <c r="G25712">
        <v>1678</v>
      </c>
      <c r="H25712">
        <v>1544</v>
      </c>
      <c r="I25712">
        <v>21</v>
      </c>
      <c r="J25712">
        <v>178.2</v>
      </c>
      <c r="K25712">
        <v>47.8</v>
      </c>
      <c r="L25712">
        <v>37.700000000000003</v>
      </c>
      <c r="M25712">
        <v>0.2380776</v>
      </c>
      <c r="N25712" t="s">
        <v>20371</v>
      </c>
      <c r="O25712" t="s">
        <v>6</v>
      </c>
    </row>
    <row r="25713" spans="1:15" x14ac:dyDescent="0.25">
      <c r="A25713" t="s">
        <v>22252</v>
      </c>
      <c r="B25713" t="s">
        <v>49097</v>
      </c>
      <c r="C25713" t="s">
        <v>49099</v>
      </c>
      <c r="D25713" t="s">
        <v>22253</v>
      </c>
      <c r="E25713" t="s">
        <v>49098</v>
      </c>
      <c r="F25713" t="s">
        <v>461</v>
      </c>
      <c r="G25713">
        <v>1319</v>
      </c>
      <c r="H25713">
        <v>1214</v>
      </c>
      <c r="I25713">
        <v>11</v>
      </c>
      <c r="J25713">
        <v>128.19999999999999</v>
      </c>
      <c r="K25713">
        <v>47.8</v>
      </c>
      <c r="L25713">
        <v>37.700000000000003</v>
      </c>
      <c r="M25713">
        <v>0.141648</v>
      </c>
      <c r="N25713" t="s">
        <v>20458</v>
      </c>
      <c r="O25713" t="s">
        <v>6</v>
      </c>
    </row>
    <row r="25714" spans="1:15" x14ac:dyDescent="0.25">
      <c r="A25714" t="s">
        <v>22254</v>
      </c>
      <c r="B25714" t="s">
        <v>49100</v>
      </c>
      <c r="C25714" t="s">
        <v>49102</v>
      </c>
      <c r="D25714" t="s">
        <v>22255</v>
      </c>
      <c r="E25714" t="s">
        <v>49101</v>
      </c>
      <c r="F25714" t="s">
        <v>461</v>
      </c>
      <c r="G25714">
        <v>1410</v>
      </c>
      <c r="H25714">
        <v>1298</v>
      </c>
      <c r="I25714">
        <v>11</v>
      </c>
      <c r="J25714">
        <v>128.19999999999999</v>
      </c>
      <c r="K25714">
        <v>47.8</v>
      </c>
      <c r="L25714">
        <v>37.700000000000003</v>
      </c>
      <c r="M25714">
        <v>0.141648</v>
      </c>
      <c r="N25714" t="s">
        <v>20362</v>
      </c>
      <c r="O25714" t="s">
        <v>6</v>
      </c>
    </row>
    <row r="25715" spans="1:15" x14ac:dyDescent="0.25">
      <c r="A25715" t="s">
        <v>22256</v>
      </c>
      <c r="B25715" t="s">
        <v>49103</v>
      </c>
      <c r="C25715" t="s">
        <v>49105</v>
      </c>
      <c r="D25715" t="s">
        <v>22257</v>
      </c>
      <c r="E25715" t="s">
        <v>49104</v>
      </c>
      <c r="F25715" t="s">
        <v>461</v>
      </c>
      <c r="G25715">
        <v>1496</v>
      </c>
      <c r="H25715">
        <v>1377</v>
      </c>
      <c r="I25715">
        <v>15</v>
      </c>
      <c r="J25715">
        <v>128.19999999999999</v>
      </c>
      <c r="K25715">
        <v>47.8</v>
      </c>
      <c r="L25715">
        <v>37.700000000000003</v>
      </c>
      <c r="M25715">
        <v>0.17025000000000001</v>
      </c>
      <c r="N25715" t="s">
        <v>20365</v>
      </c>
      <c r="O25715" t="s">
        <v>6</v>
      </c>
    </row>
    <row r="25716" spans="1:15" x14ac:dyDescent="0.25">
      <c r="A25716" t="s">
        <v>22258</v>
      </c>
      <c r="B25716" t="s">
        <v>49106</v>
      </c>
      <c r="C25716" t="s">
        <v>49108</v>
      </c>
      <c r="D25716" t="s">
        <v>22259</v>
      </c>
      <c r="E25716" t="s">
        <v>49107</v>
      </c>
      <c r="F25716" t="s">
        <v>461</v>
      </c>
      <c r="G25716">
        <v>1853</v>
      </c>
      <c r="H25716">
        <v>1705</v>
      </c>
      <c r="I25716">
        <v>28</v>
      </c>
      <c r="J25716">
        <v>157.4</v>
      </c>
      <c r="K25716">
        <v>53</v>
      </c>
      <c r="L25716">
        <v>53.2</v>
      </c>
      <c r="M25716">
        <v>0.35889840000000001</v>
      </c>
      <c r="N25716" t="s">
        <v>20423</v>
      </c>
      <c r="O25716" t="s">
        <v>6</v>
      </c>
    </row>
    <row r="25717" spans="1:15" x14ac:dyDescent="0.25">
      <c r="A25717" t="s">
        <v>22260</v>
      </c>
      <c r="B25717" t="s">
        <v>49109</v>
      </c>
      <c r="C25717" t="s">
        <v>49111</v>
      </c>
      <c r="D25717" t="s">
        <v>22261</v>
      </c>
      <c r="E25717" t="s">
        <v>49110</v>
      </c>
      <c r="F25717" t="s">
        <v>461</v>
      </c>
      <c r="G25717">
        <v>1587</v>
      </c>
      <c r="H25717">
        <v>1461</v>
      </c>
      <c r="I25717">
        <v>18</v>
      </c>
      <c r="J25717">
        <v>178.2</v>
      </c>
      <c r="K25717">
        <v>47.8</v>
      </c>
      <c r="L25717">
        <v>37.700000000000003</v>
      </c>
      <c r="M25717">
        <v>0.209067</v>
      </c>
      <c r="N25717" t="s">
        <v>20368</v>
      </c>
      <c r="O25717" t="s">
        <v>6</v>
      </c>
    </row>
    <row r="25718" spans="1:15" x14ac:dyDescent="0.25">
      <c r="A25718" t="s">
        <v>22262</v>
      </c>
      <c r="B25718" t="s">
        <v>49112</v>
      </c>
      <c r="C25718" t="s">
        <v>49114</v>
      </c>
      <c r="D25718" t="s">
        <v>22263</v>
      </c>
      <c r="E25718" t="s">
        <v>49113</v>
      </c>
      <c r="F25718" t="s">
        <v>461</v>
      </c>
      <c r="G25718">
        <v>1678</v>
      </c>
      <c r="H25718">
        <v>1544</v>
      </c>
      <c r="I25718">
        <v>21</v>
      </c>
      <c r="J25718">
        <v>178.2</v>
      </c>
      <c r="K25718">
        <v>47.8</v>
      </c>
      <c r="L25718">
        <v>37.700000000000003</v>
      </c>
      <c r="M25718">
        <v>0.2380776</v>
      </c>
      <c r="N25718" t="s">
        <v>20371</v>
      </c>
      <c r="O25718" t="s">
        <v>6</v>
      </c>
    </row>
    <row r="25719" spans="1:15" x14ac:dyDescent="0.25">
      <c r="A25719" t="s">
        <v>22264</v>
      </c>
      <c r="B25719" t="s">
        <v>49115</v>
      </c>
      <c r="C25719" t="s">
        <v>49117</v>
      </c>
      <c r="D25719" t="s">
        <v>22265</v>
      </c>
      <c r="E25719" t="s">
        <v>49116</v>
      </c>
      <c r="F25719" t="s">
        <v>461</v>
      </c>
      <c r="G25719">
        <v>1764</v>
      </c>
      <c r="H25719">
        <v>1623</v>
      </c>
      <c r="I25719">
        <v>28</v>
      </c>
      <c r="J25719">
        <v>157.4</v>
      </c>
      <c r="K25719">
        <v>53</v>
      </c>
      <c r="L25719">
        <v>53.2</v>
      </c>
      <c r="M25719">
        <v>0.35889840000000001</v>
      </c>
      <c r="N25719" t="s">
        <v>20420</v>
      </c>
      <c r="O25719" t="s">
        <v>6</v>
      </c>
    </row>
    <row r="25720" spans="1:15" x14ac:dyDescent="0.25">
      <c r="A25720" t="s">
        <v>22266</v>
      </c>
      <c r="B25720" t="s">
        <v>49118</v>
      </c>
      <c r="C25720" t="s">
        <v>49120</v>
      </c>
      <c r="D25720" t="s">
        <v>22267</v>
      </c>
      <c r="E25720" t="s">
        <v>49119</v>
      </c>
      <c r="F25720" t="s">
        <v>461</v>
      </c>
      <c r="G25720">
        <v>1853</v>
      </c>
      <c r="H25720">
        <v>1705</v>
      </c>
      <c r="I25720">
        <v>28</v>
      </c>
      <c r="J25720">
        <v>157.4</v>
      </c>
      <c r="K25720">
        <v>53</v>
      </c>
      <c r="L25720">
        <v>53.2</v>
      </c>
      <c r="M25720">
        <v>0.35889840000000001</v>
      </c>
      <c r="N25720" t="s">
        <v>20423</v>
      </c>
      <c r="O25720" t="s">
        <v>6</v>
      </c>
    </row>
    <row r="25721" spans="1:15" x14ac:dyDescent="0.25">
      <c r="A25721" t="s">
        <v>22268</v>
      </c>
      <c r="B25721" t="s">
        <v>49121</v>
      </c>
      <c r="C25721" t="s">
        <v>49123</v>
      </c>
      <c r="D25721" t="s">
        <v>22269</v>
      </c>
      <c r="E25721" t="s">
        <v>49122</v>
      </c>
      <c r="F25721" t="s">
        <v>461</v>
      </c>
      <c r="G25721">
        <v>1410</v>
      </c>
      <c r="H25721">
        <v>1298</v>
      </c>
      <c r="I25721">
        <v>15</v>
      </c>
      <c r="J25721">
        <v>128.19999999999999</v>
      </c>
      <c r="K25721">
        <v>47.8</v>
      </c>
      <c r="L25721">
        <v>37.700000000000003</v>
      </c>
      <c r="M25721">
        <v>0.17025000000000001</v>
      </c>
      <c r="N25721" t="s">
        <v>20362</v>
      </c>
      <c r="O25721" t="s">
        <v>6</v>
      </c>
    </row>
    <row r="25722" spans="1:15" x14ac:dyDescent="0.25">
      <c r="A25722" t="s">
        <v>22270</v>
      </c>
      <c r="B25722" t="s">
        <v>49124</v>
      </c>
      <c r="C25722" t="s">
        <v>49126</v>
      </c>
      <c r="D25722" t="s">
        <v>22271</v>
      </c>
      <c r="E25722" t="s">
        <v>49125</v>
      </c>
      <c r="F25722" t="s">
        <v>461</v>
      </c>
      <c r="G25722">
        <v>1496</v>
      </c>
      <c r="H25722">
        <v>1377</v>
      </c>
      <c r="I25722">
        <v>15</v>
      </c>
      <c r="J25722">
        <v>128.19999999999999</v>
      </c>
      <c r="K25722">
        <v>47.8</v>
      </c>
      <c r="L25722">
        <v>37.700000000000003</v>
      </c>
      <c r="M25722">
        <v>0.17025000000000001</v>
      </c>
      <c r="N25722" t="s">
        <v>20365</v>
      </c>
      <c r="O25722" t="s">
        <v>6</v>
      </c>
    </row>
    <row r="25723" spans="1:15" x14ac:dyDescent="0.25">
      <c r="A25723" t="s">
        <v>22272</v>
      </c>
      <c r="B25723" t="s">
        <v>49127</v>
      </c>
      <c r="C25723" t="s">
        <v>49129</v>
      </c>
      <c r="D25723" t="s">
        <v>22273</v>
      </c>
      <c r="E25723" t="s">
        <v>49128</v>
      </c>
      <c r="F25723" t="s">
        <v>461</v>
      </c>
      <c r="G25723">
        <v>1587</v>
      </c>
      <c r="H25723">
        <v>1461</v>
      </c>
      <c r="I25723">
        <v>18</v>
      </c>
      <c r="J25723">
        <v>178.2</v>
      </c>
      <c r="K25723">
        <v>47.8</v>
      </c>
      <c r="L25723">
        <v>37.700000000000003</v>
      </c>
      <c r="M25723">
        <v>0.209067</v>
      </c>
      <c r="N25723" t="s">
        <v>20368</v>
      </c>
      <c r="O25723" t="s">
        <v>6</v>
      </c>
    </row>
    <row r="25724" spans="1:15" x14ac:dyDescent="0.25">
      <c r="A25724" t="s">
        <v>22274</v>
      </c>
      <c r="B25724" t="s">
        <v>49130</v>
      </c>
      <c r="C25724" t="s">
        <v>49132</v>
      </c>
      <c r="D25724" t="s">
        <v>22275</v>
      </c>
      <c r="E25724" t="s">
        <v>49131</v>
      </c>
      <c r="F25724" t="s">
        <v>461</v>
      </c>
      <c r="G25724">
        <v>1678</v>
      </c>
      <c r="H25724">
        <v>1544</v>
      </c>
      <c r="I25724">
        <v>21</v>
      </c>
      <c r="J25724">
        <v>178.2</v>
      </c>
      <c r="K25724">
        <v>47.8</v>
      </c>
      <c r="L25724">
        <v>37.700000000000003</v>
      </c>
      <c r="M25724">
        <v>0.2380776</v>
      </c>
      <c r="N25724" t="s">
        <v>20371</v>
      </c>
      <c r="O25724" t="s">
        <v>6</v>
      </c>
    </row>
    <row r="25725" spans="1:15" x14ac:dyDescent="0.25">
      <c r="A25725" t="s">
        <v>22276</v>
      </c>
      <c r="B25725" t="s">
        <v>49133</v>
      </c>
      <c r="C25725" t="s">
        <v>49135</v>
      </c>
      <c r="D25725" t="s">
        <v>22277</v>
      </c>
      <c r="E25725" t="s">
        <v>49134</v>
      </c>
      <c r="F25725" t="s">
        <v>461</v>
      </c>
      <c r="G25725">
        <v>1319</v>
      </c>
      <c r="H25725">
        <v>1214</v>
      </c>
      <c r="I25725">
        <v>15</v>
      </c>
      <c r="J25725">
        <v>128.19999999999999</v>
      </c>
      <c r="K25725">
        <v>47.8</v>
      </c>
      <c r="L25725">
        <v>37.700000000000003</v>
      </c>
      <c r="M25725">
        <v>0.17025000000000001</v>
      </c>
      <c r="N25725" t="s">
        <v>20458</v>
      </c>
      <c r="O25725" t="s">
        <v>6</v>
      </c>
    </row>
    <row r="25726" spans="1:15" x14ac:dyDescent="0.25">
      <c r="A25726" t="s">
        <v>22278</v>
      </c>
      <c r="B25726" t="s">
        <v>49136</v>
      </c>
      <c r="C25726" t="s">
        <v>49138</v>
      </c>
      <c r="D25726" t="s">
        <v>22279</v>
      </c>
      <c r="E25726" t="s">
        <v>49137</v>
      </c>
      <c r="F25726" t="s">
        <v>461</v>
      </c>
      <c r="G25726">
        <v>1410</v>
      </c>
      <c r="H25726">
        <v>1298</v>
      </c>
      <c r="I25726">
        <v>15</v>
      </c>
      <c r="J25726">
        <v>128.19999999999999</v>
      </c>
      <c r="K25726">
        <v>47.8</v>
      </c>
      <c r="L25726">
        <v>37.700000000000003</v>
      </c>
      <c r="M25726">
        <v>0.17025000000000001</v>
      </c>
      <c r="N25726" t="s">
        <v>20362</v>
      </c>
      <c r="O25726" t="s">
        <v>6</v>
      </c>
    </row>
    <row r="25727" spans="1:15" x14ac:dyDescent="0.25">
      <c r="A25727" t="s">
        <v>22280</v>
      </c>
      <c r="B25727" t="s">
        <v>49139</v>
      </c>
      <c r="C25727" t="s">
        <v>49141</v>
      </c>
      <c r="D25727" t="s">
        <v>22281</v>
      </c>
      <c r="E25727" t="s">
        <v>49140</v>
      </c>
      <c r="F25727" t="s">
        <v>461</v>
      </c>
      <c r="G25727">
        <v>1496</v>
      </c>
      <c r="H25727">
        <v>1377</v>
      </c>
      <c r="I25727">
        <v>15</v>
      </c>
      <c r="J25727">
        <v>128.19999999999999</v>
      </c>
      <c r="K25727">
        <v>47.8</v>
      </c>
      <c r="L25727">
        <v>37.700000000000003</v>
      </c>
      <c r="M25727">
        <v>0.17025000000000001</v>
      </c>
      <c r="N25727" t="s">
        <v>20365</v>
      </c>
      <c r="O25727" t="s">
        <v>6</v>
      </c>
    </row>
    <row r="25728" spans="1:15" x14ac:dyDescent="0.25">
      <c r="A25728" t="s">
        <v>22282</v>
      </c>
      <c r="B25728" t="s">
        <v>49142</v>
      </c>
      <c r="C25728" t="s">
        <v>49144</v>
      </c>
      <c r="D25728" t="s">
        <v>22283</v>
      </c>
      <c r="E25728" t="s">
        <v>49143</v>
      </c>
      <c r="F25728" t="s">
        <v>461</v>
      </c>
      <c r="G25728">
        <v>1319</v>
      </c>
      <c r="H25728">
        <v>1214</v>
      </c>
      <c r="I25728">
        <v>11</v>
      </c>
      <c r="J25728">
        <v>128.19999999999999</v>
      </c>
      <c r="K25728">
        <v>47.8</v>
      </c>
      <c r="L25728">
        <v>37.700000000000003</v>
      </c>
      <c r="M25728">
        <v>0.141648</v>
      </c>
      <c r="N25728" t="s">
        <v>20458</v>
      </c>
      <c r="O25728" t="s">
        <v>6</v>
      </c>
    </row>
    <row r="25729" spans="1:15" x14ac:dyDescent="0.25">
      <c r="A25729" t="s">
        <v>22284</v>
      </c>
      <c r="B25729" t="s">
        <v>49145</v>
      </c>
      <c r="C25729" t="s">
        <v>49147</v>
      </c>
      <c r="D25729" t="s">
        <v>22285</v>
      </c>
      <c r="E25729" t="s">
        <v>49146</v>
      </c>
      <c r="F25729" t="s">
        <v>461</v>
      </c>
      <c r="G25729">
        <v>1410</v>
      </c>
      <c r="H25729">
        <v>1298</v>
      </c>
      <c r="I25729">
        <v>11</v>
      </c>
      <c r="J25729">
        <v>128.19999999999999</v>
      </c>
      <c r="K25729">
        <v>47.8</v>
      </c>
      <c r="L25729">
        <v>37.700000000000003</v>
      </c>
      <c r="M25729">
        <v>0.141648</v>
      </c>
      <c r="N25729" t="s">
        <v>20362</v>
      </c>
      <c r="O25729" t="s">
        <v>6</v>
      </c>
    </row>
    <row r="25730" spans="1:15" x14ac:dyDescent="0.25">
      <c r="A25730" t="s">
        <v>22286</v>
      </c>
      <c r="B25730" t="s">
        <v>49148</v>
      </c>
      <c r="C25730" t="s">
        <v>49150</v>
      </c>
      <c r="D25730" t="s">
        <v>22287</v>
      </c>
      <c r="E25730" t="s">
        <v>49149</v>
      </c>
      <c r="F25730" t="s">
        <v>461</v>
      </c>
      <c r="G25730">
        <v>1410</v>
      </c>
      <c r="H25730">
        <v>1298</v>
      </c>
      <c r="I25730">
        <v>15</v>
      </c>
      <c r="J25730">
        <v>128.19999999999999</v>
      </c>
      <c r="K25730">
        <v>47.8</v>
      </c>
      <c r="L25730">
        <v>37.700000000000003</v>
      </c>
      <c r="M25730">
        <v>0.17025000000000001</v>
      </c>
      <c r="N25730" t="s">
        <v>20362</v>
      </c>
      <c r="O25730" t="s">
        <v>6</v>
      </c>
    </row>
    <row r="25731" spans="1:15" x14ac:dyDescent="0.25">
      <c r="A25731" t="s">
        <v>22288</v>
      </c>
      <c r="B25731" t="s">
        <v>49151</v>
      </c>
      <c r="C25731" t="s">
        <v>49153</v>
      </c>
      <c r="D25731" t="s">
        <v>22289</v>
      </c>
      <c r="E25731" t="s">
        <v>49152</v>
      </c>
      <c r="F25731" t="s">
        <v>461</v>
      </c>
      <c r="G25731">
        <v>1496</v>
      </c>
      <c r="H25731">
        <v>1377</v>
      </c>
      <c r="I25731">
        <v>15</v>
      </c>
      <c r="J25731">
        <v>128.19999999999999</v>
      </c>
      <c r="K25731">
        <v>47.8</v>
      </c>
      <c r="L25731">
        <v>37.700000000000003</v>
      </c>
      <c r="M25731">
        <v>0.17025000000000001</v>
      </c>
      <c r="N25731" t="s">
        <v>20365</v>
      </c>
      <c r="O25731" t="s">
        <v>6</v>
      </c>
    </row>
    <row r="25732" spans="1:15" x14ac:dyDescent="0.25">
      <c r="A25732" t="s">
        <v>22290</v>
      </c>
      <c r="B25732" t="s">
        <v>49154</v>
      </c>
      <c r="C25732" t="s">
        <v>49156</v>
      </c>
      <c r="D25732" t="s">
        <v>22291</v>
      </c>
      <c r="E25732" t="s">
        <v>49155</v>
      </c>
      <c r="F25732" t="s">
        <v>461</v>
      </c>
      <c r="G25732">
        <v>1587</v>
      </c>
      <c r="H25732">
        <v>1461</v>
      </c>
      <c r="I25732">
        <v>18</v>
      </c>
      <c r="J25732">
        <v>178.2</v>
      </c>
      <c r="K25732">
        <v>47.8</v>
      </c>
      <c r="L25732">
        <v>37.700000000000003</v>
      </c>
      <c r="M25732">
        <v>0.209067</v>
      </c>
      <c r="N25732" t="s">
        <v>20368</v>
      </c>
      <c r="O25732" t="s">
        <v>6</v>
      </c>
    </row>
    <row r="25733" spans="1:15" x14ac:dyDescent="0.25">
      <c r="A25733" t="s">
        <v>22292</v>
      </c>
      <c r="B25733" t="s">
        <v>49157</v>
      </c>
      <c r="C25733" t="s">
        <v>49159</v>
      </c>
      <c r="D25733" t="s">
        <v>22293</v>
      </c>
      <c r="E25733" t="s">
        <v>49158</v>
      </c>
      <c r="F25733" t="s">
        <v>461</v>
      </c>
      <c r="G25733">
        <v>1678</v>
      </c>
      <c r="H25733">
        <v>1544</v>
      </c>
      <c r="I25733">
        <v>21</v>
      </c>
      <c r="J25733">
        <v>178.2</v>
      </c>
      <c r="K25733">
        <v>47.8</v>
      </c>
      <c r="L25733">
        <v>37.700000000000003</v>
      </c>
      <c r="M25733">
        <v>0.2380776</v>
      </c>
      <c r="N25733" t="s">
        <v>20371</v>
      </c>
      <c r="O25733" t="s">
        <v>6</v>
      </c>
    </row>
    <row r="25734" spans="1:15" x14ac:dyDescent="0.25">
      <c r="A25734" t="s">
        <v>22294</v>
      </c>
      <c r="B25734" t="s">
        <v>49160</v>
      </c>
      <c r="C25734" t="s">
        <v>49162</v>
      </c>
      <c r="D25734" t="s">
        <v>22295</v>
      </c>
      <c r="E25734" t="s">
        <v>49161</v>
      </c>
      <c r="F25734" t="s">
        <v>461</v>
      </c>
      <c r="G25734">
        <v>1319</v>
      </c>
      <c r="H25734">
        <v>1214</v>
      </c>
      <c r="I25734">
        <v>15</v>
      </c>
      <c r="J25734">
        <v>128.19999999999999</v>
      </c>
      <c r="K25734">
        <v>47.8</v>
      </c>
      <c r="L25734">
        <v>37.700000000000003</v>
      </c>
      <c r="M25734">
        <v>0.17025000000000001</v>
      </c>
      <c r="N25734" t="s">
        <v>20458</v>
      </c>
      <c r="O25734" t="s">
        <v>6</v>
      </c>
    </row>
    <row r="25735" spans="1:15" x14ac:dyDescent="0.25">
      <c r="A25735" t="s">
        <v>22296</v>
      </c>
      <c r="B25735" t="s">
        <v>49163</v>
      </c>
      <c r="C25735" t="s">
        <v>49165</v>
      </c>
      <c r="D25735" t="s">
        <v>22297</v>
      </c>
      <c r="E25735" t="s">
        <v>49164</v>
      </c>
      <c r="F25735" t="s">
        <v>461</v>
      </c>
      <c r="G25735">
        <v>1410</v>
      </c>
      <c r="H25735">
        <v>1298</v>
      </c>
      <c r="I25735">
        <v>15</v>
      </c>
      <c r="J25735">
        <v>128.19999999999999</v>
      </c>
      <c r="K25735">
        <v>47.8</v>
      </c>
      <c r="L25735">
        <v>37.700000000000003</v>
      </c>
      <c r="M25735">
        <v>0.17025000000000001</v>
      </c>
      <c r="N25735" t="s">
        <v>20362</v>
      </c>
      <c r="O25735" t="s">
        <v>6</v>
      </c>
    </row>
    <row r="25736" spans="1:15" x14ac:dyDescent="0.25">
      <c r="A25736" t="s">
        <v>22298</v>
      </c>
      <c r="B25736" t="s">
        <v>49166</v>
      </c>
      <c r="C25736" t="s">
        <v>49168</v>
      </c>
      <c r="D25736" t="s">
        <v>22299</v>
      </c>
      <c r="E25736" t="s">
        <v>49167</v>
      </c>
      <c r="F25736" t="s">
        <v>461</v>
      </c>
      <c r="G25736">
        <v>1496</v>
      </c>
      <c r="H25736">
        <v>1377</v>
      </c>
      <c r="I25736">
        <v>15</v>
      </c>
      <c r="J25736">
        <v>128.19999999999999</v>
      </c>
      <c r="K25736">
        <v>47.8</v>
      </c>
      <c r="L25736">
        <v>37.700000000000003</v>
      </c>
      <c r="M25736">
        <v>0.17025000000000001</v>
      </c>
      <c r="N25736" t="s">
        <v>20365</v>
      </c>
      <c r="O25736" t="s">
        <v>6</v>
      </c>
    </row>
    <row r="25737" spans="1:15" x14ac:dyDescent="0.25">
      <c r="A25737" t="s">
        <v>22300</v>
      </c>
      <c r="B25737" t="s">
        <v>49169</v>
      </c>
      <c r="C25737" t="s">
        <v>49171</v>
      </c>
      <c r="D25737" t="s">
        <v>22301</v>
      </c>
      <c r="E25737" t="s">
        <v>49170</v>
      </c>
      <c r="F25737" t="s">
        <v>461</v>
      </c>
      <c r="G25737">
        <v>1319</v>
      </c>
      <c r="H25737">
        <v>1214</v>
      </c>
      <c r="I25737">
        <v>11</v>
      </c>
      <c r="J25737">
        <v>128.19999999999999</v>
      </c>
      <c r="K25737">
        <v>47.8</v>
      </c>
      <c r="L25737">
        <v>37.700000000000003</v>
      </c>
      <c r="M25737">
        <v>0.141648</v>
      </c>
      <c r="N25737" t="s">
        <v>20458</v>
      </c>
      <c r="O25737" t="s">
        <v>6</v>
      </c>
    </row>
    <row r="25738" spans="1:15" x14ac:dyDescent="0.25">
      <c r="A25738" t="s">
        <v>22302</v>
      </c>
      <c r="B25738" t="s">
        <v>49172</v>
      </c>
      <c r="C25738" t="s">
        <v>49174</v>
      </c>
      <c r="D25738" t="s">
        <v>22303</v>
      </c>
      <c r="E25738" t="s">
        <v>49173</v>
      </c>
      <c r="F25738" t="s">
        <v>461</v>
      </c>
      <c r="G25738">
        <v>1410</v>
      </c>
      <c r="H25738">
        <v>1298</v>
      </c>
      <c r="I25738">
        <v>11</v>
      </c>
      <c r="J25738">
        <v>128.19999999999999</v>
      </c>
      <c r="K25738">
        <v>47.8</v>
      </c>
      <c r="L25738">
        <v>37.700000000000003</v>
      </c>
      <c r="M25738">
        <v>0.141648</v>
      </c>
      <c r="N25738" t="s">
        <v>20362</v>
      </c>
      <c r="O25738" t="s">
        <v>6</v>
      </c>
    </row>
    <row r="25739" spans="1:15" x14ac:dyDescent="0.25">
      <c r="A25739" t="s">
        <v>22304</v>
      </c>
      <c r="B25739" t="s">
        <v>49175</v>
      </c>
      <c r="C25739" t="s">
        <v>49177</v>
      </c>
      <c r="D25739" t="s">
        <v>22305</v>
      </c>
      <c r="E25739" t="s">
        <v>49176</v>
      </c>
      <c r="F25739" t="s">
        <v>461</v>
      </c>
      <c r="G25739">
        <v>1410</v>
      </c>
      <c r="H25739">
        <v>1298</v>
      </c>
      <c r="I25739">
        <v>18</v>
      </c>
      <c r="J25739">
        <v>178.2</v>
      </c>
      <c r="K25739">
        <v>47.8</v>
      </c>
      <c r="L25739">
        <v>37.700000000000003</v>
      </c>
      <c r="M25739">
        <v>0.209067</v>
      </c>
      <c r="N25739" t="s">
        <v>20362</v>
      </c>
      <c r="O25739" t="s">
        <v>6</v>
      </c>
    </row>
    <row r="25740" spans="1:15" x14ac:dyDescent="0.25">
      <c r="A25740" t="s">
        <v>22306</v>
      </c>
      <c r="B25740" t="s">
        <v>49178</v>
      </c>
      <c r="C25740" t="s">
        <v>49180</v>
      </c>
      <c r="D25740" t="s">
        <v>22307</v>
      </c>
      <c r="E25740" t="s">
        <v>49179</v>
      </c>
      <c r="F25740" t="s">
        <v>461</v>
      </c>
      <c r="G25740">
        <v>1496</v>
      </c>
      <c r="H25740">
        <v>1377</v>
      </c>
      <c r="I25740">
        <v>18</v>
      </c>
      <c r="J25740">
        <v>178.2</v>
      </c>
      <c r="K25740">
        <v>47.8</v>
      </c>
      <c r="L25740">
        <v>37.700000000000003</v>
      </c>
      <c r="M25740">
        <v>0.209067</v>
      </c>
      <c r="N25740" t="s">
        <v>20365</v>
      </c>
      <c r="O25740" t="s">
        <v>6</v>
      </c>
    </row>
    <row r="25741" spans="1:15" x14ac:dyDescent="0.25">
      <c r="A25741" t="s">
        <v>22308</v>
      </c>
      <c r="B25741" t="s">
        <v>49181</v>
      </c>
      <c r="C25741" t="s">
        <v>49183</v>
      </c>
      <c r="D25741" t="s">
        <v>22309</v>
      </c>
      <c r="E25741" t="s">
        <v>49182</v>
      </c>
      <c r="F25741" t="s">
        <v>461</v>
      </c>
      <c r="G25741">
        <v>1587</v>
      </c>
      <c r="H25741">
        <v>1461</v>
      </c>
      <c r="I25741">
        <v>18</v>
      </c>
      <c r="J25741">
        <v>178.2</v>
      </c>
      <c r="K25741">
        <v>47.8</v>
      </c>
      <c r="L25741">
        <v>37.700000000000003</v>
      </c>
      <c r="M25741">
        <v>0.209067</v>
      </c>
      <c r="N25741" t="s">
        <v>20368</v>
      </c>
      <c r="O25741" t="s">
        <v>6</v>
      </c>
    </row>
    <row r="25742" spans="1:15" x14ac:dyDescent="0.25">
      <c r="A25742" t="s">
        <v>22310</v>
      </c>
      <c r="B25742" t="s">
        <v>49184</v>
      </c>
      <c r="C25742" t="s">
        <v>49186</v>
      </c>
      <c r="D25742" t="s">
        <v>22311</v>
      </c>
      <c r="E25742" t="s">
        <v>49185</v>
      </c>
      <c r="F25742" t="s">
        <v>461</v>
      </c>
      <c r="G25742">
        <v>1678</v>
      </c>
      <c r="H25742">
        <v>1544</v>
      </c>
      <c r="I25742">
        <v>21</v>
      </c>
      <c r="J25742">
        <v>178.2</v>
      </c>
      <c r="K25742">
        <v>47.8</v>
      </c>
      <c r="L25742">
        <v>37.700000000000003</v>
      </c>
      <c r="M25742">
        <v>0.2380776</v>
      </c>
      <c r="N25742" t="s">
        <v>20371</v>
      </c>
      <c r="O25742" t="s">
        <v>6</v>
      </c>
    </row>
    <row r="25743" spans="1:15" x14ac:dyDescent="0.25">
      <c r="A25743" t="s">
        <v>22312</v>
      </c>
      <c r="B25743" t="s">
        <v>49187</v>
      </c>
      <c r="C25743" t="s">
        <v>49189</v>
      </c>
      <c r="D25743" t="s">
        <v>22313</v>
      </c>
      <c r="E25743" t="s">
        <v>49188</v>
      </c>
      <c r="F25743" t="s">
        <v>461</v>
      </c>
      <c r="G25743">
        <v>1319</v>
      </c>
      <c r="H25743">
        <v>1214</v>
      </c>
      <c r="I25743">
        <v>11</v>
      </c>
      <c r="J25743">
        <v>128.19999999999999</v>
      </c>
      <c r="K25743">
        <v>47.8</v>
      </c>
      <c r="L25743">
        <v>37.700000000000003</v>
      </c>
      <c r="M25743">
        <v>0.141648</v>
      </c>
      <c r="N25743" t="s">
        <v>20458</v>
      </c>
      <c r="O25743" t="s">
        <v>6</v>
      </c>
    </row>
    <row r="25744" spans="1:15" x14ac:dyDescent="0.25">
      <c r="A25744" t="s">
        <v>22314</v>
      </c>
      <c r="B25744" t="s">
        <v>49190</v>
      </c>
      <c r="C25744" t="s">
        <v>49192</v>
      </c>
      <c r="D25744" t="s">
        <v>22315</v>
      </c>
      <c r="E25744" t="s">
        <v>49191</v>
      </c>
      <c r="F25744" t="s">
        <v>461</v>
      </c>
      <c r="G25744">
        <v>1410</v>
      </c>
      <c r="H25744">
        <v>1298</v>
      </c>
      <c r="I25744">
        <v>11</v>
      </c>
      <c r="J25744">
        <v>128.19999999999999</v>
      </c>
      <c r="K25744">
        <v>47.8</v>
      </c>
      <c r="L25744">
        <v>37.700000000000003</v>
      </c>
      <c r="M25744">
        <v>0.141648</v>
      </c>
      <c r="N25744" t="s">
        <v>20362</v>
      </c>
      <c r="O25744" t="s">
        <v>6</v>
      </c>
    </row>
    <row r="25745" spans="1:15" x14ac:dyDescent="0.25">
      <c r="A25745" t="s">
        <v>22316</v>
      </c>
      <c r="B25745" t="s">
        <v>49193</v>
      </c>
      <c r="C25745" t="s">
        <v>49195</v>
      </c>
      <c r="D25745" t="s">
        <v>22317</v>
      </c>
      <c r="E25745" t="s">
        <v>49194</v>
      </c>
      <c r="F25745" t="s">
        <v>461</v>
      </c>
      <c r="G25745">
        <v>1776</v>
      </c>
      <c r="H25745">
        <v>1634</v>
      </c>
      <c r="I25745">
        <v>21</v>
      </c>
      <c r="J25745">
        <v>178.2</v>
      </c>
      <c r="K25745">
        <v>47.8</v>
      </c>
      <c r="L25745">
        <v>37.700000000000003</v>
      </c>
      <c r="M25745">
        <v>0.2380776</v>
      </c>
      <c r="N25745" t="s">
        <v>20365</v>
      </c>
      <c r="O25745" t="s">
        <v>6</v>
      </c>
    </row>
    <row r="25746" spans="1:15" x14ac:dyDescent="0.25">
      <c r="A25746" t="s">
        <v>22318</v>
      </c>
      <c r="B25746" t="s">
        <v>49196</v>
      </c>
      <c r="C25746" t="s">
        <v>49198</v>
      </c>
      <c r="D25746" t="s">
        <v>22319</v>
      </c>
      <c r="E25746" t="s">
        <v>49197</v>
      </c>
      <c r="F25746" t="s">
        <v>461</v>
      </c>
      <c r="G25746">
        <v>1885</v>
      </c>
      <c r="H25746">
        <v>1735</v>
      </c>
      <c r="I25746">
        <v>21</v>
      </c>
      <c r="J25746">
        <v>178.2</v>
      </c>
      <c r="K25746">
        <v>47.8</v>
      </c>
      <c r="L25746">
        <v>37.700000000000003</v>
      </c>
      <c r="M25746">
        <v>0.2380776</v>
      </c>
      <c r="N25746" t="s">
        <v>20368</v>
      </c>
      <c r="O25746" t="s">
        <v>6</v>
      </c>
    </row>
    <row r="25747" spans="1:15" x14ac:dyDescent="0.25">
      <c r="A25747" t="s">
        <v>22320</v>
      </c>
      <c r="B25747" t="s">
        <v>49199</v>
      </c>
      <c r="C25747" t="s">
        <v>49201</v>
      </c>
      <c r="D25747" t="s">
        <v>22321</v>
      </c>
      <c r="E25747" t="s">
        <v>49200</v>
      </c>
      <c r="F25747" t="s">
        <v>461</v>
      </c>
      <c r="G25747">
        <v>1995</v>
      </c>
      <c r="H25747">
        <v>1836</v>
      </c>
      <c r="I25747">
        <v>21</v>
      </c>
      <c r="J25747">
        <v>178.2</v>
      </c>
      <c r="K25747">
        <v>47.8</v>
      </c>
      <c r="L25747">
        <v>37.700000000000003</v>
      </c>
      <c r="M25747">
        <v>0.2380776</v>
      </c>
      <c r="N25747" t="s">
        <v>20371</v>
      </c>
      <c r="O25747" t="s">
        <v>6</v>
      </c>
    </row>
    <row r="25748" spans="1:15" x14ac:dyDescent="0.25">
      <c r="A25748" t="s">
        <v>22322</v>
      </c>
      <c r="B25748" t="s">
        <v>49202</v>
      </c>
      <c r="C25748" t="s">
        <v>49204</v>
      </c>
      <c r="D25748" t="s">
        <v>22323</v>
      </c>
      <c r="E25748" t="s">
        <v>49203</v>
      </c>
      <c r="F25748" t="s">
        <v>461</v>
      </c>
      <c r="G25748">
        <v>1410</v>
      </c>
      <c r="H25748">
        <v>1298</v>
      </c>
      <c r="I25748">
        <v>18</v>
      </c>
      <c r="J25748">
        <v>178.2</v>
      </c>
      <c r="K25748">
        <v>47.8</v>
      </c>
      <c r="L25748">
        <v>37.700000000000003</v>
      </c>
      <c r="M25748">
        <v>0.209067</v>
      </c>
      <c r="N25748" t="s">
        <v>20362</v>
      </c>
      <c r="O25748" t="s">
        <v>6</v>
      </c>
    </row>
    <row r="25749" spans="1:15" x14ac:dyDescent="0.25">
      <c r="A25749" t="s">
        <v>22324</v>
      </c>
      <c r="B25749" t="s">
        <v>49205</v>
      </c>
      <c r="C25749" t="s">
        <v>49207</v>
      </c>
      <c r="D25749" t="s">
        <v>22325</v>
      </c>
      <c r="E25749" t="s">
        <v>49206</v>
      </c>
      <c r="F25749" t="s">
        <v>461</v>
      </c>
      <c r="G25749">
        <v>1496</v>
      </c>
      <c r="H25749">
        <v>1377</v>
      </c>
      <c r="I25749">
        <v>18</v>
      </c>
      <c r="J25749">
        <v>178.2</v>
      </c>
      <c r="K25749">
        <v>47.8</v>
      </c>
      <c r="L25749">
        <v>37.700000000000003</v>
      </c>
      <c r="M25749">
        <v>0.209067</v>
      </c>
      <c r="N25749" t="s">
        <v>20365</v>
      </c>
      <c r="O25749" t="s">
        <v>6</v>
      </c>
    </row>
    <row r="25750" spans="1:15" x14ac:dyDescent="0.25">
      <c r="A25750" t="s">
        <v>22326</v>
      </c>
      <c r="B25750" t="s">
        <v>49208</v>
      </c>
      <c r="C25750" t="s">
        <v>49210</v>
      </c>
      <c r="D25750" t="s">
        <v>22327</v>
      </c>
      <c r="E25750" t="s">
        <v>49209</v>
      </c>
      <c r="F25750" t="s">
        <v>461</v>
      </c>
      <c r="G25750">
        <v>1587</v>
      </c>
      <c r="H25750">
        <v>1461</v>
      </c>
      <c r="I25750">
        <v>18</v>
      </c>
      <c r="J25750">
        <v>178.2</v>
      </c>
      <c r="K25750">
        <v>47.8</v>
      </c>
      <c r="L25750">
        <v>37.700000000000003</v>
      </c>
      <c r="M25750">
        <v>0.209067</v>
      </c>
      <c r="N25750" t="s">
        <v>20368</v>
      </c>
      <c r="O25750" t="s">
        <v>6</v>
      </c>
    </row>
    <row r="25751" spans="1:15" x14ac:dyDescent="0.25">
      <c r="A25751" t="s">
        <v>22328</v>
      </c>
      <c r="B25751" t="s">
        <v>49211</v>
      </c>
      <c r="C25751" t="s">
        <v>49213</v>
      </c>
      <c r="D25751" t="s">
        <v>22329</v>
      </c>
      <c r="E25751" t="s">
        <v>49212</v>
      </c>
      <c r="F25751" t="s">
        <v>461</v>
      </c>
      <c r="G25751">
        <v>1410</v>
      </c>
      <c r="H25751">
        <v>1298</v>
      </c>
      <c r="I25751">
        <v>15</v>
      </c>
      <c r="J25751">
        <v>128.19999999999999</v>
      </c>
      <c r="K25751">
        <v>47.8</v>
      </c>
      <c r="L25751">
        <v>37.700000000000003</v>
      </c>
      <c r="M25751">
        <v>0.17025000000000001</v>
      </c>
      <c r="N25751" t="s">
        <v>20362</v>
      </c>
      <c r="O25751" t="s">
        <v>6</v>
      </c>
    </row>
    <row r="25752" spans="1:15" x14ac:dyDescent="0.25">
      <c r="A25752" t="s">
        <v>22330</v>
      </c>
      <c r="B25752" t="s">
        <v>49214</v>
      </c>
      <c r="C25752" t="s">
        <v>49216</v>
      </c>
      <c r="D25752" t="s">
        <v>22331</v>
      </c>
      <c r="E25752" t="s">
        <v>49215</v>
      </c>
      <c r="F25752" t="s">
        <v>461</v>
      </c>
      <c r="G25752">
        <v>1496</v>
      </c>
      <c r="H25752">
        <v>1377</v>
      </c>
      <c r="I25752">
        <v>15</v>
      </c>
      <c r="J25752">
        <v>128.19999999999999</v>
      </c>
      <c r="K25752">
        <v>47.8</v>
      </c>
      <c r="L25752">
        <v>37.700000000000003</v>
      </c>
      <c r="M25752">
        <v>0.17025000000000001</v>
      </c>
      <c r="N25752" t="s">
        <v>20365</v>
      </c>
      <c r="O25752" t="s">
        <v>6</v>
      </c>
    </row>
    <row r="25753" spans="1:15" x14ac:dyDescent="0.25">
      <c r="A25753" t="s">
        <v>22332</v>
      </c>
      <c r="B25753" t="s">
        <v>49217</v>
      </c>
      <c r="C25753" t="s">
        <v>49219</v>
      </c>
      <c r="D25753" t="s">
        <v>22333</v>
      </c>
      <c r="E25753" t="s">
        <v>49218</v>
      </c>
      <c r="F25753" t="s">
        <v>461</v>
      </c>
      <c r="G25753">
        <v>1319</v>
      </c>
      <c r="H25753">
        <v>1214</v>
      </c>
      <c r="I25753">
        <v>11</v>
      </c>
      <c r="J25753">
        <v>128.19999999999999</v>
      </c>
      <c r="K25753">
        <v>47.8</v>
      </c>
      <c r="L25753">
        <v>37.700000000000003</v>
      </c>
      <c r="M25753">
        <v>0.141648</v>
      </c>
      <c r="N25753" t="s">
        <v>20458</v>
      </c>
      <c r="O25753" t="s">
        <v>6</v>
      </c>
    </row>
    <row r="25754" spans="1:15" x14ac:dyDescent="0.25">
      <c r="A25754" t="s">
        <v>22334</v>
      </c>
      <c r="B25754" t="s">
        <v>49220</v>
      </c>
      <c r="C25754" t="s">
        <v>49222</v>
      </c>
      <c r="D25754" t="s">
        <v>22335</v>
      </c>
      <c r="E25754" t="s">
        <v>49221</v>
      </c>
      <c r="F25754" t="s">
        <v>461</v>
      </c>
      <c r="G25754">
        <v>1410</v>
      </c>
      <c r="H25754">
        <v>1298</v>
      </c>
      <c r="I25754">
        <v>11</v>
      </c>
      <c r="J25754">
        <v>128.19999999999999</v>
      </c>
      <c r="K25754">
        <v>47.8</v>
      </c>
      <c r="L25754">
        <v>37.700000000000003</v>
      </c>
      <c r="M25754">
        <v>0.141648</v>
      </c>
      <c r="N25754" t="s">
        <v>20362</v>
      </c>
      <c r="O25754" t="s">
        <v>6</v>
      </c>
    </row>
    <row r="25755" spans="1:15" x14ac:dyDescent="0.25">
      <c r="A25755" t="s">
        <v>22336</v>
      </c>
      <c r="B25755" t="s">
        <v>49223</v>
      </c>
      <c r="C25755" t="s">
        <v>49225</v>
      </c>
      <c r="D25755" t="s">
        <v>22337</v>
      </c>
      <c r="E25755" t="s">
        <v>49224</v>
      </c>
      <c r="F25755" t="s">
        <v>461</v>
      </c>
      <c r="G25755">
        <v>1496</v>
      </c>
      <c r="H25755">
        <v>1377</v>
      </c>
      <c r="I25755">
        <v>15</v>
      </c>
      <c r="J25755">
        <v>128.19999999999999</v>
      </c>
      <c r="K25755">
        <v>47.8</v>
      </c>
      <c r="L25755">
        <v>37.700000000000003</v>
      </c>
      <c r="M25755">
        <v>0.17025000000000001</v>
      </c>
      <c r="N25755" t="s">
        <v>20365</v>
      </c>
      <c r="O25755" t="s">
        <v>6</v>
      </c>
    </row>
    <row r="25756" spans="1:15" x14ac:dyDescent="0.25">
      <c r="A25756" t="s">
        <v>22338</v>
      </c>
      <c r="B25756" t="s">
        <v>49226</v>
      </c>
      <c r="C25756" t="s">
        <v>49228</v>
      </c>
      <c r="D25756" t="s">
        <v>22339</v>
      </c>
      <c r="E25756" t="s">
        <v>49227</v>
      </c>
      <c r="F25756" t="s">
        <v>461</v>
      </c>
      <c r="G25756">
        <v>1319</v>
      </c>
      <c r="H25756">
        <v>1214</v>
      </c>
      <c r="I25756">
        <v>11</v>
      </c>
      <c r="J25756">
        <v>128.19999999999999</v>
      </c>
      <c r="K25756">
        <v>47.8</v>
      </c>
      <c r="L25756">
        <v>37.700000000000003</v>
      </c>
      <c r="M25756">
        <v>0.141648</v>
      </c>
      <c r="N25756" t="s">
        <v>20458</v>
      </c>
      <c r="O25756" t="s">
        <v>6</v>
      </c>
    </row>
    <row r="25757" spans="1:15" x14ac:dyDescent="0.25">
      <c r="A25757" t="s">
        <v>22340</v>
      </c>
      <c r="B25757" t="s">
        <v>49229</v>
      </c>
      <c r="C25757" t="s">
        <v>49231</v>
      </c>
      <c r="D25757" t="s">
        <v>22341</v>
      </c>
      <c r="E25757" t="s">
        <v>49230</v>
      </c>
      <c r="F25757" t="s">
        <v>461</v>
      </c>
      <c r="G25757">
        <v>1410</v>
      </c>
      <c r="H25757">
        <v>1298</v>
      </c>
      <c r="I25757">
        <v>11</v>
      </c>
      <c r="J25757">
        <v>128.19999999999999</v>
      </c>
      <c r="K25757">
        <v>47.8</v>
      </c>
      <c r="L25757">
        <v>37.700000000000003</v>
      </c>
      <c r="M25757">
        <v>0.141648</v>
      </c>
      <c r="N25757" t="s">
        <v>20362</v>
      </c>
      <c r="O25757" t="s">
        <v>6</v>
      </c>
    </row>
    <row r="25758" spans="1:15" x14ac:dyDescent="0.25">
      <c r="A25758" t="s">
        <v>22342</v>
      </c>
      <c r="B25758" t="s">
        <v>49232</v>
      </c>
      <c r="C25758" t="s">
        <v>49234</v>
      </c>
      <c r="D25758" t="s">
        <v>22343</v>
      </c>
      <c r="E25758" t="s">
        <v>49233</v>
      </c>
      <c r="F25758" t="s">
        <v>461</v>
      </c>
      <c r="G25758">
        <v>1410</v>
      </c>
      <c r="H25758">
        <v>1298</v>
      </c>
      <c r="I25758">
        <v>18</v>
      </c>
      <c r="J25758">
        <v>178.2</v>
      </c>
      <c r="K25758">
        <v>47.8</v>
      </c>
      <c r="L25758">
        <v>37.700000000000003</v>
      </c>
      <c r="M25758">
        <v>0.209067</v>
      </c>
      <c r="N25758" t="s">
        <v>20362</v>
      </c>
      <c r="O25758" t="s">
        <v>6</v>
      </c>
    </row>
    <row r="25759" spans="1:15" x14ac:dyDescent="0.25">
      <c r="A25759" t="s">
        <v>22344</v>
      </c>
      <c r="B25759" t="s">
        <v>49235</v>
      </c>
      <c r="C25759" t="s">
        <v>49237</v>
      </c>
      <c r="D25759" t="s">
        <v>22345</v>
      </c>
      <c r="E25759" t="s">
        <v>49236</v>
      </c>
      <c r="F25759" t="s">
        <v>461</v>
      </c>
      <c r="G25759">
        <v>1496</v>
      </c>
      <c r="H25759">
        <v>1377</v>
      </c>
      <c r="I25759">
        <v>18</v>
      </c>
      <c r="J25759">
        <v>178.2</v>
      </c>
      <c r="K25759">
        <v>47.8</v>
      </c>
      <c r="L25759">
        <v>37.700000000000003</v>
      </c>
      <c r="M25759">
        <v>0.209067</v>
      </c>
      <c r="N25759" t="s">
        <v>20365</v>
      </c>
      <c r="O25759" t="s">
        <v>6</v>
      </c>
    </row>
    <row r="25760" spans="1:15" x14ac:dyDescent="0.25">
      <c r="A25760" t="s">
        <v>22346</v>
      </c>
      <c r="B25760" t="s">
        <v>49238</v>
      </c>
      <c r="C25760" t="s">
        <v>49240</v>
      </c>
      <c r="D25760" t="s">
        <v>22347</v>
      </c>
      <c r="E25760" t="s">
        <v>49239</v>
      </c>
      <c r="F25760" t="s">
        <v>461</v>
      </c>
      <c r="G25760">
        <v>1587</v>
      </c>
      <c r="H25760">
        <v>1461</v>
      </c>
      <c r="I25760">
        <v>18</v>
      </c>
      <c r="J25760">
        <v>178.2</v>
      </c>
      <c r="K25760">
        <v>47.8</v>
      </c>
      <c r="L25760">
        <v>37.700000000000003</v>
      </c>
      <c r="M25760">
        <v>0.209067</v>
      </c>
      <c r="N25760" t="s">
        <v>20368</v>
      </c>
      <c r="O25760" t="s">
        <v>6</v>
      </c>
    </row>
    <row r="25761" spans="1:15" x14ac:dyDescent="0.25">
      <c r="A25761" t="s">
        <v>22348</v>
      </c>
      <c r="B25761" t="s">
        <v>49241</v>
      </c>
      <c r="C25761" t="s">
        <v>49243</v>
      </c>
      <c r="D25761" t="s">
        <v>22349</v>
      </c>
      <c r="E25761" t="s">
        <v>49242</v>
      </c>
      <c r="F25761" t="s">
        <v>461</v>
      </c>
      <c r="G25761">
        <v>1319</v>
      </c>
      <c r="H25761">
        <v>1214</v>
      </c>
      <c r="I25761">
        <v>11</v>
      </c>
      <c r="J25761">
        <v>128.19999999999999</v>
      </c>
      <c r="K25761">
        <v>47.8</v>
      </c>
      <c r="L25761">
        <v>37.700000000000003</v>
      </c>
      <c r="M25761">
        <v>0.141648</v>
      </c>
      <c r="N25761" t="s">
        <v>20458</v>
      </c>
      <c r="O25761" t="s">
        <v>6</v>
      </c>
    </row>
    <row r="25762" spans="1:15" x14ac:dyDescent="0.25">
      <c r="A25762" t="s">
        <v>22350</v>
      </c>
      <c r="B25762" t="s">
        <v>49244</v>
      </c>
      <c r="C25762" t="s">
        <v>49246</v>
      </c>
      <c r="D25762" t="s">
        <v>22351</v>
      </c>
      <c r="E25762" t="s">
        <v>49245</v>
      </c>
      <c r="F25762" t="s">
        <v>461</v>
      </c>
      <c r="G25762">
        <v>1410</v>
      </c>
      <c r="H25762">
        <v>1298</v>
      </c>
      <c r="I25762">
        <v>11</v>
      </c>
      <c r="J25762">
        <v>128.19999999999999</v>
      </c>
      <c r="K25762">
        <v>47.8</v>
      </c>
      <c r="L25762">
        <v>37.700000000000003</v>
      </c>
      <c r="M25762">
        <v>0.141648</v>
      </c>
      <c r="N25762" t="s">
        <v>20362</v>
      </c>
      <c r="O25762" t="s">
        <v>6</v>
      </c>
    </row>
    <row r="25763" spans="1:15" x14ac:dyDescent="0.25">
      <c r="A25763" t="s">
        <v>22352</v>
      </c>
      <c r="B25763" t="s">
        <v>49247</v>
      </c>
      <c r="C25763" t="s">
        <v>49249</v>
      </c>
      <c r="D25763" t="s">
        <v>22353</v>
      </c>
      <c r="E25763" t="s">
        <v>49248</v>
      </c>
      <c r="F25763" t="s">
        <v>461</v>
      </c>
      <c r="G25763">
        <v>1496</v>
      </c>
      <c r="H25763">
        <v>1377</v>
      </c>
      <c r="I25763">
        <v>15</v>
      </c>
      <c r="J25763">
        <v>128.19999999999999</v>
      </c>
      <c r="K25763">
        <v>47.8</v>
      </c>
      <c r="L25763">
        <v>37.700000000000003</v>
      </c>
      <c r="M25763">
        <v>0.17025000000000001</v>
      </c>
      <c r="N25763" t="s">
        <v>20365</v>
      </c>
      <c r="O25763" t="s">
        <v>6</v>
      </c>
    </row>
    <row r="25764" spans="1:15" x14ac:dyDescent="0.25">
      <c r="A25764" t="s">
        <v>22354</v>
      </c>
      <c r="B25764" t="s">
        <v>49250</v>
      </c>
      <c r="C25764" t="s">
        <v>49252</v>
      </c>
      <c r="D25764" t="s">
        <v>22355</v>
      </c>
      <c r="E25764" t="s">
        <v>49251</v>
      </c>
      <c r="F25764" t="s">
        <v>461</v>
      </c>
      <c r="G25764">
        <v>1319</v>
      </c>
      <c r="H25764">
        <v>1214</v>
      </c>
      <c r="I25764">
        <v>11</v>
      </c>
      <c r="J25764">
        <v>128.19999999999999</v>
      </c>
      <c r="K25764">
        <v>47.8</v>
      </c>
      <c r="L25764">
        <v>37.700000000000003</v>
      </c>
      <c r="M25764">
        <v>0.141648</v>
      </c>
      <c r="N25764" t="s">
        <v>20458</v>
      </c>
      <c r="O25764" t="s">
        <v>6</v>
      </c>
    </row>
    <row r="25765" spans="1:15" x14ac:dyDescent="0.25">
      <c r="A25765" t="s">
        <v>22356</v>
      </c>
      <c r="B25765" t="s">
        <v>49253</v>
      </c>
      <c r="C25765" t="s">
        <v>49255</v>
      </c>
      <c r="D25765" t="s">
        <v>22357</v>
      </c>
      <c r="E25765" t="s">
        <v>49254</v>
      </c>
      <c r="F25765" t="s">
        <v>461</v>
      </c>
      <c r="G25765">
        <v>1410</v>
      </c>
      <c r="H25765">
        <v>1298</v>
      </c>
      <c r="I25765">
        <v>11</v>
      </c>
      <c r="J25765">
        <v>128.19999999999999</v>
      </c>
      <c r="K25765">
        <v>47.8</v>
      </c>
      <c r="L25765">
        <v>37.700000000000003</v>
      </c>
      <c r="M25765">
        <v>0.141648</v>
      </c>
      <c r="N25765" t="s">
        <v>20362</v>
      </c>
      <c r="O25765" t="s">
        <v>6</v>
      </c>
    </row>
    <row r="25766" spans="1:15" x14ac:dyDescent="0.25">
      <c r="A25766" t="s">
        <v>22358</v>
      </c>
      <c r="B25766" t="s">
        <v>49256</v>
      </c>
      <c r="C25766" t="s">
        <v>49258</v>
      </c>
      <c r="D25766" t="s">
        <v>22359</v>
      </c>
      <c r="E25766" t="s">
        <v>49257</v>
      </c>
      <c r="F25766" t="s">
        <v>461</v>
      </c>
      <c r="G25766">
        <v>1319</v>
      </c>
      <c r="H25766">
        <v>1214</v>
      </c>
      <c r="I25766">
        <v>15</v>
      </c>
      <c r="J25766">
        <v>128.19999999999999</v>
      </c>
      <c r="K25766">
        <v>47.8</v>
      </c>
      <c r="L25766">
        <v>37.700000000000003</v>
      </c>
      <c r="M25766">
        <v>0.17025000000000001</v>
      </c>
      <c r="N25766" t="s">
        <v>20458</v>
      </c>
      <c r="O25766" t="s">
        <v>6</v>
      </c>
    </row>
    <row r="25767" spans="1:15" x14ac:dyDescent="0.25">
      <c r="A25767" t="s">
        <v>22360</v>
      </c>
      <c r="B25767" t="s">
        <v>49259</v>
      </c>
      <c r="C25767" t="s">
        <v>49261</v>
      </c>
      <c r="D25767" t="s">
        <v>22361</v>
      </c>
      <c r="E25767" t="s">
        <v>49260</v>
      </c>
      <c r="F25767" t="s">
        <v>461</v>
      </c>
      <c r="G25767">
        <v>1410</v>
      </c>
      <c r="H25767">
        <v>1298</v>
      </c>
      <c r="I25767">
        <v>15</v>
      </c>
      <c r="J25767">
        <v>128.19999999999999</v>
      </c>
      <c r="K25767">
        <v>47.8</v>
      </c>
      <c r="L25767">
        <v>37.700000000000003</v>
      </c>
      <c r="M25767">
        <v>0.17025000000000001</v>
      </c>
      <c r="N25767" t="s">
        <v>20362</v>
      </c>
      <c r="O25767" t="s">
        <v>6</v>
      </c>
    </row>
    <row r="25768" spans="1:15" x14ac:dyDescent="0.25">
      <c r="A25768" t="s">
        <v>22362</v>
      </c>
      <c r="B25768" t="s">
        <v>49262</v>
      </c>
      <c r="C25768" t="s">
        <v>49264</v>
      </c>
      <c r="D25768" t="s">
        <v>22363</v>
      </c>
      <c r="E25768" t="s">
        <v>49263</v>
      </c>
      <c r="F25768" t="s">
        <v>461</v>
      </c>
      <c r="G25768">
        <v>1496</v>
      </c>
      <c r="H25768">
        <v>1377</v>
      </c>
      <c r="I25768">
        <v>15</v>
      </c>
      <c r="J25768">
        <v>128.19999999999999</v>
      </c>
      <c r="K25768">
        <v>47.8</v>
      </c>
      <c r="L25768">
        <v>37.700000000000003</v>
      </c>
      <c r="M25768">
        <v>0.17025000000000001</v>
      </c>
      <c r="N25768" t="s">
        <v>20365</v>
      </c>
      <c r="O25768" t="s">
        <v>6</v>
      </c>
    </row>
    <row r="25769" spans="1:15" x14ac:dyDescent="0.25">
      <c r="A25769" t="s">
        <v>22364</v>
      </c>
      <c r="B25769" t="s">
        <v>49265</v>
      </c>
      <c r="C25769" t="s">
        <v>22365</v>
      </c>
      <c r="D25769" t="s">
        <v>22365</v>
      </c>
      <c r="E25769" t="s">
        <v>22365</v>
      </c>
      <c r="F25769" t="s">
        <v>461</v>
      </c>
      <c r="G25769">
        <v>1885</v>
      </c>
      <c r="H25769">
        <v>1735</v>
      </c>
      <c r="I25769">
        <v>18</v>
      </c>
      <c r="J25769">
        <v>178.2</v>
      </c>
      <c r="K25769">
        <v>47.8</v>
      </c>
      <c r="L25769">
        <v>37.700000000000003</v>
      </c>
      <c r="M25769">
        <v>0.19714950000000001</v>
      </c>
      <c r="N25769" t="s">
        <v>20178</v>
      </c>
      <c r="O25769" t="s">
        <v>6</v>
      </c>
    </row>
    <row r="25770" spans="1:15" x14ac:dyDescent="0.25">
      <c r="A25770" t="s">
        <v>22366</v>
      </c>
      <c r="B25770" t="s">
        <v>49266</v>
      </c>
      <c r="C25770" t="s">
        <v>22367</v>
      </c>
      <c r="D25770" t="s">
        <v>22367</v>
      </c>
      <c r="E25770" t="s">
        <v>22367</v>
      </c>
      <c r="F25770" t="s">
        <v>461</v>
      </c>
      <c r="G25770">
        <v>1995</v>
      </c>
      <c r="H25770">
        <v>1836</v>
      </c>
      <c r="I25770">
        <v>18</v>
      </c>
      <c r="J25770">
        <v>178.2</v>
      </c>
      <c r="K25770">
        <v>47.8</v>
      </c>
      <c r="L25770">
        <v>37.700000000000003</v>
      </c>
      <c r="M25770">
        <v>0.19714950000000001</v>
      </c>
      <c r="N25770" t="s">
        <v>20181</v>
      </c>
      <c r="O25770" t="s">
        <v>6</v>
      </c>
    </row>
    <row r="25771" spans="1:15" x14ac:dyDescent="0.25">
      <c r="A25771" t="s">
        <v>22368</v>
      </c>
      <c r="B25771" t="s">
        <v>49267</v>
      </c>
      <c r="C25771" t="s">
        <v>22369</v>
      </c>
      <c r="D25771" t="s">
        <v>22369</v>
      </c>
      <c r="E25771" t="s">
        <v>22369</v>
      </c>
      <c r="F25771" t="s">
        <v>461</v>
      </c>
      <c r="G25771">
        <v>1776</v>
      </c>
      <c r="H25771">
        <v>1634</v>
      </c>
      <c r="I25771">
        <v>13</v>
      </c>
      <c r="J25771">
        <v>128.19999999999999</v>
      </c>
      <c r="K25771">
        <v>47.8</v>
      </c>
      <c r="L25771">
        <v>37.700000000000003</v>
      </c>
      <c r="M25771">
        <v>0.14062649999999999</v>
      </c>
      <c r="N25771" t="s">
        <v>20175</v>
      </c>
      <c r="O25771" t="s">
        <v>6</v>
      </c>
    </row>
    <row r="25772" spans="1:15" x14ac:dyDescent="0.25">
      <c r="A25772" t="s">
        <v>22370</v>
      </c>
      <c r="B25772" t="s">
        <v>49268</v>
      </c>
      <c r="C25772" t="s">
        <v>22371</v>
      </c>
      <c r="D25772" t="s">
        <v>22371</v>
      </c>
      <c r="E25772" t="s">
        <v>22371</v>
      </c>
      <c r="F25772" t="s">
        <v>461</v>
      </c>
      <c r="G25772">
        <v>1885</v>
      </c>
      <c r="H25772">
        <v>1735</v>
      </c>
      <c r="I25772">
        <v>15</v>
      </c>
      <c r="J25772">
        <v>178.2</v>
      </c>
      <c r="K25772">
        <v>47.8</v>
      </c>
      <c r="L25772">
        <v>37.700000000000003</v>
      </c>
      <c r="M25772">
        <v>0.17297399999999999</v>
      </c>
      <c r="N25772" t="s">
        <v>20178</v>
      </c>
      <c r="O25772" t="s">
        <v>6</v>
      </c>
    </row>
    <row r="25773" spans="1:15" x14ac:dyDescent="0.25">
      <c r="A25773" t="s">
        <v>22372</v>
      </c>
      <c r="B25773" t="s">
        <v>49269</v>
      </c>
      <c r="C25773" t="s">
        <v>22373</v>
      </c>
      <c r="D25773" t="s">
        <v>22373</v>
      </c>
      <c r="E25773" t="s">
        <v>22373</v>
      </c>
      <c r="F25773" t="s">
        <v>461</v>
      </c>
      <c r="G25773">
        <v>1995</v>
      </c>
      <c r="H25773">
        <v>1836</v>
      </c>
      <c r="I25773">
        <v>18</v>
      </c>
      <c r="J25773">
        <v>178.2</v>
      </c>
      <c r="K25773">
        <v>47.8</v>
      </c>
      <c r="L25773">
        <v>37.700000000000003</v>
      </c>
      <c r="M25773">
        <v>0.19714950000000001</v>
      </c>
      <c r="N25773" t="s">
        <v>20181</v>
      </c>
      <c r="O25773" t="s">
        <v>6</v>
      </c>
    </row>
    <row r="25774" spans="1:15" x14ac:dyDescent="0.25">
      <c r="A25774" t="s">
        <v>22374</v>
      </c>
      <c r="B25774" t="s">
        <v>49270</v>
      </c>
      <c r="C25774" t="s">
        <v>22375</v>
      </c>
      <c r="D25774" t="s">
        <v>22375</v>
      </c>
      <c r="E25774" t="s">
        <v>22375</v>
      </c>
      <c r="F25774" t="s">
        <v>461</v>
      </c>
      <c r="G25774">
        <v>1375</v>
      </c>
      <c r="H25774">
        <v>1265</v>
      </c>
      <c r="I25774">
        <v>13</v>
      </c>
      <c r="J25774">
        <v>128.19999999999999</v>
      </c>
      <c r="K25774">
        <v>47.8</v>
      </c>
      <c r="L25774">
        <v>37.700000000000003</v>
      </c>
      <c r="M25774">
        <v>0.14062649999999999</v>
      </c>
      <c r="N25774" t="s">
        <v>20221</v>
      </c>
      <c r="O25774" t="s">
        <v>6</v>
      </c>
    </row>
    <row r="25775" spans="1:15" x14ac:dyDescent="0.25">
      <c r="A25775" t="s">
        <v>22376</v>
      </c>
      <c r="B25775" t="s">
        <v>49271</v>
      </c>
      <c r="C25775" t="s">
        <v>22377</v>
      </c>
      <c r="D25775" t="s">
        <v>22377</v>
      </c>
      <c r="E25775" t="s">
        <v>22377</v>
      </c>
      <c r="F25775" t="s">
        <v>461</v>
      </c>
      <c r="G25775">
        <v>1585</v>
      </c>
      <c r="H25775">
        <v>1459</v>
      </c>
      <c r="I25775">
        <v>13</v>
      </c>
      <c r="J25775">
        <v>128.19999999999999</v>
      </c>
      <c r="K25775">
        <v>47.8</v>
      </c>
      <c r="L25775">
        <v>37.700000000000003</v>
      </c>
      <c r="M25775">
        <v>0.14062649999999999</v>
      </c>
      <c r="N25775" t="s">
        <v>20212</v>
      </c>
      <c r="O25775" t="s">
        <v>6</v>
      </c>
    </row>
    <row r="25776" spans="1:15" x14ac:dyDescent="0.25">
      <c r="A25776" t="s">
        <v>22378</v>
      </c>
      <c r="B25776" t="s">
        <v>49272</v>
      </c>
      <c r="C25776" t="s">
        <v>22379</v>
      </c>
      <c r="D25776" t="s">
        <v>22379</v>
      </c>
      <c r="E25776" t="s">
        <v>22379</v>
      </c>
      <c r="F25776" t="s">
        <v>461</v>
      </c>
      <c r="G25776">
        <v>1776</v>
      </c>
      <c r="H25776">
        <v>1634</v>
      </c>
      <c r="I25776">
        <v>13</v>
      </c>
      <c r="J25776">
        <v>128.19999999999999</v>
      </c>
      <c r="K25776">
        <v>47.8</v>
      </c>
      <c r="L25776">
        <v>37.700000000000003</v>
      </c>
      <c r="M25776">
        <v>0.14062649999999999</v>
      </c>
      <c r="N25776" t="s">
        <v>20175</v>
      </c>
      <c r="O25776" t="s">
        <v>6</v>
      </c>
    </row>
    <row r="25777" spans="1:15" x14ac:dyDescent="0.25">
      <c r="A25777" t="s">
        <v>22380</v>
      </c>
      <c r="B25777" t="s">
        <v>49273</v>
      </c>
      <c r="C25777" t="s">
        <v>22381</v>
      </c>
      <c r="D25777" t="s">
        <v>49275</v>
      </c>
      <c r="E25777" t="s">
        <v>49274</v>
      </c>
      <c r="F25777" t="s">
        <v>461</v>
      </c>
      <c r="G25777">
        <v>1776</v>
      </c>
      <c r="H25777">
        <v>1634</v>
      </c>
      <c r="I25777">
        <v>14</v>
      </c>
      <c r="J25777">
        <v>128.19999999999999</v>
      </c>
      <c r="K25777">
        <v>47.8</v>
      </c>
      <c r="L25777">
        <v>37.700000000000003</v>
      </c>
      <c r="M25777">
        <v>0.11655</v>
      </c>
      <c r="N25777" t="s">
        <v>20271</v>
      </c>
      <c r="O25777" t="s">
        <v>6</v>
      </c>
    </row>
    <row r="25778" spans="1:15" x14ac:dyDescent="0.25">
      <c r="A25778" t="s">
        <v>22382</v>
      </c>
      <c r="B25778" t="s">
        <v>49276</v>
      </c>
      <c r="C25778" t="s">
        <v>22383</v>
      </c>
      <c r="D25778" t="s">
        <v>49278</v>
      </c>
      <c r="E25778" t="s">
        <v>49277</v>
      </c>
      <c r="F25778" t="s">
        <v>461</v>
      </c>
      <c r="G25778">
        <v>1885</v>
      </c>
      <c r="H25778">
        <v>1735</v>
      </c>
      <c r="I25778">
        <v>14</v>
      </c>
      <c r="J25778">
        <v>128.19999999999999</v>
      </c>
      <c r="K25778">
        <v>47.8</v>
      </c>
      <c r="L25778">
        <v>37.700000000000003</v>
      </c>
      <c r="M25778">
        <v>0.11655</v>
      </c>
      <c r="N25778" t="s">
        <v>20274</v>
      </c>
      <c r="O25778" t="s">
        <v>6</v>
      </c>
    </row>
    <row r="25779" spans="1:15" x14ac:dyDescent="0.25">
      <c r="A25779" t="s">
        <v>22384</v>
      </c>
      <c r="B25779" t="s">
        <v>49279</v>
      </c>
      <c r="C25779" t="s">
        <v>22385</v>
      </c>
      <c r="D25779" t="s">
        <v>49281</v>
      </c>
      <c r="E25779" t="s">
        <v>49280</v>
      </c>
      <c r="F25779" t="s">
        <v>461</v>
      </c>
      <c r="G25779">
        <v>1375</v>
      </c>
      <c r="H25779">
        <v>1265</v>
      </c>
      <c r="I25779">
        <v>12</v>
      </c>
      <c r="J25779">
        <v>128.19999999999999</v>
      </c>
      <c r="K25779">
        <v>47.8</v>
      </c>
      <c r="L25779">
        <v>37.700000000000003</v>
      </c>
      <c r="M25779">
        <v>9.6969600000000003E-2</v>
      </c>
      <c r="N25779" t="s">
        <v>20277</v>
      </c>
      <c r="O25779" t="s">
        <v>6</v>
      </c>
    </row>
    <row r="25780" spans="1:15" x14ac:dyDescent="0.25">
      <c r="A25780" t="s">
        <v>22386</v>
      </c>
      <c r="B25780" t="s">
        <v>49282</v>
      </c>
      <c r="C25780" t="s">
        <v>22387</v>
      </c>
      <c r="D25780" t="s">
        <v>49284</v>
      </c>
      <c r="E25780" t="s">
        <v>49283</v>
      </c>
      <c r="F25780" t="s">
        <v>461</v>
      </c>
      <c r="G25780">
        <v>1585</v>
      </c>
      <c r="H25780">
        <v>1459</v>
      </c>
      <c r="I25780">
        <v>12</v>
      </c>
      <c r="J25780">
        <v>128.19999999999999</v>
      </c>
      <c r="K25780">
        <v>47.8</v>
      </c>
      <c r="L25780">
        <v>37.700000000000003</v>
      </c>
      <c r="M25780">
        <v>9.6969600000000003E-2</v>
      </c>
      <c r="N25780" t="s">
        <v>20268</v>
      </c>
      <c r="O25780" t="s">
        <v>6</v>
      </c>
    </row>
    <row r="25781" spans="1:15" x14ac:dyDescent="0.25">
      <c r="A25781" t="s">
        <v>22388</v>
      </c>
      <c r="B25781" t="s">
        <v>49285</v>
      </c>
      <c r="C25781" t="s">
        <v>22389</v>
      </c>
      <c r="D25781" t="s">
        <v>49287</v>
      </c>
      <c r="E25781" t="s">
        <v>49286</v>
      </c>
      <c r="F25781" t="s">
        <v>461</v>
      </c>
      <c r="G25781">
        <v>1776</v>
      </c>
      <c r="H25781">
        <v>1634</v>
      </c>
      <c r="I25781">
        <v>12</v>
      </c>
      <c r="J25781">
        <v>128.19999999999999</v>
      </c>
      <c r="K25781">
        <v>47.8</v>
      </c>
      <c r="L25781">
        <v>37.700000000000003</v>
      </c>
      <c r="M25781">
        <v>9.6969600000000003E-2</v>
      </c>
      <c r="N25781" t="s">
        <v>20271</v>
      </c>
      <c r="O25781" t="s">
        <v>6</v>
      </c>
    </row>
    <row r="25782" spans="1:15" x14ac:dyDescent="0.25">
      <c r="A25782" t="s">
        <v>22390</v>
      </c>
      <c r="B25782" t="s">
        <v>49288</v>
      </c>
      <c r="C25782" t="s">
        <v>49290</v>
      </c>
      <c r="D25782" t="s">
        <v>22391</v>
      </c>
      <c r="E25782" t="s">
        <v>49289</v>
      </c>
      <c r="F25782" t="s">
        <v>461</v>
      </c>
      <c r="G25782">
        <v>1885</v>
      </c>
      <c r="H25782">
        <v>1735</v>
      </c>
      <c r="I25782">
        <v>21</v>
      </c>
      <c r="J25782">
        <v>178.2</v>
      </c>
      <c r="K25782">
        <v>47.8</v>
      </c>
      <c r="L25782">
        <v>37.700000000000003</v>
      </c>
      <c r="M25782">
        <v>0.2380776</v>
      </c>
      <c r="N25782" t="s">
        <v>20368</v>
      </c>
      <c r="O25782" t="s">
        <v>6</v>
      </c>
    </row>
    <row r="25783" spans="1:15" x14ac:dyDescent="0.25">
      <c r="A25783" t="s">
        <v>22392</v>
      </c>
      <c r="B25783" t="s">
        <v>49291</v>
      </c>
      <c r="C25783" t="s">
        <v>49293</v>
      </c>
      <c r="D25783" t="s">
        <v>22393</v>
      </c>
      <c r="E25783" t="s">
        <v>49292</v>
      </c>
      <c r="F25783" t="s">
        <v>461</v>
      </c>
      <c r="G25783">
        <v>1995</v>
      </c>
      <c r="H25783">
        <v>1836</v>
      </c>
      <c r="I25783">
        <v>21</v>
      </c>
      <c r="J25783">
        <v>178.2</v>
      </c>
      <c r="K25783">
        <v>47.8</v>
      </c>
      <c r="L25783">
        <v>37.700000000000003</v>
      </c>
      <c r="M25783">
        <v>0.2380776</v>
      </c>
      <c r="N25783" t="s">
        <v>20371</v>
      </c>
      <c r="O25783" t="s">
        <v>6</v>
      </c>
    </row>
    <row r="25784" spans="1:15" x14ac:dyDescent="0.25">
      <c r="A25784" t="s">
        <v>22394</v>
      </c>
      <c r="B25784" t="s">
        <v>49294</v>
      </c>
      <c r="C25784" t="s">
        <v>49296</v>
      </c>
      <c r="D25784" t="s">
        <v>22395</v>
      </c>
      <c r="E25784" t="s">
        <v>49295</v>
      </c>
      <c r="F25784" t="s">
        <v>461</v>
      </c>
      <c r="G25784">
        <v>1776</v>
      </c>
      <c r="H25784">
        <v>1634</v>
      </c>
      <c r="I25784">
        <v>15</v>
      </c>
      <c r="J25784">
        <v>128.19999999999999</v>
      </c>
      <c r="K25784">
        <v>47.8</v>
      </c>
      <c r="L25784">
        <v>37.700000000000003</v>
      </c>
      <c r="M25784">
        <v>0.17025000000000001</v>
      </c>
      <c r="N25784" t="s">
        <v>20365</v>
      </c>
      <c r="O25784" t="s">
        <v>6</v>
      </c>
    </row>
    <row r="25785" spans="1:15" x14ac:dyDescent="0.25">
      <c r="A25785" t="s">
        <v>22396</v>
      </c>
      <c r="B25785" t="s">
        <v>49297</v>
      </c>
      <c r="C25785" t="s">
        <v>49299</v>
      </c>
      <c r="D25785" t="s">
        <v>22397</v>
      </c>
      <c r="E25785" t="s">
        <v>49298</v>
      </c>
      <c r="F25785" t="s">
        <v>461</v>
      </c>
      <c r="G25785">
        <v>1885</v>
      </c>
      <c r="H25785">
        <v>1735</v>
      </c>
      <c r="I25785">
        <v>18</v>
      </c>
      <c r="J25785">
        <v>178.2</v>
      </c>
      <c r="K25785">
        <v>47.8</v>
      </c>
      <c r="L25785">
        <v>37.700000000000003</v>
      </c>
      <c r="M25785">
        <v>0.209067</v>
      </c>
      <c r="N25785" t="s">
        <v>20368</v>
      </c>
      <c r="O25785" t="s">
        <v>6</v>
      </c>
    </row>
    <row r="25786" spans="1:15" x14ac:dyDescent="0.25">
      <c r="A25786" t="s">
        <v>22398</v>
      </c>
      <c r="B25786" t="s">
        <v>49300</v>
      </c>
      <c r="C25786" t="s">
        <v>49302</v>
      </c>
      <c r="D25786" t="s">
        <v>22399</v>
      </c>
      <c r="E25786" t="s">
        <v>49301</v>
      </c>
      <c r="F25786" t="s">
        <v>461</v>
      </c>
      <c r="G25786">
        <v>1995</v>
      </c>
      <c r="H25786">
        <v>1836</v>
      </c>
      <c r="I25786">
        <v>21</v>
      </c>
      <c r="J25786">
        <v>178.2</v>
      </c>
      <c r="K25786">
        <v>47.8</v>
      </c>
      <c r="L25786">
        <v>37.700000000000003</v>
      </c>
      <c r="M25786">
        <v>0.2380776</v>
      </c>
      <c r="N25786" t="s">
        <v>20371</v>
      </c>
      <c r="O25786" t="s">
        <v>6</v>
      </c>
    </row>
    <row r="25787" spans="1:15" x14ac:dyDescent="0.25">
      <c r="A25787" t="s">
        <v>22400</v>
      </c>
      <c r="B25787" t="s">
        <v>49303</v>
      </c>
      <c r="C25787" t="s">
        <v>22401</v>
      </c>
      <c r="D25787" t="s">
        <v>22401</v>
      </c>
      <c r="E25787" t="s">
        <v>22401</v>
      </c>
      <c r="F25787" t="s">
        <v>461</v>
      </c>
      <c r="G25787">
        <v>1496</v>
      </c>
      <c r="H25787">
        <v>1377</v>
      </c>
      <c r="I25787">
        <v>18</v>
      </c>
      <c r="J25787">
        <v>178.2</v>
      </c>
      <c r="K25787">
        <v>47.8</v>
      </c>
      <c r="L25787">
        <v>37.700000000000003</v>
      </c>
      <c r="M25787">
        <v>0.19714950000000001</v>
      </c>
      <c r="N25787" t="s">
        <v>20175</v>
      </c>
      <c r="O25787" t="s">
        <v>6</v>
      </c>
    </row>
    <row r="25788" spans="1:15" x14ac:dyDescent="0.25">
      <c r="A25788" t="s">
        <v>22402</v>
      </c>
      <c r="B25788" t="s">
        <v>49304</v>
      </c>
      <c r="C25788" t="s">
        <v>22403</v>
      </c>
      <c r="D25788" t="s">
        <v>22403</v>
      </c>
      <c r="E25788" t="s">
        <v>22403</v>
      </c>
      <c r="F25788" t="s">
        <v>461</v>
      </c>
      <c r="G25788">
        <v>1587</v>
      </c>
      <c r="H25788">
        <v>1461</v>
      </c>
      <c r="I25788">
        <v>18</v>
      </c>
      <c r="J25788">
        <v>178.2</v>
      </c>
      <c r="K25788">
        <v>47.8</v>
      </c>
      <c r="L25788">
        <v>37.700000000000003</v>
      </c>
      <c r="M25788">
        <v>0.19714950000000001</v>
      </c>
      <c r="N25788" t="s">
        <v>20178</v>
      </c>
      <c r="O25788" t="s">
        <v>6</v>
      </c>
    </row>
    <row r="25789" spans="1:15" x14ac:dyDescent="0.25">
      <c r="A25789" t="s">
        <v>22404</v>
      </c>
      <c r="B25789" t="s">
        <v>49305</v>
      </c>
      <c r="C25789" t="s">
        <v>22405</v>
      </c>
      <c r="D25789" t="s">
        <v>22405</v>
      </c>
      <c r="E25789" t="s">
        <v>22405</v>
      </c>
      <c r="F25789" t="s">
        <v>461</v>
      </c>
      <c r="G25789">
        <v>1678</v>
      </c>
      <c r="H25789">
        <v>1544</v>
      </c>
      <c r="I25789">
        <v>18</v>
      </c>
      <c r="J25789">
        <v>178.2</v>
      </c>
      <c r="K25789">
        <v>47.8</v>
      </c>
      <c r="L25789">
        <v>37.700000000000003</v>
      </c>
      <c r="M25789">
        <v>0.19714950000000001</v>
      </c>
      <c r="N25789" t="s">
        <v>20181</v>
      </c>
      <c r="O25789" t="s">
        <v>6</v>
      </c>
    </row>
    <row r="25790" spans="1:15" x14ac:dyDescent="0.25">
      <c r="A25790" t="s">
        <v>22406</v>
      </c>
      <c r="B25790" t="s">
        <v>49306</v>
      </c>
      <c r="C25790" t="s">
        <v>22407</v>
      </c>
      <c r="D25790" t="s">
        <v>22407</v>
      </c>
      <c r="E25790" t="s">
        <v>22407</v>
      </c>
      <c r="F25790" t="s">
        <v>461</v>
      </c>
      <c r="G25790">
        <v>1319</v>
      </c>
      <c r="H25790">
        <v>1214</v>
      </c>
      <c r="I25790">
        <v>13</v>
      </c>
      <c r="J25790">
        <v>128.19999999999999</v>
      </c>
      <c r="K25790">
        <v>47.8</v>
      </c>
      <c r="L25790">
        <v>37.700000000000003</v>
      </c>
      <c r="M25790">
        <v>0.14062649999999999</v>
      </c>
      <c r="N25790" t="s">
        <v>20221</v>
      </c>
      <c r="O25790" t="s">
        <v>6</v>
      </c>
    </row>
    <row r="25791" spans="1:15" x14ac:dyDescent="0.25">
      <c r="A25791" t="s">
        <v>22408</v>
      </c>
      <c r="B25791" t="s">
        <v>49307</v>
      </c>
      <c r="C25791" t="s">
        <v>22409</v>
      </c>
      <c r="D25791" t="s">
        <v>22409</v>
      </c>
      <c r="E25791" t="s">
        <v>22409</v>
      </c>
      <c r="F25791" t="s">
        <v>461</v>
      </c>
      <c r="G25791">
        <v>1410</v>
      </c>
      <c r="H25791">
        <v>1298</v>
      </c>
      <c r="I25791">
        <v>13</v>
      </c>
      <c r="J25791">
        <v>128.19999999999999</v>
      </c>
      <c r="K25791">
        <v>47.8</v>
      </c>
      <c r="L25791">
        <v>37.700000000000003</v>
      </c>
      <c r="M25791">
        <v>0.14062649999999999</v>
      </c>
      <c r="N25791" t="s">
        <v>20212</v>
      </c>
      <c r="O25791" t="s">
        <v>6</v>
      </c>
    </row>
    <row r="25792" spans="1:15" x14ac:dyDescent="0.25">
      <c r="A25792" t="s">
        <v>22410</v>
      </c>
      <c r="B25792" t="s">
        <v>49308</v>
      </c>
      <c r="C25792" t="s">
        <v>22411</v>
      </c>
      <c r="D25792" t="s">
        <v>22411</v>
      </c>
      <c r="E25792" t="s">
        <v>22411</v>
      </c>
      <c r="F25792" t="s">
        <v>461</v>
      </c>
      <c r="G25792">
        <v>1496</v>
      </c>
      <c r="H25792">
        <v>1377</v>
      </c>
      <c r="I25792">
        <v>13</v>
      </c>
      <c r="J25792">
        <v>128.19999999999999</v>
      </c>
      <c r="K25792">
        <v>47.8</v>
      </c>
      <c r="L25792">
        <v>37.700000000000003</v>
      </c>
      <c r="M25792">
        <v>0.14062649999999999</v>
      </c>
      <c r="N25792" t="s">
        <v>20175</v>
      </c>
      <c r="O25792" t="s">
        <v>6</v>
      </c>
    </row>
    <row r="25793" spans="1:15" x14ac:dyDescent="0.25">
      <c r="A25793" t="s">
        <v>22412</v>
      </c>
      <c r="B25793" t="s">
        <v>49309</v>
      </c>
      <c r="C25793" t="s">
        <v>22413</v>
      </c>
      <c r="D25793" t="s">
        <v>22413</v>
      </c>
      <c r="E25793" t="s">
        <v>22413</v>
      </c>
      <c r="F25793" t="s">
        <v>461</v>
      </c>
      <c r="G25793">
        <v>1319</v>
      </c>
      <c r="H25793">
        <v>1214</v>
      </c>
      <c r="I25793">
        <v>10</v>
      </c>
      <c r="J25793">
        <v>128.19999999999999</v>
      </c>
      <c r="K25793">
        <v>47.8</v>
      </c>
      <c r="L25793">
        <v>37.700000000000003</v>
      </c>
      <c r="M25793">
        <v>0.11679150000000001</v>
      </c>
      <c r="N25793" t="s">
        <v>20221</v>
      </c>
      <c r="O25793" t="s">
        <v>6</v>
      </c>
    </row>
    <row r="25794" spans="1:15" x14ac:dyDescent="0.25">
      <c r="A25794" t="s">
        <v>22414</v>
      </c>
      <c r="B25794" t="s">
        <v>49310</v>
      </c>
      <c r="C25794" t="s">
        <v>22415</v>
      </c>
      <c r="D25794" t="s">
        <v>22415</v>
      </c>
      <c r="E25794" t="s">
        <v>22415</v>
      </c>
      <c r="F25794" t="s">
        <v>461</v>
      </c>
      <c r="G25794">
        <v>1410</v>
      </c>
      <c r="H25794">
        <v>1298</v>
      </c>
      <c r="I25794">
        <v>10</v>
      </c>
      <c r="J25794">
        <v>128.19999999999999</v>
      </c>
      <c r="K25794">
        <v>47.8</v>
      </c>
      <c r="L25794">
        <v>37.700000000000003</v>
      </c>
      <c r="M25794">
        <v>0.11679150000000001</v>
      </c>
      <c r="N25794" t="s">
        <v>20212</v>
      </c>
      <c r="O25794" t="s">
        <v>6</v>
      </c>
    </row>
    <row r="25795" spans="1:15" x14ac:dyDescent="0.25">
      <c r="A25795" t="s">
        <v>22416</v>
      </c>
      <c r="B25795" t="s">
        <v>49311</v>
      </c>
      <c r="C25795" t="s">
        <v>22417</v>
      </c>
      <c r="D25795" t="s">
        <v>49313</v>
      </c>
      <c r="E25795" t="s">
        <v>49312</v>
      </c>
      <c r="F25795" t="s">
        <v>461</v>
      </c>
      <c r="G25795">
        <v>1319</v>
      </c>
      <c r="H25795">
        <v>1214</v>
      </c>
      <c r="I25795">
        <v>10</v>
      </c>
      <c r="J25795">
        <v>128.19999999999999</v>
      </c>
      <c r="K25795">
        <v>47.8</v>
      </c>
      <c r="L25795">
        <v>37.700000000000003</v>
      </c>
      <c r="M25795">
        <v>7.7389200000000005E-2</v>
      </c>
      <c r="N25795" t="s">
        <v>20277</v>
      </c>
      <c r="O25795" t="s">
        <v>6</v>
      </c>
    </row>
    <row r="25796" spans="1:15" x14ac:dyDescent="0.25">
      <c r="A25796" t="s">
        <v>22418</v>
      </c>
      <c r="B25796" t="s">
        <v>49314</v>
      </c>
      <c r="C25796" t="s">
        <v>22419</v>
      </c>
      <c r="D25796" t="s">
        <v>49316</v>
      </c>
      <c r="E25796" t="s">
        <v>49315</v>
      </c>
      <c r="F25796" t="s">
        <v>461</v>
      </c>
      <c r="G25796">
        <v>1410</v>
      </c>
      <c r="H25796">
        <v>1298</v>
      </c>
      <c r="I25796">
        <v>10</v>
      </c>
      <c r="J25796">
        <v>128.19999999999999</v>
      </c>
      <c r="K25796">
        <v>47.8</v>
      </c>
      <c r="L25796">
        <v>37.700000000000003</v>
      </c>
      <c r="M25796">
        <v>7.7389200000000005E-2</v>
      </c>
      <c r="N25796" t="s">
        <v>20268</v>
      </c>
      <c r="O25796" t="s">
        <v>6</v>
      </c>
    </row>
    <row r="25797" spans="1:15" x14ac:dyDescent="0.25">
      <c r="A25797" t="s">
        <v>22420</v>
      </c>
      <c r="B25797" t="s">
        <v>49317</v>
      </c>
      <c r="C25797" t="s">
        <v>49319</v>
      </c>
      <c r="D25797" t="s">
        <v>22421</v>
      </c>
      <c r="E25797" t="s">
        <v>49318</v>
      </c>
      <c r="F25797" t="s">
        <v>461</v>
      </c>
      <c r="G25797">
        <v>1496</v>
      </c>
      <c r="H25797">
        <v>1377</v>
      </c>
      <c r="I25797">
        <v>21</v>
      </c>
      <c r="J25797">
        <v>178.2</v>
      </c>
      <c r="K25797">
        <v>47.8</v>
      </c>
      <c r="L25797">
        <v>37.700000000000003</v>
      </c>
      <c r="M25797">
        <v>0.2380776</v>
      </c>
      <c r="N25797" t="s">
        <v>20365</v>
      </c>
      <c r="O25797" t="s">
        <v>6</v>
      </c>
    </row>
    <row r="25798" spans="1:15" x14ac:dyDescent="0.25">
      <c r="A25798" t="s">
        <v>22422</v>
      </c>
      <c r="B25798" t="s">
        <v>49320</v>
      </c>
      <c r="C25798" t="s">
        <v>49322</v>
      </c>
      <c r="D25798" t="s">
        <v>22423</v>
      </c>
      <c r="E25798" t="s">
        <v>49321</v>
      </c>
      <c r="F25798" t="s">
        <v>461</v>
      </c>
      <c r="G25798">
        <v>1587</v>
      </c>
      <c r="H25798">
        <v>1461</v>
      </c>
      <c r="I25798">
        <v>21</v>
      </c>
      <c r="J25798">
        <v>178.2</v>
      </c>
      <c r="K25798">
        <v>47.8</v>
      </c>
      <c r="L25798">
        <v>37.700000000000003</v>
      </c>
      <c r="M25798">
        <v>0.2380776</v>
      </c>
      <c r="N25798" t="s">
        <v>20368</v>
      </c>
      <c r="O25798" t="s">
        <v>6</v>
      </c>
    </row>
    <row r="25799" spans="1:15" x14ac:dyDescent="0.25">
      <c r="A25799" t="s">
        <v>22424</v>
      </c>
      <c r="B25799" t="s">
        <v>49323</v>
      </c>
      <c r="C25799" t="s">
        <v>49325</v>
      </c>
      <c r="D25799" t="s">
        <v>22425</v>
      </c>
      <c r="E25799" t="s">
        <v>49324</v>
      </c>
      <c r="F25799" t="s">
        <v>461</v>
      </c>
      <c r="G25799">
        <v>1678</v>
      </c>
      <c r="H25799">
        <v>1544</v>
      </c>
      <c r="I25799">
        <v>21</v>
      </c>
      <c r="J25799">
        <v>178.2</v>
      </c>
      <c r="K25799">
        <v>47.8</v>
      </c>
      <c r="L25799">
        <v>37.700000000000003</v>
      </c>
      <c r="M25799">
        <v>0.2380776</v>
      </c>
      <c r="N25799" t="s">
        <v>20371</v>
      </c>
      <c r="O25799" t="s">
        <v>6</v>
      </c>
    </row>
    <row r="25800" spans="1:15" x14ac:dyDescent="0.25">
      <c r="A25800" t="s">
        <v>22426</v>
      </c>
      <c r="B25800" t="s">
        <v>49326</v>
      </c>
      <c r="C25800" t="s">
        <v>49328</v>
      </c>
      <c r="D25800" t="s">
        <v>22427</v>
      </c>
      <c r="E25800" t="s">
        <v>49327</v>
      </c>
      <c r="F25800" t="s">
        <v>461</v>
      </c>
      <c r="G25800">
        <v>1319</v>
      </c>
      <c r="H25800">
        <v>1214</v>
      </c>
      <c r="I25800">
        <v>15</v>
      </c>
      <c r="J25800">
        <v>128.19999999999999</v>
      </c>
      <c r="K25800">
        <v>47.8</v>
      </c>
      <c r="L25800">
        <v>37.700000000000003</v>
      </c>
      <c r="M25800">
        <v>0.17025000000000001</v>
      </c>
      <c r="N25800" t="s">
        <v>20458</v>
      </c>
      <c r="O25800" t="s">
        <v>6</v>
      </c>
    </row>
    <row r="25801" spans="1:15" x14ac:dyDescent="0.25">
      <c r="A25801" t="s">
        <v>22428</v>
      </c>
      <c r="B25801" t="s">
        <v>49329</v>
      </c>
      <c r="C25801" t="s">
        <v>49331</v>
      </c>
      <c r="D25801" t="s">
        <v>22429</v>
      </c>
      <c r="E25801" t="s">
        <v>49330</v>
      </c>
      <c r="F25801" t="s">
        <v>461</v>
      </c>
      <c r="G25801">
        <v>1410</v>
      </c>
      <c r="H25801">
        <v>1298</v>
      </c>
      <c r="I25801">
        <v>15</v>
      </c>
      <c r="J25801">
        <v>128.19999999999999</v>
      </c>
      <c r="K25801">
        <v>47.8</v>
      </c>
      <c r="L25801">
        <v>37.700000000000003</v>
      </c>
      <c r="M25801">
        <v>0.17025000000000001</v>
      </c>
      <c r="N25801" t="s">
        <v>20362</v>
      </c>
      <c r="O25801" t="s">
        <v>6</v>
      </c>
    </row>
    <row r="25802" spans="1:15" x14ac:dyDescent="0.25">
      <c r="A25802" t="s">
        <v>22430</v>
      </c>
      <c r="B25802" t="s">
        <v>49332</v>
      </c>
      <c r="C25802" t="s">
        <v>49334</v>
      </c>
      <c r="D25802" t="s">
        <v>22431</v>
      </c>
      <c r="E25802" t="s">
        <v>49333</v>
      </c>
      <c r="F25802" t="s">
        <v>461</v>
      </c>
      <c r="G25802">
        <v>1496</v>
      </c>
      <c r="H25802">
        <v>1377</v>
      </c>
      <c r="I25802">
        <v>15</v>
      </c>
      <c r="J25802">
        <v>128.19999999999999</v>
      </c>
      <c r="K25802">
        <v>47.8</v>
      </c>
      <c r="L25802">
        <v>37.700000000000003</v>
      </c>
      <c r="M25802">
        <v>0.17025000000000001</v>
      </c>
      <c r="N25802" t="s">
        <v>20365</v>
      </c>
      <c r="O25802" t="s">
        <v>6</v>
      </c>
    </row>
    <row r="25803" spans="1:15" x14ac:dyDescent="0.25">
      <c r="A25803" t="s">
        <v>22432</v>
      </c>
      <c r="B25803" t="s">
        <v>49335</v>
      </c>
      <c r="C25803" t="s">
        <v>49337</v>
      </c>
      <c r="D25803" t="s">
        <v>22433</v>
      </c>
      <c r="E25803" t="s">
        <v>49336</v>
      </c>
      <c r="F25803" t="s">
        <v>461</v>
      </c>
      <c r="G25803">
        <v>1319</v>
      </c>
      <c r="H25803">
        <v>1214</v>
      </c>
      <c r="I25803">
        <v>11</v>
      </c>
      <c r="J25803">
        <v>128.19999999999999</v>
      </c>
      <c r="K25803">
        <v>47.8</v>
      </c>
      <c r="L25803">
        <v>37.700000000000003</v>
      </c>
      <c r="M25803">
        <v>0.141648</v>
      </c>
      <c r="N25803" t="s">
        <v>20458</v>
      </c>
      <c r="O25803" t="s">
        <v>6</v>
      </c>
    </row>
    <row r="25804" spans="1:15" x14ac:dyDescent="0.25">
      <c r="A25804" t="s">
        <v>22434</v>
      </c>
      <c r="B25804" t="s">
        <v>49338</v>
      </c>
      <c r="C25804" t="s">
        <v>49340</v>
      </c>
      <c r="D25804" t="s">
        <v>22435</v>
      </c>
      <c r="E25804" t="s">
        <v>49339</v>
      </c>
      <c r="F25804" t="s">
        <v>461</v>
      </c>
      <c r="G25804">
        <v>1410</v>
      </c>
      <c r="H25804">
        <v>1298</v>
      </c>
      <c r="I25804">
        <v>11</v>
      </c>
      <c r="J25804">
        <v>128.19999999999999</v>
      </c>
      <c r="K25804">
        <v>47.8</v>
      </c>
      <c r="L25804">
        <v>37.700000000000003</v>
      </c>
      <c r="M25804">
        <v>0.141648</v>
      </c>
      <c r="N25804" t="s">
        <v>20362</v>
      </c>
      <c r="O25804" t="s">
        <v>6</v>
      </c>
    </row>
    <row r="25805" spans="1:15" x14ac:dyDescent="0.25">
      <c r="A25805" t="s">
        <v>22436</v>
      </c>
      <c r="B25805" t="s">
        <v>49341</v>
      </c>
      <c r="C25805" t="s">
        <v>123033</v>
      </c>
      <c r="D25805" t="s">
        <v>123033</v>
      </c>
      <c r="E25805" t="s">
        <v>123033</v>
      </c>
      <c r="F25805" t="s">
        <v>461</v>
      </c>
      <c r="G25805">
        <v>1776</v>
      </c>
      <c r="H25805">
        <v>1634</v>
      </c>
      <c r="I25805">
        <v>15</v>
      </c>
      <c r="J25805">
        <v>178.2</v>
      </c>
      <c r="K25805">
        <v>47.8</v>
      </c>
      <c r="L25805">
        <v>37.700000000000003</v>
      </c>
      <c r="M25805">
        <v>0.17297399999999999</v>
      </c>
      <c r="N25805" t="s">
        <v>20175</v>
      </c>
      <c r="O25805" t="s">
        <v>6</v>
      </c>
    </row>
    <row r="25806" spans="1:15" x14ac:dyDescent="0.25">
      <c r="A25806" t="s">
        <v>22438</v>
      </c>
      <c r="B25806" t="s">
        <v>49342</v>
      </c>
      <c r="C25806" t="s">
        <v>123034</v>
      </c>
      <c r="D25806" t="s">
        <v>123034</v>
      </c>
      <c r="E25806" t="s">
        <v>123034</v>
      </c>
      <c r="F25806" t="s">
        <v>461</v>
      </c>
      <c r="G25806">
        <v>1885</v>
      </c>
      <c r="H25806">
        <v>1735</v>
      </c>
      <c r="I25806">
        <v>15</v>
      </c>
      <c r="J25806">
        <v>178.2</v>
      </c>
      <c r="K25806">
        <v>47.8</v>
      </c>
      <c r="L25806">
        <v>37.700000000000003</v>
      </c>
      <c r="M25806">
        <v>0.17297399999999999</v>
      </c>
      <c r="N25806" t="s">
        <v>20178</v>
      </c>
      <c r="O25806" t="s">
        <v>6</v>
      </c>
    </row>
    <row r="25807" spans="1:15" x14ac:dyDescent="0.25">
      <c r="A25807" t="s">
        <v>22440</v>
      </c>
      <c r="B25807" t="s">
        <v>49343</v>
      </c>
      <c r="C25807" t="s">
        <v>123035</v>
      </c>
      <c r="D25807" t="s">
        <v>123035</v>
      </c>
      <c r="E25807" t="s">
        <v>123035</v>
      </c>
      <c r="F25807" t="s">
        <v>461</v>
      </c>
      <c r="G25807">
        <v>1995</v>
      </c>
      <c r="H25807">
        <v>1836</v>
      </c>
      <c r="I25807">
        <v>18</v>
      </c>
      <c r="J25807">
        <v>178.2</v>
      </c>
      <c r="K25807">
        <v>47.8</v>
      </c>
      <c r="L25807">
        <v>37.700000000000003</v>
      </c>
      <c r="M25807">
        <v>0.19714950000000001</v>
      </c>
      <c r="N25807" t="s">
        <v>20181</v>
      </c>
      <c r="O25807" t="s">
        <v>6</v>
      </c>
    </row>
    <row r="25808" spans="1:15" x14ac:dyDescent="0.25">
      <c r="A25808" t="s">
        <v>22442</v>
      </c>
      <c r="B25808" t="s">
        <v>49344</v>
      </c>
      <c r="C25808" t="s">
        <v>123036</v>
      </c>
      <c r="D25808" t="s">
        <v>123036</v>
      </c>
      <c r="E25808" t="s">
        <v>123036</v>
      </c>
      <c r="F25808" t="s">
        <v>461</v>
      </c>
      <c r="G25808">
        <v>1585</v>
      </c>
      <c r="H25808">
        <v>1459</v>
      </c>
      <c r="I25808">
        <v>13</v>
      </c>
      <c r="J25808">
        <v>128.19999999999999</v>
      </c>
      <c r="K25808">
        <v>47.8</v>
      </c>
      <c r="L25808">
        <v>37.700000000000003</v>
      </c>
      <c r="M25808">
        <v>0.14062649999999999</v>
      </c>
      <c r="N25808" t="s">
        <v>20212</v>
      </c>
      <c r="O25808" t="s">
        <v>6</v>
      </c>
    </row>
    <row r="25809" spans="1:15" x14ac:dyDescent="0.25">
      <c r="A25809" t="s">
        <v>22444</v>
      </c>
      <c r="B25809" t="s">
        <v>49345</v>
      </c>
      <c r="C25809" t="s">
        <v>123037</v>
      </c>
      <c r="D25809" t="s">
        <v>123037</v>
      </c>
      <c r="E25809" t="s">
        <v>123037</v>
      </c>
      <c r="F25809" t="s">
        <v>461</v>
      </c>
      <c r="G25809">
        <v>1776</v>
      </c>
      <c r="H25809">
        <v>1634</v>
      </c>
      <c r="I25809">
        <v>13</v>
      </c>
      <c r="J25809">
        <v>128.19999999999999</v>
      </c>
      <c r="K25809">
        <v>47.8</v>
      </c>
      <c r="L25809">
        <v>37.700000000000003</v>
      </c>
      <c r="M25809">
        <v>0.14062649999999999</v>
      </c>
      <c r="N25809" t="s">
        <v>20175</v>
      </c>
      <c r="O25809" t="s">
        <v>6</v>
      </c>
    </row>
    <row r="25810" spans="1:15" x14ac:dyDescent="0.25">
      <c r="A25810" t="s">
        <v>22446</v>
      </c>
      <c r="B25810" t="s">
        <v>49346</v>
      </c>
      <c r="C25810" t="s">
        <v>123038</v>
      </c>
      <c r="D25810" t="s">
        <v>123038</v>
      </c>
      <c r="E25810" t="s">
        <v>123038</v>
      </c>
      <c r="F25810" t="s">
        <v>461</v>
      </c>
      <c r="G25810">
        <v>1885</v>
      </c>
      <c r="H25810">
        <v>1735</v>
      </c>
      <c r="I25810">
        <v>15</v>
      </c>
      <c r="J25810">
        <v>178.2</v>
      </c>
      <c r="K25810">
        <v>47.8</v>
      </c>
      <c r="L25810">
        <v>37.700000000000003</v>
      </c>
      <c r="M25810">
        <v>0.17297399999999999</v>
      </c>
      <c r="N25810" t="s">
        <v>20178</v>
      </c>
      <c r="O25810" t="s">
        <v>6</v>
      </c>
    </row>
    <row r="25811" spans="1:15" x14ac:dyDescent="0.25">
      <c r="A25811" t="s">
        <v>22448</v>
      </c>
      <c r="B25811" t="s">
        <v>49347</v>
      </c>
      <c r="C25811" t="s">
        <v>123039</v>
      </c>
      <c r="D25811" t="s">
        <v>123039</v>
      </c>
      <c r="E25811" t="s">
        <v>123039</v>
      </c>
      <c r="F25811" t="s">
        <v>461</v>
      </c>
      <c r="G25811">
        <v>1995</v>
      </c>
      <c r="H25811">
        <v>1836</v>
      </c>
      <c r="I25811">
        <v>18</v>
      </c>
      <c r="J25811">
        <v>178.2</v>
      </c>
      <c r="K25811">
        <v>47.8</v>
      </c>
      <c r="L25811">
        <v>37.700000000000003</v>
      </c>
      <c r="M25811">
        <v>0.19714950000000001</v>
      </c>
      <c r="N25811" t="s">
        <v>20181</v>
      </c>
      <c r="O25811" t="s">
        <v>6</v>
      </c>
    </row>
    <row r="25812" spans="1:15" x14ac:dyDescent="0.25">
      <c r="A25812" t="s">
        <v>22450</v>
      </c>
      <c r="B25812" t="s">
        <v>49348</v>
      </c>
      <c r="C25812" t="s">
        <v>123040</v>
      </c>
      <c r="D25812" t="s">
        <v>123040</v>
      </c>
      <c r="E25812" t="s">
        <v>123040</v>
      </c>
      <c r="F25812" t="s">
        <v>461</v>
      </c>
      <c r="G25812">
        <v>1375</v>
      </c>
      <c r="H25812">
        <v>1265</v>
      </c>
      <c r="I25812">
        <v>10</v>
      </c>
      <c r="J25812">
        <v>128.19999999999999</v>
      </c>
      <c r="K25812">
        <v>47.8</v>
      </c>
      <c r="L25812">
        <v>37.700000000000003</v>
      </c>
      <c r="M25812">
        <v>0.11679150000000001</v>
      </c>
      <c r="N25812" t="s">
        <v>20221</v>
      </c>
      <c r="O25812" t="s">
        <v>6</v>
      </c>
    </row>
    <row r="25813" spans="1:15" x14ac:dyDescent="0.25">
      <c r="A25813" t="s">
        <v>22452</v>
      </c>
      <c r="B25813" t="s">
        <v>49349</v>
      </c>
      <c r="C25813" t="s">
        <v>123041</v>
      </c>
      <c r="D25813" t="s">
        <v>123041</v>
      </c>
      <c r="E25813" t="s">
        <v>123041</v>
      </c>
      <c r="F25813" t="s">
        <v>461</v>
      </c>
      <c r="G25813">
        <v>1585</v>
      </c>
      <c r="H25813">
        <v>1459</v>
      </c>
      <c r="I25813">
        <v>10</v>
      </c>
      <c r="J25813">
        <v>128.19999999999999</v>
      </c>
      <c r="K25813">
        <v>47.8</v>
      </c>
      <c r="L25813">
        <v>37.700000000000003</v>
      </c>
      <c r="M25813">
        <v>0.11679150000000001</v>
      </c>
      <c r="N25813" t="s">
        <v>20212</v>
      </c>
      <c r="O25813" t="s">
        <v>6</v>
      </c>
    </row>
    <row r="25814" spans="1:15" x14ac:dyDescent="0.25">
      <c r="A25814" t="s">
        <v>22454</v>
      </c>
      <c r="B25814" t="s">
        <v>49350</v>
      </c>
      <c r="C25814" t="s">
        <v>123042</v>
      </c>
      <c r="D25814" t="s">
        <v>123042</v>
      </c>
      <c r="E25814" t="s">
        <v>123042</v>
      </c>
      <c r="F25814" t="s">
        <v>461</v>
      </c>
      <c r="G25814">
        <v>1776</v>
      </c>
      <c r="H25814">
        <v>1634</v>
      </c>
      <c r="I25814">
        <v>13</v>
      </c>
      <c r="J25814">
        <v>128.19999999999999</v>
      </c>
      <c r="K25814">
        <v>47.8</v>
      </c>
      <c r="L25814">
        <v>37.700000000000003</v>
      </c>
      <c r="M25814">
        <v>0.14062649999999999</v>
      </c>
      <c r="N25814" t="s">
        <v>20175</v>
      </c>
      <c r="O25814" t="s">
        <v>6</v>
      </c>
    </row>
    <row r="25815" spans="1:15" x14ac:dyDescent="0.25">
      <c r="A25815" t="s">
        <v>22456</v>
      </c>
      <c r="B25815" t="s">
        <v>49351</v>
      </c>
      <c r="C25815" t="s">
        <v>123043</v>
      </c>
      <c r="D25815" t="s">
        <v>123043</v>
      </c>
      <c r="E25815" t="s">
        <v>123043</v>
      </c>
      <c r="F25815" t="s">
        <v>461</v>
      </c>
      <c r="G25815">
        <v>1585</v>
      </c>
      <c r="H25815">
        <v>1459</v>
      </c>
      <c r="I25815">
        <v>15</v>
      </c>
      <c r="J25815">
        <v>178.2</v>
      </c>
      <c r="K25815">
        <v>47.8</v>
      </c>
      <c r="L25815">
        <v>37.700000000000003</v>
      </c>
      <c r="M25815">
        <v>0.17297399999999999</v>
      </c>
      <c r="N25815" t="s">
        <v>20212</v>
      </c>
      <c r="O25815" t="s">
        <v>6</v>
      </c>
    </row>
    <row r="25816" spans="1:15" x14ac:dyDescent="0.25">
      <c r="A25816" t="s">
        <v>22458</v>
      </c>
      <c r="B25816" t="s">
        <v>49352</v>
      </c>
      <c r="C25816" t="s">
        <v>123044</v>
      </c>
      <c r="D25816" t="s">
        <v>123044</v>
      </c>
      <c r="E25816" t="s">
        <v>123044</v>
      </c>
      <c r="F25816" t="s">
        <v>461</v>
      </c>
      <c r="G25816">
        <v>1776</v>
      </c>
      <c r="H25816">
        <v>1634</v>
      </c>
      <c r="I25816">
        <v>15</v>
      </c>
      <c r="J25816">
        <v>178.2</v>
      </c>
      <c r="K25816">
        <v>47.8</v>
      </c>
      <c r="L25816">
        <v>37.700000000000003</v>
      </c>
      <c r="M25816">
        <v>0.17297399999999999</v>
      </c>
      <c r="N25816" t="s">
        <v>20175</v>
      </c>
      <c r="O25816" t="s">
        <v>6</v>
      </c>
    </row>
    <row r="25817" spans="1:15" x14ac:dyDescent="0.25">
      <c r="A25817" t="s">
        <v>22460</v>
      </c>
      <c r="B25817" t="s">
        <v>49353</v>
      </c>
      <c r="C25817" t="s">
        <v>123045</v>
      </c>
      <c r="D25817" t="s">
        <v>123045</v>
      </c>
      <c r="E25817" t="s">
        <v>123045</v>
      </c>
      <c r="F25817" t="s">
        <v>461</v>
      </c>
      <c r="G25817">
        <v>1885</v>
      </c>
      <c r="H25817">
        <v>1735</v>
      </c>
      <c r="I25817">
        <v>15</v>
      </c>
      <c r="J25817">
        <v>178.2</v>
      </c>
      <c r="K25817">
        <v>47.8</v>
      </c>
      <c r="L25817">
        <v>37.700000000000003</v>
      </c>
      <c r="M25817">
        <v>0.17297399999999999</v>
      </c>
      <c r="N25817" t="s">
        <v>20178</v>
      </c>
      <c r="O25817" t="s">
        <v>6</v>
      </c>
    </row>
    <row r="25818" spans="1:15" x14ac:dyDescent="0.25">
      <c r="A25818" t="s">
        <v>22462</v>
      </c>
      <c r="B25818" t="s">
        <v>49354</v>
      </c>
      <c r="C25818" t="s">
        <v>123046</v>
      </c>
      <c r="D25818" t="s">
        <v>123046</v>
      </c>
      <c r="E25818" t="s">
        <v>123046</v>
      </c>
      <c r="F25818" t="s">
        <v>461</v>
      </c>
      <c r="G25818">
        <v>1375</v>
      </c>
      <c r="H25818">
        <v>1265</v>
      </c>
      <c r="I25818">
        <v>10</v>
      </c>
      <c r="J25818">
        <v>128.19999999999999</v>
      </c>
      <c r="K25818">
        <v>47.8</v>
      </c>
      <c r="L25818">
        <v>37.700000000000003</v>
      </c>
      <c r="M25818">
        <v>0.11679150000000001</v>
      </c>
      <c r="N25818" t="s">
        <v>20221</v>
      </c>
      <c r="O25818" t="s">
        <v>6</v>
      </c>
    </row>
    <row r="25819" spans="1:15" x14ac:dyDescent="0.25">
      <c r="A25819" t="s">
        <v>22464</v>
      </c>
      <c r="B25819" t="s">
        <v>49355</v>
      </c>
      <c r="C25819" t="s">
        <v>123047</v>
      </c>
      <c r="D25819" t="s">
        <v>123047</v>
      </c>
      <c r="E25819" t="s">
        <v>123047</v>
      </c>
      <c r="F25819" t="s">
        <v>461</v>
      </c>
      <c r="G25819">
        <v>1585</v>
      </c>
      <c r="H25819">
        <v>1459</v>
      </c>
      <c r="I25819">
        <v>10</v>
      </c>
      <c r="J25819">
        <v>128.19999999999999</v>
      </c>
      <c r="K25819">
        <v>47.8</v>
      </c>
      <c r="L25819">
        <v>37.700000000000003</v>
      </c>
      <c r="M25819">
        <v>0.11679150000000001</v>
      </c>
      <c r="N25819" t="s">
        <v>20212</v>
      </c>
      <c r="O25819" t="s">
        <v>6</v>
      </c>
    </row>
    <row r="25820" spans="1:15" x14ac:dyDescent="0.25">
      <c r="A25820" t="s">
        <v>22466</v>
      </c>
      <c r="B25820" t="s">
        <v>49356</v>
      </c>
      <c r="C25820" t="s">
        <v>123048</v>
      </c>
      <c r="D25820" t="s">
        <v>123048</v>
      </c>
      <c r="E25820" t="s">
        <v>123048</v>
      </c>
      <c r="F25820" t="s">
        <v>461</v>
      </c>
      <c r="G25820">
        <v>1776</v>
      </c>
      <c r="H25820">
        <v>1634</v>
      </c>
      <c r="I25820">
        <v>13</v>
      </c>
      <c r="J25820">
        <v>128.19999999999999</v>
      </c>
      <c r="K25820">
        <v>47.8</v>
      </c>
      <c r="L25820">
        <v>37.700000000000003</v>
      </c>
      <c r="M25820">
        <v>0.14062649999999999</v>
      </c>
      <c r="N25820" t="s">
        <v>20175</v>
      </c>
      <c r="O25820" t="s">
        <v>6</v>
      </c>
    </row>
    <row r="25821" spans="1:15" x14ac:dyDescent="0.25">
      <c r="A25821" t="s">
        <v>22468</v>
      </c>
      <c r="B25821" t="s">
        <v>49357</v>
      </c>
      <c r="C25821" t="s">
        <v>123049</v>
      </c>
      <c r="D25821" t="s">
        <v>123049</v>
      </c>
      <c r="E25821" t="s">
        <v>123049</v>
      </c>
      <c r="F25821" t="s">
        <v>461</v>
      </c>
      <c r="G25821">
        <v>1885</v>
      </c>
      <c r="H25821">
        <v>1735</v>
      </c>
      <c r="I25821">
        <v>15</v>
      </c>
      <c r="J25821">
        <v>178.2</v>
      </c>
      <c r="K25821">
        <v>47.8</v>
      </c>
      <c r="L25821">
        <v>37.700000000000003</v>
      </c>
      <c r="M25821">
        <v>0.17297399999999999</v>
      </c>
      <c r="N25821" t="s">
        <v>20178</v>
      </c>
      <c r="O25821" t="s">
        <v>6</v>
      </c>
    </row>
    <row r="25822" spans="1:15" x14ac:dyDescent="0.25">
      <c r="A25822" t="s">
        <v>22470</v>
      </c>
      <c r="B25822" t="s">
        <v>49358</v>
      </c>
      <c r="C25822" t="s">
        <v>123050</v>
      </c>
      <c r="D25822" t="s">
        <v>123050</v>
      </c>
      <c r="E25822" t="s">
        <v>123050</v>
      </c>
      <c r="F25822" t="s">
        <v>461</v>
      </c>
      <c r="G25822">
        <v>1375</v>
      </c>
      <c r="H25822">
        <v>1265</v>
      </c>
      <c r="I25822">
        <v>10</v>
      </c>
      <c r="J25822">
        <v>128.19999999999999</v>
      </c>
      <c r="K25822">
        <v>47.8</v>
      </c>
      <c r="L25822">
        <v>37.700000000000003</v>
      </c>
      <c r="M25822">
        <v>0.11679150000000001</v>
      </c>
      <c r="N25822" t="s">
        <v>20221</v>
      </c>
      <c r="O25822" t="s">
        <v>6</v>
      </c>
    </row>
    <row r="25823" spans="1:15" x14ac:dyDescent="0.25">
      <c r="A25823" t="s">
        <v>22472</v>
      </c>
      <c r="B25823" t="s">
        <v>49359</v>
      </c>
      <c r="C25823" t="s">
        <v>123051</v>
      </c>
      <c r="D25823" t="s">
        <v>123051</v>
      </c>
      <c r="E25823" t="s">
        <v>123051</v>
      </c>
      <c r="F25823" t="s">
        <v>461</v>
      </c>
      <c r="G25823">
        <v>1585</v>
      </c>
      <c r="H25823">
        <v>1459</v>
      </c>
      <c r="I25823">
        <v>10</v>
      </c>
      <c r="J25823">
        <v>128.19999999999999</v>
      </c>
      <c r="K25823">
        <v>47.8</v>
      </c>
      <c r="L25823">
        <v>37.700000000000003</v>
      </c>
      <c r="M25823">
        <v>0.11679150000000001</v>
      </c>
      <c r="N25823" t="s">
        <v>20212</v>
      </c>
      <c r="O25823" t="s">
        <v>6</v>
      </c>
    </row>
    <row r="25824" spans="1:15" x14ac:dyDescent="0.25">
      <c r="A25824" t="s">
        <v>22474</v>
      </c>
      <c r="B25824" t="s">
        <v>49360</v>
      </c>
      <c r="C25824" t="s">
        <v>123052</v>
      </c>
      <c r="D25824" t="s">
        <v>123052</v>
      </c>
      <c r="E25824" t="s">
        <v>123052</v>
      </c>
      <c r="F25824" t="s">
        <v>461</v>
      </c>
      <c r="G25824">
        <v>1776</v>
      </c>
      <c r="H25824">
        <v>1634</v>
      </c>
      <c r="I25824">
        <v>13</v>
      </c>
      <c r="J25824">
        <v>128.19999999999999</v>
      </c>
      <c r="K25824">
        <v>47.8</v>
      </c>
      <c r="L25824">
        <v>37.700000000000003</v>
      </c>
      <c r="M25824">
        <v>0.14062649999999999</v>
      </c>
      <c r="N25824" t="s">
        <v>20175</v>
      </c>
      <c r="O25824" t="s">
        <v>6</v>
      </c>
    </row>
    <row r="25825" spans="1:15" x14ac:dyDescent="0.25">
      <c r="A25825" t="s">
        <v>22476</v>
      </c>
      <c r="B25825" t="s">
        <v>49361</v>
      </c>
      <c r="C25825" t="s">
        <v>123053</v>
      </c>
      <c r="D25825" t="s">
        <v>123053</v>
      </c>
      <c r="E25825" t="s">
        <v>123053</v>
      </c>
      <c r="F25825" t="s">
        <v>461</v>
      </c>
      <c r="G25825">
        <v>1375</v>
      </c>
      <c r="H25825">
        <v>1265</v>
      </c>
      <c r="I25825">
        <v>10</v>
      </c>
      <c r="J25825">
        <v>128.19999999999999</v>
      </c>
      <c r="K25825">
        <v>47.8</v>
      </c>
      <c r="L25825">
        <v>37.700000000000003</v>
      </c>
      <c r="M25825">
        <v>0.11679150000000001</v>
      </c>
      <c r="N25825" t="s">
        <v>20221</v>
      </c>
      <c r="O25825" t="s">
        <v>6</v>
      </c>
    </row>
    <row r="25826" spans="1:15" x14ac:dyDescent="0.25">
      <c r="A25826" t="s">
        <v>22478</v>
      </c>
      <c r="B25826" t="s">
        <v>49362</v>
      </c>
      <c r="C25826" t="s">
        <v>123054</v>
      </c>
      <c r="D25826" t="s">
        <v>123054</v>
      </c>
      <c r="E25826" t="s">
        <v>123054</v>
      </c>
      <c r="F25826" t="s">
        <v>461</v>
      </c>
      <c r="G25826">
        <v>1585</v>
      </c>
      <c r="H25826">
        <v>1459</v>
      </c>
      <c r="I25826">
        <v>10</v>
      </c>
      <c r="J25826">
        <v>128.19999999999999</v>
      </c>
      <c r="K25826">
        <v>47.8</v>
      </c>
      <c r="L25826">
        <v>37.700000000000003</v>
      </c>
      <c r="M25826">
        <v>0.11679150000000001</v>
      </c>
      <c r="N25826" t="s">
        <v>20212</v>
      </c>
      <c r="O25826" t="s">
        <v>6</v>
      </c>
    </row>
    <row r="25827" spans="1:15" x14ac:dyDescent="0.25">
      <c r="A25827" t="s">
        <v>22480</v>
      </c>
      <c r="B25827" t="s">
        <v>49363</v>
      </c>
      <c r="C25827" t="s">
        <v>123055</v>
      </c>
      <c r="D25827" t="s">
        <v>123055</v>
      </c>
      <c r="E25827" t="s">
        <v>123055</v>
      </c>
      <c r="F25827" t="s">
        <v>461</v>
      </c>
      <c r="G25827">
        <v>1776</v>
      </c>
      <c r="H25827">
        <v>1634</v>
      </c>
      <c r="I25827">
        <v>15</v>
      </c>
      <c r="J25827">
        <v>178.2</v>
      </c>
      <c r="K25827">
        <v>47.8</v>
      </c>
      <c r="L25827">
        <v>37.700000000000003</v>
      </c>
      <c r="M25827">
        <v>0.17297399999999999</v>
      </c>
      <c r="N25827" t="s">
        <v>20175</v>
      </c>
      <c r="O25827" t="s">
        <v>6</v>
      </c>
    </row>
    <row r="25828" spans="1:15" x14ac:dyDescent="0.25">
      <c r="A25828" t="s">
        <v>22482</v>
      </c>
      <c r="B25828" t="s">
        <v>49364</v>
      </c>
      <c r="C25828" t="s">
        <v>123056</v>
      </c>
      <c r="D25828" t="s">
        <v>123056</v>
      </c>
      <c r="E25828" t="s">
        <v>123056</v>
      </c>
      <c r="F25828" t="s">
        <v>461</v>
      </c>
      <c r="G25828">
        <v>1885</v>
      </c>
      <c r="H25828">
        <v>1735</v>
      </c>
      <c r="I25828">
        <v>15</v>
      </c>
      <c r="J25828">
        <v>178.2</v>
      </c>
      <c r="K25828">
        <v>47.8</v>
      </c>
      <c r="L25828">
        <v>37.700000000000003</v>
      </c>
      <c r="M25828">
        <v>0.17297399999999999</v>
      </c>
      <c r="N25828" t="s">
        <v>20178</v>
      </c>
      <c r="O25828" t="s">
        <v>6</v>
      </c>
    </row>
    <row r="25829" spans="1:15" x14ac:dyDescent="0.25">
      <c r="A25829" t="s">
        <v>22484</v>
      </c>
      <c r="B25829" t="s">
        <v>49365</v>
      </c>
      <c r="C25829" t="s">
        <v>123057</v>
      </c>
      <c r="D25829" t="s">
        <v>123057</v>
      </c>
      <c r="E25829" t="s">
        <v>123057</v>
      </c>
      <c r="F25829" t="s">
        <v>461</v>
      </c>
      <c r="G25829">
        <v>1995</v>
      </c>
      <c r="H25829">
        <v>1836</v>
      </c>
      <c r="I25829">
        <v>18</v>
      </c>
      <c r="J25829">
        <v>178.2</v>
      </c>
      <c r="K25829">
        <v>47.8</v>
      </c>
      <c r="L25829">
        <v>37.700000000000003</v>
      </c>
      <c r="M25829">
        <v>0.19714950000000001</v>
      </c>
      <c r="N25829" t="s">
        <v>20181</v>
      </c>
      <c r="O25829" t="s">
        <v>6</v>
      </c>
    </row>
    <row r="25830" spans="1:15" x14ac:dyDescent="0.25">
      <c r="A25830" t="s">
        <v>22486</v>
      </c>
      <c r="B25830" t="s">
        <v>49366</v>
      </c>
      <c r="C25830" t="s">
        <v>123058</v>
      </c>
      <c r="D25830" t="s">
        <v>123058</v>
      </c>
      <c r="E25830" t="s">
        <v>123058</v>
      </c>
      <c r="F25830" t="s">
        <v>461</v>
      </c>
      <c r="G25830">
        <v>1585</v>
      </c>
      <c r="H25830">
        <v>1459</v>
      </c>
      <c r="I25830">
        <v>13</v>
      </c>
      <c r="J25830">
        <v>128.19999999999999</v>
      </c>
      <c r="K25830">
        <v>47.8</v>
      </c>
      <c r="L25830">
        <v>37.700000000000003</v>
      </c>
      <c r="M25830">
        <v>0.14062649999999999</v>
      </c>
      <c r="N25830" t="s">
        <v>20212</v>
      </c>
      <c r="O25830" t="s">
        <v>6</v>
      </c>
    </row>
    <row r="25831" spans="1:15" x14ac:dyDescent="0.25">
      <c r="A25831" t="s">
        <v>22488</v>
      </c>
      <c r="B25831" t="s">
        <v>49367</v>
      </c>
      <c r="C25831" t="s">
        <v>123059</v>
      </c>
      <c r="D25831" t="s">
        <v>123059</v>
      </c>
      <c r="E25831" t="s">
        <v>123059</v>
      </c>
      <c r="F25831" t="s">
        <v>461</v>
      </c>
      <c r="G25831">
        <v>1776</v>
      </c>
      <c r="H25831">
        <v>1634</v>
      </c>
      <c r="I25831">
        <v>13</v>
      </c>
      <c r="J25831">
        <v>128.19999999999999</v>
      </c>
      <c r="K25831">
        <v>47.8</v>
      </c>
      <c r="L25831">
        <v>37.700000000000003</v>
      </c>
      <c r="M25831">
        <v>0.14062649999999999</v>
      </c>
      <c r="N25831" t="s">
        <v>20175</v>
      </c>
      <c r="O25831" t="s">
        <v>6</v>
      </c>
    </row>
    <row r="25832" spans="1:15" x14ac:dyDescent="0.25">
      <c r="A25832" t="s">
        <v>22490</v>
      </c>
      <c r="B25832" t="s">
        <v>49368</v>
      </c>
      <c r="C25832" t="s">
        <v>123060</v>
      </c>
      <c r="D25832" t="s">
        <v>123060</v>
      </c>
      <c r="E25832" t="s">
        <v>123060</v>
      </c>
      <c r="F25832" t="s">
        <v>461</v>
      </c>
      <c r="G25832">
        <v>1885</v>
      </c>
      <c r="H25832">
        <v>1735</v>
      </c>
      <c r="I25832">
        <v>15</v>
      </c>
      <c r="J25832">
        <v>178.2</v>
      </c>
      <c r="K25832">
        <v>47.8</v>
      </c>
      <c r="L25832">
        <v>37.700000000000003</v>
      </c>
      <c r="M25832">
        <v>0.17297399999999999</v>
      </c>
      <c r="N25832" t="s">
        <v>20178</v>
      </c>
      <c r="O25832" t="s">
        <v>6</v>
      </c>
    </row>
    <row r="25833" spans="1:15" x14ac:dyDescent="0.25">
      <c r="A25833" t="s">
        <v>22492</v>
      </c>
      <c r="B25833" t="s">
        <v>49369</v>
      </c>
      <c r="C25833" t="s">
        <v>123061</v>
      </c>
      <c r="D25833" t="s">
        <v>123061</v>
      </c>
      <c r="E25833" t="s">
        <v>123061</v>
      </c>
      <c r="F25833" t="s">
        <v>461</v>
      </c>
      <c r="G25833">
        <v>1995</v>
      </c>
      <c r="H25833">
        <v>1836</v>
      </c>
      <c r="I25833">
        <v>18</v>
      </c>
      <c r="J25833">
        <v>178.2</v>
      </c>
      <c r="K25833">
        <v>47.8</v>
      </c>
      <c r="L25833">
        <v>37.700000000000003</v>
      </c>
      <c r="M25833">
        <v>0.19714950000000001</v>
      </c>
      <c r="N25833" t="s">
        <v>20181</v>
      </c>
      <c r="O25833" t="s">
        <v>6</v>
      </c>
    </row>
    <row r="25834" spans="1:15" x14ac:dyDescent="0.25">
      <c r="A25834" t="s">
        <v>22494</v>
      </c>
      <c r="B25834" t="s">
        <v>49370</v>
      </c>
      <c r="C25834" t="s">
        <v>123062</v>
      </c>
      <c r="D25834" t="s">
        <v>123062</v>
      </c>
      <c r="E25834" t="s">
        <v>123062</v>
      </c>
      <c r="F25834" t="s">
        <v>461</v>
      </c>
      <c r="G25834">
        <v>1585</v>
      </c>
      <c r="H25834">
        <v>1459</v>
      </c>
      <c r="I25834">
        <v>15</v>
      </c>
      <c r="J25834">
        <v>178.2</v>
      </c>
      <c r="K25834">
        <v>47.8</v>
      </c>
      <c r="L25834">
        <v>37.700000000000003</v>
      </c>
      <c r="M25834">
        <v>0.17297399999999999</v>
      </c>
      <c r="N25834" t="s">
        <v>20212</v>
      </c>
      <c r="O25834" t="s">
        <v>6</v>
      </c>
    </row>
    <row r="25835" spans="1:15" x14ac:dyDescent="0.25">
      <c r="A25835" t="s">
        <v>22496</v>
      </c>
      <c r="B25835" t="s">
        <v>49371</v>
      </c>
      <c r="C25835" t="s">
        <v>123063</v>
      </c>
      <c r="D25835" t="s">
        <v>123063</v>
      </c>
      <c r="E25835" t="s">
        <v>123063</v>
      </c>
      <c r="F25835" t="s">
        <v>461</v>
      </c>
      <c r="G25835">
        <v>1776</v>
      </c>
      <c r="H25835">
        <v>1634</v>
      </c>
      <c r="I25835">
        <v>15</v>
      </c>
      <c r="J25835">
        <v>178.2</v>
      </c>
      <c r="K25835">
        <v>47.8</v>
      </c>
      <c r="L25835">
        <v>37.700000000000003</v>
      </c>
      <c r="M25835">
        <v>0.17297399999999999</v>
      </c>
      <c r="N25835" t="s">
        <v>20175</v>
      </c>
      <c r="O25835" t="s">
        <v>6</v>
      </c>
    </row>
    <row r="25836" spans="1:15" x14ac:dyDescent="0.25">
      <c r="A25836" t="s">
        <v>22498</v>
      </c>
      <c r="B25836" t="s">
        <v>49372</v>
      </c>
      <c r="C25836" t="s">
        <v>123064</v>
      </c>
      <c r="D25836" t="s">
        <v>123064</v>
      </c>
      <c r="E25836" t="s">
        <v>123064</v>
      </c>
      <c r="F25836" t="s">
        <v>461</v>
      </c>
      <c r="G25836">
        <v>1885</v>
      </c>
      <c r="H25836">
        <v>1735</v>
      </c>
      <c r="I25836">
        <v>15</v>
      </c>
      <c r="J25836">
        <v>178.2</v>
      </c>
      <c r="K25836">
        <v>47.8</v>
      </c>
      <c r="L25836">
        <v>37.700000000000003</v>
      </c>
      <c r="M25836">
        <v>0.17297399999999999</v>
      </c>
      <c r="N25836" t="s">
        <v>20178</v>
      </c>
      <c r="O25836" t="s">
        <v>6</v>
      </c>
    </row>
    <row r="25837" spans="1:15" x14ac:dyDescent="0.25">
      <c r="A25837" t="s">
        <v>22500</v>
      </c>
      <c r="B25837" t="s">
        <v>49373</v>
      </c>
      <c r="C25837" t="s">
        <v>123065</v>
      </c>
      <c r="D25837" t="s">
        <v>123065</v>
      </c>
      <c r="E25837" t="s">
        <v>123065</v>
      </c>
      <c r="F25837" t="s">
        <v>461</v>
      </c>
      <c r="G25837">
        <v>1375</v>
      </c>
      <c r="H25837">
        <v>1265</v>
      </c>
      <c r="I25837">
        <v>10</v>
      </c>
      <c r="J25837">
        <v>128.19999999999999</v>
      </c>
      <c r="K25837">
        <v>47.8</v>
      </c>
      <c r="L25837">
        <v>37.700000000000003</v>
      </c>
      <c r="M25837">
        <v>0.11679150000000001</v>
      </c>
      <c r="N25837" t="s">
        <v>20221</v>
      </c>
      <c r="O25837" t="s">
        <v>6</v>
      </c>
    </row>
    <row r="25838" spans="1:15" x14ac:dyDescent="0.25">
      <c r="A25838" t="s">
        <v>22502</v>
      </c>
      <c r="B25838" t="s">
        <v>49374</v>
      </c>
      <c r="C25838" t="s">
        <v>123066</v>
      </c>
      <c r="D25838" t="s">
        <v>123066</v>
      </c>
      <c r="E25838" t="s">
        <v>123066</v>
      </c>
      <c r="F25838" t="s">
        <v>461</v>
      </c>
      <c r="G25838">
        <v>1585</v>
      </c>
      <c r="H25838">
        <v>1459</v>
      </c>
      <c r="I25838">
        <v>10</v>
      </c>
      <c r="J25838">
        <v>128.19999999999999</v>
      </c>
      <c r="K25838">
        <v>47.8</v>
      </c>
      <c r="L25838">
        <v>37.700000000000003</v>
      </c>
      <c r="M25838">
        <v>0.11679150000000001</v>
      </c>
      <c r="N25838" t="s">
        <v>20212</v>
      </c>
      <c r="O25838" t="s">
        <v>6</v>
      </c>
    </row>
    <row r="25839" spans="1:15" x14ac:dyDescent="0.25">
      <c r="A25839" t="s">
        <v>22504</v>
      </c>
      <c r="B25839" t="s">
        <v>49375</v>
      </c>
      <c r="C25839" t="s">
        <v>123067</v>
      </c>
      <c r="D25839" t="s">
        <v>123067</v>
      </c>
      <c r="E25839" t="s">
        <v>123067</v>
      </c>
      <c r="F25839" t="s">
        <v>461</v>
      </c>
      <c r="G25839">
        <v>1776</v>
      </c>
      <c r="H25839">
        <v>1634</v>
      </c>
      <c r="I25839">
        <v>13</v>
      </c>
      <c r="J25839">
        <v>128.19999999999999</v>
      </c>
      <c r="K25839">
        <v>47.8</v>
      </c>
      <c r="L25839">
        <v>37.700000000000003</v>
      </c>
      <c r="M25839">
        <v>0.14062649999999999</v>
      </c>
      <c r="N25839" t="s">
        <v>20175</v>
      </c>
      <c r="O25839" t="s">
        <v>6</v>
      </c>
    </row>
    <row r="25840" spans="1:15" x14ac:dyDescent="0.25">
      <c r="A25840" t="s">
        <v>22506</v>
      </c>
      <c r="B25840" t="s">
        <v>49376</v>
      </c>
      <c r="C25840" t="s">
        <v>123068</v>
      </c>
      <c r="D25840" t="s">
        <v>123068</v>
      </c>
      <c r="E25840" t="s">
        <v>123068</v>
      </c>
      <c r="F25840" t="s">
        <v>461</v>
      </c>
      <c r="G25840">
        <v>1885</v>
      </c>
      <c r="H25840">
        <v>1735</v>
      </c>
      <c r="I25840">
        <v>15</v>
      </c>
      <c r="J25840">
        <v>178.2</v>
      </c>
      <c r="K25840">
        <v>47.8</v>
      </c>
      <c r="L25840">
        <v>37.700000000000003</v>
      </c>
      <c r="M25840">
        <v>0.17297399999999999</v>
      </c>
      <c r="N25840" t="s">
        <v>20178</v>
      </c>
      <c r="O25840" t="s">
        <v>6</v>
      </c>
    </row>
    <row r="25841" spans="1:15" x14ac:dyDescent="0.25">
      <c r="A25841" t="s">
        <v>22508</v>
      </c>
      <c r="B25841" t="s">
        <v>49377</v>
      </c>
      <c r="C25841" t="s">
        <v>123069</v>
      </c>
      <c r="D25841" t="s">
        <v>123069</v>
      </c>
      <c r="E25841" t="s">
        <v>123069</v>
      </c>
      <c r="F25841" t="s">
        <v>461</v>
      </c>
      <c r="G25841">
        <v>1375</v>
      </c>
      <c r="H25841">
        <v>1265</v>
      </c>
      <c r="I25841">
        <v>10</v>
      </c>
      <c r="J25841">
        <v>128.19999999999999</v>
      </c>
      <c r="K25841">
        <v>47.8</v>
      </c>
      <c r="L25841">
        <v>37.700000000000003</v>
      </c>
      <c r="M25841">
        <v>0.11679150000000001</v>
      </c>
      <c r="N25841" t="s">
        <v>20221</v>
      </c>
      <c r="O25841" t="s">
        <v>6</v>
      </c>
    </row>
    <row r="25842" spans="1:15" x14ac:dyDescent="0.25">
      <c r="A25842" t="s">
        <v>22510</v>
      </c>
      <c r="B25842" t="s">
        <v>49378</v>
      </c>
      <c r="C25842" t="s">
        <v>123070</v>
      </c>
      <c r="D25842" t="s">
        <v>123070</v>
      </c>
      <c r="E25842" t="s">
        <v>123070</v>
      </c>
      <c r="F25842" t="s">
        <v>461</v>
      </c>
      <c r="G25842">
        <v>1585</v>
      </c>
      <c r="H25842">
        <v>1459</v>
      </c>
      <c r="I25842">
        <v>10</v>
      </c>
      <c r="J25842">
        <v>128.19999999999999</v>
      </c>
      <c r="K25842">
        <v>47.8</v>
      </c>
      <c r="L25842">
        <v>37.700000000000003</v>
      </c>
      <c r="M25842">
        <v>0.11679150000000001</v>
      </c>
      <c r="N25842" t="s">
        <v>20212</v>
      </c>
      <c r="O25842" t="s">
        <v>6</v>
      </c>
    </row>
    <row r="25843" spans="1:15" x14ac:dyDescent="0.25">
      <c r="A25843" t="s">
        <v>22512</v>
      </c>
      <c r="B25843" t="s">
        <v>49379</v>
      </c>
      <c r="C25843" t="s">
        <v>123071</v>
      </c>
      <c r="D25843" t="s">
        <v>123071</v>
      </c>
      <c r="E25843" t="s">
        <v>123071</v>
      </c>
      <c r="F25843" t="s">
        <v>461</v>
      </c>
      <c r="G25843">
        <v>1776</v>
      </c>
      <c r="H25843">
        <v>1634</v>
      </c>
      <c r="I25843">
        <v>13</v>
      </c>
      <c r="J25843">
        <v>128.19999999999999</v>
      </c>
      <c r="K25843">
        <v>47.8</v>
      </c>
      <c r="L25843">
        <v>37.700000000000003</v>
      </c>
      <c r="M25843">
        <v>0.14062649999999999</v>
      </c>
      <c r="N25843" t="s">
        <v>20175</v>
      </c>
      <c r="O25843" t="s">
        <v>6</v>
      </c>
    </row>
    <row r="25844" spans="1:15" x14ac:dyDescent="0.25">
      <c r="A25844" t="s">
        <v>22514</v>
      </c>
      <c r="B25844" t="s">
        <v>49380</v>
      </c>
      <c r="C25844" t="s">
        <v>123072</v>
      </c>
      <c r="D25844" t="s">
        <v>123072</v>
      </c>
      <c r="E25844" t="s">
        <v>123072</v>
      </c>
      <c r="F25844" t="s">
        <v>461</v>
      </c>
      <c r="G25844">
        <v>1375</v>
      </c>
      <c r="H25844">
        <v>1265</v>
      </c>
      <c r="I25844">
        <v>10</v>
      </c>
      <c r="J25844">
        <v>128.19999999999999</v>
      </c>
      <c r="K25844">
        <v>47.8</v>
      </c>
      <c r="L25844">
        <v>37.700000000000003</v>
      </c>
      <c r="M25844">
        <v>0.11679150000000001</v>
      </c>
      <c r="N25844" t="s">
        <v>20221</v>
      </c>
      <c r="O25844" t="s">
        <v>6</v>
      </c>
    </row>
    <row r="25845" spans="1:15" x14ac:dyDescent="0.25">
      <c r="A25845" t="s">
        <v>22516</v>
      </c>
      <c r="B25845" t="s">
        <v>49381</v>
      </c>
      <c r="C25845" t="s">
        <v>123073</v>
      </c>
      <c r="D25845" t="s">
        <v>123073</v>
      </c>
      <c r="E25845" t="s">
        <v>123073</v>
      </c>
      <c r="F25845" t="s">
        <v>461</v>
      </c>
      <c r="G25845">
        <v>1585</v>
      </c>
      <c r="H25845">
        <v>1459</v>
      </c>
      <c r="I25845">
        <v>10</v>
      </c>
      <c r="J25845">
        <v>128.19999999999999</v>
      </c>
      <c r="K25845">
        <v>47.8</v>
      </c>
      <c r="L25845">
        <v>37.700000000000003</v>
      </c>
      <c r="M25845">
        <v>0.11679150000000001</v>
      </c>
      <c r="N25845" t="s">
        <v>20212</v>
      </c>
      <c r="O25845" t="s">
        <v>6</v>
      </c>
    </row>
    <row r="25846" spans="1:15" x14ac:dyDescent="0.25">
      <c r="A25846" t="s">
        <v>22518</v>
      </c>
      <c r="B25846" t="s">
        <v>49382</v>
      </c>
      <c r="C25846" t="s">
        <v>22519</v>
      </c>
      <c r="D25846" t="s">
        <v>22519</v>
      </c>
      <c r="E25846" t="s">
        <v>22519</v>
      </c>
      <c r="F25846" t="s">
        <v>461</v>
      </c>
      <c r="G25846">
        <v>1776</v>
      </c>
      <c r="H25846">
        <v>1634</v>
      </c>
      <c r="I25846">
        <v>15</v>
      </c>
      <c r="J25846">
        <v>178.2</v>
      </c>
      <c r="K25846">
        <v>47.8</v>
      </c>
      <c r="L25846">
        <v>37.700000000000003</v>
      </c>
      <c r="M25846">
        <v>0.17297399999999999</v>
      </c>
      <c r="N25846" t="s">
        <v>20175</v>
      </c>
      <c r="O25846" t="s">
        <v>6</v>
      </c>
    </row>
    <row r="25847" spans="1:15" x14ac:dyDescent="0.25">
      <c r="A25847" t="s">
        <v>22520</v>
      </c>
      <c r="B25847" t="s">
        <v>49383</v>
      </c>
      <c r="C25847" t="s">
        <v>22521</v>
      </c>
      <c r="D25847" t="s">
        <v>22521</v>
      </c>
      <c r="E25847" t="s">
        <v>22521</v>
      </c>
      <c r="F25847" t="s">
        <v>461</v>
      </c>
      <c r="G25847">
        <v>1885</v>
      </c>
      <c r="H25847">
        <v>1735</v>
      </c>
      <c r="I25847">
        <v>15</v>
      </c>
      <c r="J25847">
        <v>178.2</v>
      </c>
      <c r="K25847">
        <v>47.8</v>
      </c>
      <c r="L25847">
        <v>37.700000000000003</v>
      </c>
      <c r="M25847">
        <v>0.17297399999999999</v>
      </c>
      <c r="N25847" t="s">
        <v>20178</v>
      </c>
      <c r="O25847" t="s">
        <v>6</v>
      </c>
    </row>
    <row r="25848" spans="1:15" x14ac:dyDescent="0.25">
      <c r="A25848" t="s">
        <v>22522</v>
      </c>
      <c r="B25848" t="s">
        <v>49384</v>
      </c>
      <c r="C25848" t="s">
        <v>22523</v>
      </c>
      <c r="D25848" t="s">
        <v>22523</v>
      </c>
      <c r="E25848" t="s">
        <v>22523</v>
      </c>
      <c r="F25848" t="s">
        <v>461</v>
      </c>
      <c r="G25848">
        <v>1995</v>
      </c>
      <c r="H25848">
        <v>1836</v>
      </c>
      <c r="I25848">
        <v>18</v>
      </c>
      <c r="J25848">
        <v>178.2</v>
      </c>
      <c r="K25848">
        <v>47.8</v>
      </c>
      <c r="L25848">
        <v>37.700000000000003</v>
      </c>
      <c r="M25848">
        <v>0.19714950000000001</v>
      </c>
      <c r="N25848" t="s">
        <v>20181</v>
      </c>
      <c r="O25848" t="s">
        <v>6</v>
      </c>
    </row>
    <row r="25849" spans="1:15" x14ac:dyDescent="0.25">
      <c r="A25849" t="s">
        <v>22524</v>
      </c>
      <c r="B25849" t="s">
        <v>49385</v>
      </c>
      <c r="C25849" t="s">
        <v>22525</v>
      </c>
      <c r="D25849" t="s">
        <v>22525</v>
      </c>
      <c r="E25849" t="s">
        <v>22525</v>
      </c>
      <c r="F25849" t="s">
        <v>461</v>
      </c>
      <c r="G25849">
        <v>1585</v>
      </c>
      <c r="H25849">
        <v>1459</v>
      </c>
      <c r="I25849">
        <v>13</v>
      </c>
      <c r="J25849">
        <v>128.19999999999999</v>
      </c>
      <c r="K25849">
        <v>47.8</v>
      </c>
      <c r="L25849">
        <v>37.700000000000003</v>
      </c>
      <c r="M25849">
        <v>0.14062649999999999</v>
      </c>
      <c r="N25849" t="s">
        <v>20212</v>
      </c>
      <c r="O25849" t="s">
        <v>6</v>
      </c>
    </row>
    <row r="25850" spans="1:15" x14ac:dyDescent="0.25">
      <c r="A25850" t="s">
        <v>22526</v>
      </c>
      <c r="B25850" t="s">
        <v>49386</v>
      </c>
      <c r="C25850" t="s">
        <v>22527</v>
      </c>
      <c r="D25850" t="s">
        <v>22527</v>
      </c>
      <c r="E25850" t="s">
        <v>22527</v>
      </c>
      <c r="F25850" t="s">
        <v>461</v>
      </c>
      <c r="G25850">
        <v>1776</v>
      </c>
      <c r="H25850">
        <v>1634</v>
      </c>
      <c r="I25850">
        <v>13</v>
      </c>
      <c r="J25850">
        <v>128.19999999999999</v>
      </c>
      <c r="K25850">
        <v>47.8</v>
      </c>
      <c r="L25850">
        <v>37.700000000000003</v>
      </c>
      <c r="M25850">
        <v>0.14062649999999999</v>
      </c>
      <c r="N25850" t="s">
        <v>20175</v>
      </c>
      <c r="O25850" t="s">
        <v>6</v>
      </c>
    </row>
    <row r="25851" spans="1:15" x14ac:dyDescent="0.25">
      <c r="A25851" t="s">
        <v>22528</v>
      </c>
      <c r="B25851" t="s">
        <v>49387</v>
      </c>
      <c r="C25851" t="s">
        <v>22529</v>
      </c>
      <c r="D25851" t="s">
        <v>22529</v>
      </c>
      <c r="E25851" t="s">
        <v>22529</v>
      </c>
      <c r="F25851" t="s">
        <v>461</v>
      </c>
      <c r="G25851">
        <v>1885</v>
      </c>
      <c r="H25851">
        <v>1735</v>
      </c>
      <c r="I25851">
        <v>15</v>
      </c>
      <c r="J25851">
        <v>178.2</v>
      </c>
      <c r="K25851">
        <v>47.8</v>
      </c>
      <c r="L25851">
        <v>37.700000000000003</v>
      </c>
      <c r="M25851">
        <v>0.17297399999999999</v>
      </c>
      <c r="N25851" t="s">
        <v>20178</v>
      </c>
      <c r="O25851" t="s">
        <v>6</v>
      </c>
    </row>
    <row r="25852" spans="1:15" x14ac:dyDescent="0.25">
      <c r="A25852" t="s">
        <v>22530</v>
      </c>
      <c r="B25852" t="s">
        <v>49388</v>
      </c>
      <c r="C25852" t="s">
        <v>22531</v>
      </c>
      <c r="D25852" t="s">
        <v>22531</v>
      </c>
      <c r="E25852" t="s">
        <v>22531</v>
      </c>
      <c r="F25852" t="s">
        <v>461</v>
      </c>
      <c r="G25852">
        <v>1995</v>
      </c>
      <c r="H25852">
        <v>1836</v>
      </c>
      <c r="I25852">
        <v>18</v>
      </c>
      <c r="J25852">
        <v>178.2</v>
      </c>
      <c r="K25852">
        <v>47.8</v>
      </c>
      <c r="L25852">
        <v>37.700000000000003</v>
      </c>
      <c r="M25852">
        <v>0.19714950000000001</v>
      </c>
      <c r="N25852" t="s">
        <v>20181</v>
      </c>
      <c r="O25852" t="s">
        <v>6</v>
      </c>
    </row>
    <row r="25853" spans="1:15" x14ac:dyDescent="0.25">
      <c r="A25853" t="s">
        <v>22532</v>
      </c>
      <c r="B25853" t="s">
        <v>49389</v>
      </c>
      <c r="C25853" t="s">
        <v>123074</v>
      </c>
      <c r="D25853" t="s">
        <v>123075</v>
      </c>
      <c r="E25853" t="s">
        <v>123076</v>
      </c>
      <c r="F25853" t="s">
        <v>461</v>
      </c>
      <c r="G25853">
        <v>1885</v>
      </c>
      <c r="H25853">
        <v>1735</v>
      </c>
      <c r="I25853">
        <v>14</v>
      </c>
      <c r="J25853">
        <v>128.19999999999999</v>
      </c>
      <c r="K25853">
        <v>47.8</v>
      </c>
      <c r="L25853">
        <v>37.700000000000003</v>
      </c>
      <c r="M25853">
        <v>0.11655</v>
      </c>
      <c r="N25853" t="s">
        <v>20274</v>
      </c>
      <c r="O25853" t="s">
        <v>6</v>
      </c>
    </row>
    <row r="25854" spans="1:15" x14ac:dyDescent="0.25">
      <c r="A25854" t="s">
        <v>22534</v>
      </c>
      <c r="B25854" t="s">
        <v>49392</v>
      </c>
      <c r="C25854" t="s">
        <v>123077</v>
      </c>
      <c r="D25854" t="s">
        <v>123078</v>
      </c>
      <c r="E25854" t="s">
        <v>123079</v>
      </c>
      <c r="F25854" t="s">
        <v>461</v>
      </c>
      <c r="G25854">
        <v>1585</v>
      </c>
      <c r="H25854">
        <v>1459</v>
      </c>
      <c r="I25854">
        <v>12</v>
      </c>
      <c r="J25854">
        <v>128.19999999999999</v>
      </c>
      <c r="K25854">
        <v>47.8</v>
      </c>
      <c r="L25854">
        <v>37.700000000000003</v>
      </c>
      <c r="M25854">
        <v>9.6969600000000003E-2</v>
      </c>
      <c r="N25854" t="s">
        <v>20268</v>
      </c>
      <c r="O25854" t="s">
        <v>6</v>
      </c>
    </row>
    <row r="25855" spans="1:15" x14ac:dyDescent="0.25">
      <c r="A25855" t="s">
        <v>22536</v>
      </c>
      <c r="B25855" t="s">
        <v>49395</v>
      </c>
      <c r="C25855" t="s">
        <v>123080</v>
      </c>
      <c r="D25855" t="s">
        <v>123081</v>
      </c>
      <c r="E25855" t="s">
        <v>123082</v>
      </c>
      <c r="F25855" t="s">
        <v>461</v>
      </c>
      <c r="G25855">
        <v>1776</v>
      </c>
      <c r="H25855">
        <v>1634</v>
      </c>
      <c r="I25855">
        <v>12</v>
      </c>
      <c r="J25855">
        <v>128.19999999999999</v>
      </c>
      <c r="K25855">
        <v>47.8</v>
      </c>
      <c r="L25855">
        <v>37.700000000000003</v>
      </c>
      <c r="M25855">
        <v>9.6969600000000003E-2</v>
      </c>
      <c r="N25855" t="s">
        <v>20271</v>
      </c>
      <c r="O25855" t="s">
        <v>6</v>
      </c>
    </row>
    <row r="25856" spans="1:15" x14ac:dyDescent="0.25">
      <c r="A25856" t="s">
        <v>22538</v>
      </c>
      <c r="B25856" t="s">
        <v>49398</v>
      </c>
      <c r="C25856" t="s">
        <v>123083</v>
      </c>
      <c r="D25856" t="s">
        <v>123084</v>
      </c>
      <c r="E25856" t="s">
        <v>123085</v>
      </c>
      <c r="F25856" t="s">
        <v>461</v>
      </c>
      <c r="G25856">
        <v>1885</v>
      </c>
      <c r="H25856">
        <v>1735</v>
      </c>
      <c r="I25856">
        <v>14</v>
      </c>
      <c r="J25856">
        <v>128.19999999999999</v>
      </c>
      <c r="K25856">
        <v>47.8</v>
      </c>
      <c r="L25856">
        <v>37.700000000000003</v>
      </c>
      <c r="M25856">
        <v>0.11655</v>
      </c>
      <c r="N25856" t="s">
        <v>20274</v>
      </c>
      <c r="O25856" t="s">
        <v>6</v>
      </c>
    </row>
    <row r="25857" spans="1:15" x14ac:dyDescent="0.25">
      <c r="A25857" t="s">
        <v>22540</v>
      </c>
      <c r="B25857" t="s">
        <v>49401</v>
      </c>
      <c r="C25857" t="s">
        <v>123086</v>
      </c>
      <c r="D25857" t="s">
        <v>123087</v>
      </c>
      <c r="E25857" t="s">
        <v>123088</v>
      </c>
      <c r="F25857" t="s">
        <v>461</v>
      </c>
      <c r="G25857">
        <v>1585</v>
      </c>
      <c r="H25857">
        <v>1459</v>
      </c>
      <c r="I25857">
        <v>10</v>
      </c>
      <c r="J25857">
        <v>128.19999999999999</v>
      </c>
      <c r="K25857">
        <v>47.8</v>
      </c>
      <c r="L25857">
        <v>37.700000000000003</v>
      </c>
      <c r="M25857">
        <v>7.7389200000000005E-2</v>
      </c>
      <c r="N25857" t="s">
        <v>20268</v>
      </c>
      <c r="O25857" t="s">
        <v>6</v>
      </c>
    </row>
    <row r="25858" spans="1:15" x14ac:dyDescent="0.25">
      <c r="A25858" t="s">
        <v>22542</v>
      </c>
      <c r="B25858" t="s">
        <v>49404</v>
      </c>
      <c r="C25858" t="s">
        <v>123089</v>
      </c>
      <c r="D25858" t="s">
        <v>123090</v>
      </c>
      <c r="E25858" t="s">
        <v>123091</v>
      </c>
      <c r="F25858" t="s">
        <v>461</v>
      </c>
      <c r="G25858">
        <v>1776</v>
      </c>
      <c r="H25858">
        <v>1634</v>
      </c>
      <c r="I25858">
        <v>12</v>
      </c>
      <c r="J25858">
        <v>128.19999999999999</v>
      </c>
      <c r="K25858">
        <v>47.8</v>
      </c>
      <c r="L25858">
        <v>37.700000000000003</v>
      </c>
      <c r="M25858">
        <v>9.6969600000000003E-2</v>
      </c>
      <c r="N25858" t="s">
        <v>20271</v>
      </c>
      <c r="O25858" t="s">
        <v>6</v>
      </c>
    </row>
    <row r="25859" spans="1:15" x14ac:dyDescent="0.25">
      <c r="A25859" t="s">
        <v>22544</v>
      </c>
      <c r="B25859" t="s">
        <v>49407</v>
      </c>
      <c r="C25859" t="s">
        <v>123092</v>
      </c>
      <c r="D25859" t="s">
        <v>123093</v>
      </c>
      <c r="E25859" t="s">
        <v>123094</v>
      </c>
      <c r="F25859" t="s">
        <v>461</v>
      </c>
      <c r="G25859">
        <v>1776</v>
      </c>
      <c r="H25859">
        <v>1634</v>
      </c>
      <c r="I25859">
        <v>14</v>
      </c>
      <c r="J25859">
        <v>128.19999999999999</v>
      </c>
      <c r="K25859">
        <v>47.8</v>
      </c>
      <c r="L25859">
        <v>37.700000000000003</v>
      </c>
      <c r="M25859">
        <v>0.11655</v>
      </c>
      <c r="N25859" t="s">
        <v>20271</v>
      </c>
      <c r="O25859" t="s">
        <v>6</v>
      </c>
    </row>
    <row r="25860" spans="1:15" x14ac:dyDescent="0.25">
      <c r="A25860" t="s">
        <v>22546</v>
      </c>
      <c r="B25860" t="s">
        <v>49410</v>
      </c>
      <c r="C25860" t="s">
        <v>123095</v>
      </c>
      <c r="D25860" t="s">
        <v>123096</v>
      </c>
      <c r="E25860" t="s">
        <v>123097</v>
      </c>
      <c r="F25860" t="s">
        <v>461</v>
      </c>
      <c r="G25860">
        <v>1885</v>
      </c>
      <c r="H25860">
        <v>1735</v>
      </c>
      <c r="I25860">
        <v>14</v>
      </c>
      <c r="J25860">
        <v>128.19999999999999</v>
      </c>
      <c r="K25860">
        <v>47.8</v>
      </c>
      <c r="L25860">
        <v>37.700000000000003</v>
      </c>
      <c r="M25860">
        <v>0.11655</v>
      </c>
      <c r="N25860" t="s">
        <v>20274</v>
      </c>
      <c r="O25860" t="s">
        <v>6</v>
      </c>
    </row>
    <row r="25861" spans="1:15" x14ac:dyDescent="0.25">
      <c r="A25861" t="s">
        <v>22548</v>
      </c>
      <c r="B25861" t="s">
        <v>49413</v>
      </c>
      <c r="C25861" t="s">
        <v>123098</v>
      </c>
      <c r="D25861" t="s">
        <v>123099</v>
      </c>
      <c r="E25861" t="s">
        <v>123100</v>
      </c>
      <c r="F25861" t="s">
        <v>461</v>
      </c>
      <c r="G25861">
        <v>1585</v>
      </c>
      <c r="H25861">
        <v>1459</v>
      </c>
      <c r="I25861">
        <v>12</v>
      </c>
      <c r="J25861">
        <v>128.19999999999999</v>
      </c>
      <c r="K25861">
        <v>47.8</v>
      </c>
      <c r="L25861">
        <v>37.700000000000003</v>
      </c>
      <c r="M25861">
        <v>9.6969600000000003E-2</v>
      </c>
      <c r="N25861" t="s">
        <v>20268</v>
      </c>
      <c r="O25861" t="s">
        <v>6</v>
      </c>
    </row>
    <row r="25862" spans="1:15" x14ac:dyDescent="0.25">
      <c r="A25862" t="s">
        <v>22550</v>
      </c>
      <c r="B25862" t="s">
        <v>49416</v>
      </c>
      <c r="C25862" t="s">
        <v>123101</v>
      </c>
      <c r="D25862" t="s">
        <v>123102</v>
      </c>
      <c r="E25862" t="s">
        <v>123103</v>
      </c>
      <c r="F25862" t="s">
        <v>461</v>
      </c>
      <c r="G25862">
        <v>1776</v>
      </c>
      <c r="H25862">
        <v>1634</v>
      </c>
      <c r="I25862">
        <v>12</v>
      </c>
      <c r="J25862">
        <v>128.19999999999999</v>
      </c>
      <c r="K25862">
        <v>47.8</v>
      </c>
      <c r="L25862">
        <v>37.700000000000003</v>
      </c>
      <c r="M25862">
        <v>9.6969600000000003E-2</v>
      </c>
      <c r="N25862" t="s">
        <v>20271</v>
      </c>
      <c r="O25862" t="s">
        <v>6</v>
      </c>
    </row>
    <row r="25863" spans="1:15" x14ac:dyDescent="0.25">
      <c r="A25863" t="s">
        <v>22552</v>
      </c>
      <c r="B25863" t="s">
        <v>49419</v>
      </c>
      <c r="C25863" t="s">
        <v>123104</v>
      </c>
      <c r="D25863" t="s">
        <v>123105</v>
      </c>
      <c r="E25863" t="s">
        <v>123106</v>
      </c>
      <c r="F25863" t="s">
        <v>461</v>
      </c>
      <c r="G25863">
        <v>1885</v>
      </c>
      <c r="H25863">
        <v>1735</v>
      </c>
      <c r="I25863">
        <v>14</v>
      </c>
      <c r="J25863">
        <v>128.19999999999999</v>
      </c>
      <c r="K25863">
        <v>47.8</v>
      </c>
      <c r="L25863">
        <v>37.700000000000003</v>
      </c>
      <c r="M25863">
        <v>0.11655</v>
      </c>
      <c r="N25863" t="s">
        <v>20274</v>
      </c>
      <c r="O25863" t="s">
        <v>6</v>
      </c>
    </row>
    <row r="25864" spans="1:15" x14ac:dyDescent="0.25">
      <c r="A25864" t="s">
        <v>22554</v>
      </c>
      <c r="B25864" t="s">
        <v>49422</v>
      </c>
      <c r="C25864" t="s">
        <v>123107</v>
      </c>
      <c r="D25864" t="s">
        <v>123108</v>
      </c>
      <c r="E25864" t="s">
        <v>123109</v>
      </c>
      <c r="F25864" t="s">
        <v>461</v>
      </c>
      <c r="G25864">
        <v>1585</v>
      </c>
      <c r="H25864">
        <v>1459</v>
      </c>
      <c r="I25864">
        <v>10</v>
      </c>
      <c r="J25864">
        <v>128.19999999999999</v>
      </c>
      <c r="K25864">
        <v>47.8</v>
      </c>
      <c r="L25864">
        <v>37.700000000000003</v>
      </c>
      <c r="M25864">
        <v>7.7389200000000005E-2</v>
      </c>
      <c r="N25864" t="s">
        <v>20268</v>
      </c>
      <c r="O25864" t="s">
        <v>6</v>
      </c>
    </row>
    <row r="25865" spans="1:15" x14ac:dyDescent="0.25">
      <c r="A25865" t="s">
        <v>22556</v>
      </c>
      <c r="B25865" t="s">
        <v>49425</v>
      </c>
      <c r="C25865" t="s">
        <v>123110</v>
      </c>
      <c r="D25865" t="s">
        <v>123111</v>
      </c>
      <c r="E25865" t="s">
        <v>123112</v>
      </c>
      <c r="F25865" t="s">
        <v>461</v>
      </c>
      <c r="G25865">
        <v>1776</v>
      </c>
      <c r="H25865">
        <v>1634</v>
      </c>
      <c r="I25865">
        <v>12</v>
      </c>
      <c r="J25865">
        <v>128.19999999999999</v>
      </c>
      <c r="K25865">
        <v>47.8</v>
      </c>
      <c r="L25865">
        <v>37.700000000000003</v>
      </c>
      <c r="M25865">
        <v>9.6969600000000003E-2</v>
      </c>
      <c r="N25865" t="s">
        <v>20271</v>
      </c>
      <c r="O25865" t="s">
        <v>6</v>
      </c>
    </row>
    <row r="25866" spans="1:15" x14ac:dyDescent="0.25">
      <c r="A25866" t="s">
        <v>22558</v>
      </c>
      <c r="B25866" t="s">
        <v>49428</v>
      </c>
      <c r="C25866" t="s">
        <v>123113</v>
      </c>
      <c r="D25866" t="s">
        <v>123114</v>
      </c>
      <c r="E25866" t="s">
        <v>123115</v>
      </c>
      <c r="F25866" t="s">
        <v>461</v>
      </c>
      <c r="G25866">
        <v>1776</v>
      </c>
      <c r="H25866">
        <v>1634</v>
      </c>
      <c r="I25866">
        <v>18</v>
      </c>
      <c r="J25866">
        <v>178.2</v>
      </c>
      <c r="K25866">
        <v>47.8</v>
      </c>
      <c r="L25866">
        <v>37.700000000000003</v>
      </c>
      <c r="M25866">
        <v>0.209067</v>
      </c>
      <c r="N25866" t="s">
        <v>20365</v>
      </c>
      <c r="O25866" t="s">
        <v>6</v>
      </c>
    </row>
    <row r="25867" spans="1:15" x14ac:dyDescent="0.25">
      <c r="A25867" t="s">
        <v>22560</v>
      </c>
      <c r="B25867" t="s">
        <v>49431</v>
      </c>
      <c r="C25867" t="s">
        <v>123116</v>
      </c>
      <c r="D25867" t="s">
        <v>123117</v>
      </c>
      <c r="E25867" t="s">
        <v>123118</v>
      </c>
      <c r="F25867" t="s">
        <v>461</v>
      </c>
      <c r="G25867">
        <v>1885</v>
      </c>
      <c r="H25867">
        <v>1735</v>
      </c>
      <c r="I25867">
        <v>18</v>
      </c>
      <c r="J25867">
        <v>178.2</v>
      </c>
      <c r="K25867">
        <v>47.8</v>
      </c>
      <c r="L25867">
        <v>37.700000000000003</v>
      </c>
      <c r="M25867">
        <v>0.209067</v>
      </c>
      <c r="N25867" t="s">
        <v>20368</v>
      </c>
      <c r="O25867" t="s">
        <v>6</v>
      </c>
    </row>
    <row r="25868" spans="1:15" x14ac:dyDescent="0.25">
      <c r="A25868" t="s">
        <v>22562</v>
      </c>
      <c r="B25868" t="s">
        <v>49434</v>
      </c>
      <c r="C25868" t="s">
        <v>123119</v>
      </c>
      <c r="D25868" t="s">
        <v>123120</v>
      </c>
      <c r="E25868" t="s">
        <v>123121</v>
      </c>
      <c r="F25868" t="s">
        <v>461</v>
      </c>
      <c r="G25868">
        <v>1995</v>
      </c>
      <c r="H25868">
        <v>1836</v>
      </c>
      <c r="I25868">
        <v>21</v>
      </c>
      <c r="J25868">
        <v>178.2</v>
      </c>
      <c r="K25868">
        <v>47.8</v>
      </c>
      <c r="L25868">
        <v>37.700000000000003</v>
      </c>
      <c r="M25868">
        <v>0.2380776</v>
      </c>
      <c r="N25868" t="s">
        <v>20371</v>
      </c>
      <c r="O25868" t="s">
        <v>6</v>
      </c>
    </row>
    <row r="25869" spans="1:15" x14ac:dyDescent="0.25">
      <c r="A25869" t="s">
        <v>22564</v>
      </c>
      <c r="B25869" t="s">
        <v>49437</v>
      </c>
      <c r="C25869" t="s">
        <v>123122</v>
      </c>
      <c r="D25869" t="s">
        <v>123123</v>
      </c>
      <c r="E25869" t="s">
        <v>123124</v>
      </c>
      <c r="F25869" t="s">
        <v>461</v>
      </c>
      <c r="G25869">
        <v>2191</v>
      </c>
      <c r="H25869">
        <v>2016</v>
      </c>
      <c r="I25869">
        <v>28</v>
      </c>
      <c r="J25869">
        <v>157.4</v>
      </c>
      <c r="K25869">
        <v>53</v>
      </c>
      <c r="L25869">
        <v>53.2</v>
      </c>
      <c r="M25869">
        <v>0.35889840000000001</v>
      </c>
      <c r="N25869" t="s">
        <v>20420</v>
      </c>
      <c r="O25869" t="s">
        <v>6</v>
      </c>
    </row>
    <row r="25870" spans="1:15" x14ac:dyDescent="0.25">
      <c r="A25870" t="s">
        <v>22566</v>
      </c>
      <c r="B25870" t="s">
        <v>49440</v>
      </c>
      <c r="C25870" t="s">
        <v>123125</v>
      </c>
      <c r="D25870" t="s">
        <v>123126</v>
      </c>
      <c r="E25870" t="s">
        <v>123127</v>
      </c>
      <c r="F25870" t="s">
        <v>461</v>
      </c>
      <c r="G25870">
        <v>2354</v>
      </c>
      <c r="H25870">
        <v>2166</v>
      </c>
      <c r="I25870">
        <v>28</v>
      </c>
      <c r="J25870">
        <v>157.4</v>
      </c>
      <c r="K25870">
        <v>53</v>
      </c>
      <c r="L25870">
        <v>53.2</v>
      </c>
      <c r="M25870">
        <v>0.35889840000000001</v>
      </c>
      <c r="N25870" t="s">
        <v>20423</v>
      </c>
      <c r="O25870" t="s">
        <v>6</v>
      </c>
    </row>
    <row r="25871" spans="1:15" x14ac:dyDescent="0.25">
      <c r="A25871" t="s">
        <v>22568</v>
      </c>
      <c r="B25871" t="s">
        <v>49443</v>
      </c>
      <c r="C25871" t="s">
        <v>123128</v>
      </c>
      <c r="D25871" t="s">
        <v>123129</v>
      </c>
      <c r="E25871" t="s">
        <v>123130</v>
      </c>
      <c r="F25871" t="s">
        <v>461</v>
      </c>
      <c r="G25871">
        <v>1585</v>
      </c>
      <c r="H25871">
        <v>1459</v>
      </c>
      <c r="I25871">
        <v>15</v>
      </c>
      <c r="J25871">
        <v>128.19999999999999</v>
      </c>
      <c r="K25871">
        <v>47.8</v>
      </c>
      <c r="L25871">
        <v>37.700000000000003</v>
      </c>
      <c r="M25871">
        <v>0.17025000000000001</v>
      </c>
      <c r="N25871" t="s">
        <v>20362</v>
      </c>
      <c r="O25871" t="s">
        <v>6</v>
      </c>
    </row>
    <row r="25872" spans="1:15" x14ac:dyDescent="0.25">
      <c r="A25872" t="s">
        <v>22570</v>
      </c>
      <c r="B25872" t="s">
        <v>49446</v>
      </c>
      <c r="C25872" t="s">
        <v>123131</v>
      </c>
      <c r="D25872" t="s">
        <v>123132</v>
      </c>
      <c r="E25872" t="s">
        <v>123133</v>
      </c>
      <c r="F25872" t="s">
        <v>461</v>
      </c>
      <c r="G25872">
        <v>1776</v>
      </c>
      <c r="H25872">
        <v>1634</v>
      </c>
      <c r="I25872">
        <v>15</v>
      </c>
      <c r="J25872">
        <v>128.19999999999999</v>
      </c>
      <c r="K25872">
        <v>47.8</v>
      </c>
      <c r="L25872">
        <v>37.700000000000003</v>
      </c>
      <c r="M25872">
        <v>0.17025000000000001</v>
      </c>
      <c r="N25872" t="s">
        <v>20365</v>
      </c>
      <c r="O25872" t="s">
        <v>6</v>
      </c>
    </row>
    <row r="25873" spans="1:15" x14ac:dyDescent="0.25">
      <c r="A25873" t="s">
        <v>22572</v>
      </c>
      <c r="B25873" t="s">
        <v>49449</v>
      </c>
      <c r="C25873" t="s">
        <v>123134</v>
      </c>
      <c r="D25873" t="s">
        <v>123135</v>
      </c>
      <c r="E25873" t="s">
        <v>123136</v>
      </c>
      <c r="F25873" t="s">
        <v>461</v>
      </c>
      <c r="G25873">
        <v>1885</v>
      </c>
      <c r="H25873">
        <v>1735</v>
      </c>
      <c r="I25873">
        <v>18</v>
      </c>
      <c r="J25873">
        <v>178.2</v>
      </c>
      <c r="K25873">
        <v>47.8</v>
      </c>
      <c r="L25873">
        <v>37.700000000000003</v>
      </c>
      <c r="M25873">
        <v>0.209067</v>
      </c>
      <c r="N25873" t="s">
        <v>20368</v>
      </c>
      <c r="O25873" t="s">
        <v>6</v>
      </c>
    </row>
    <row r="25874" spans="1:15" x14ac:dyDescent="0.25">
      <c r="A25874" t="s">
        <v>22574</v>
      </c>
      <c r="B25874" t="s">
        <v>49452</v>
      </c>
      <c r="C25874" t="s">
        <v>123137</v>
      </c>
      <c r="D25874" t="s">
        <v>123138</v>
      </c>
      <c r="E25874" t="s">
        <v>123139</v>
      </c>
      <c r="F25874" t="s">
        <v>461</v>
      </c>
      <c r="G25874">
        <v>1995</v>
      </c>
      <c r="H25874">
        <v>1836</v>
      </c>
      <c r="I25874">
        <v>21</v>
      </c>
      <c r="J25874">
        <v>178.2</v>
      </c>
      <c r="K25874">
        <v>47.8</v>
      </c>
      <c r="L25874">
        <v>37.700000000000003</v>
      </c>
      <c r="M25874">
        <v>0.2380776</v>
      </c>
      <c r="N25874" t="s">
        <v>20371</v>
      </c>
      <c r="O25874" t="s">
        <v>6</v>
      </c>
    </row>
    <row r="25875" spans="1:15" x14ac:dyDescent="0.25">
      <c r="A25875" t="s">
        <v>22576</v>
      </c>
      <c r="B25875" t="s">
        <v>49455</v>
      </c>
      <c r="C25875" t="s">
        <v>123140</v>
      </c>
      <c r="D25875" t="s">
        <v>123141</v>
      </c>
      <c r="E25875" t="s">
        <v>123142</v>
      </c>
      <c r="F25875" t="s">
        <v>461</v>
      </c>
      <c r="G25875">
        <v>1375</v>
      </c>
      <c r="H25875">
        <v>1265</v>
      </c>
      <c r="I25875">
        <v>11</v>
      </c>
      <c r="J25875">
        <v>128.19999999999999</v>
      </c>
      <c r="K25875">
        <v>47.8</v>
      </c>
      <c r="L25875">
        <v>37.700000000000003</v>
      </c>
      <c r="M25875">
        <v>0.141648</v>
      </c>
      <c r="N25875" t="s">
        <v>20458</v>
      </c>
      <c r="O25875" t="s">
        <v>6</v>
      </c>
    </row>
    <row r="25876" spans="1:15" x14ac:dyDescent="0.25">
      <c r="A25876" t="s">
        <v>22578</v>
      </c>
      <c r="B25876" t="s">
        <v>49458</v>
      </c>
      <c r="C25876" t="s">
        <v>123143</v>
      </c>
      <c r="D25876" t="s">
        <v>123144</v>
      </c>
      <c r="E25876" t="s">
        <v>123145</v>
      </c>
      <c r="F25876" t="s">
        <v>461</v>
      </c>
      <c r="G25876">
        <v>1585</v>
      </c>
      <c r="H25876">
        <v>1459</v>
      </c>
      <c r="I25876">
        <v>11</v>
      </c>
      <c r="J25876">
        <v>128.19999999999999</v>
      </c>
      <c r="K25876">
        <v>47.8</v>
      </c>
      <c r="L25876">
        <v>37.700000000000003</v>
      </c>
      <c r="M25876">
        <v>0.141648</v>
      </c>
      <c r="N25876" t="s">
        <v>20362</v>
      </c>
      <c r="O25876" t="s">
        <v>6</v>
      </c>
    </row>
    <row r="25877" spans="1:15" x14ac:dyDescent="0.25">
      <c r="A25877" t="s">
        <v>22580</v>
      </c>
      <c r="B25877" t="s">
        <v>49461</v>
      </c>
      <c r="C25877" t="s">
        <v>123146</v>
      </c>
      <c r="D25877" t="s">
        <v>123147</v>
      </c>
      <c r="E25877" t="s">
        <v>123148</v>
      </c>
      <c r="F25877" t="s">
        <v>461</v>
      </c>
      <c r="G25877">
        <v>1776</v>
      </c>
      <c r="H25877">
        <v>1634</v>
      </c>
      <c r="I25877">
        <v>15</v>
      </c>
      <c r="J25877">
        <v>128.19999999999999</v>
      </c>
      <c r="K25877">
        <v>47.8</v>
      </c>
      <c r="L25877">
        <v>37.700000000000003</v>
      </c>
      <c r="M25877">
        <v>0.17025000000000001</v>
      </c>
      <c r="N25877" t="s">
        <v>20365</v>
      </c>
      <c r="O25877" t="s">
        <v>6</v>
      </c>
    </row>
    <row r="25878" spans="1:15" x14ac:dyDescent="0.25">
      <c r="A25878" t="s">
        <v>22582</v>
      </c>
      <c r="B25878" t="s">
        <v>49464</v>
      </c>
      <c r="C25878" t="s">
        <v>123149</v>
      </c>
      <c r="D25878" t="s">
        <v>123150</v>
      </c>
      <c r="E25878" t="s">
        <v>123151</v>
      </c>
      <c r="F25878" t="s">
        <v>461</v>
      </c>
      <c r="G25878">
        <v>1776</v>
      </c>
      <c r="H25878">
        <v>1634</v>
      </c>
      <c r="I25878">
        <v>18</v>
      </c>
      <c r="J25878">
        <v>178.2</v>
      </c>
      <c r="K25878">
        <v>47.8</v>
      </c>
      <c r="L25878">
        <v>37.700000000000003</v>
      </c>
      <c r="M25878">
        <v>0.209067</v>
      </c>
      <c r="N25878" t="s">
        <v>20365</v>
      </c>
      <c r="O25878" t="s">
        <v>6</v>
      </c>
    </row>
    <row r="25879" spans="1:15" x14ac:dyDescent="0.25">
      <c r="A25879" t="s">
        <v>22584</v>
      </c>
      <c r="B25879" t="s">
        <v>49467</v>
      </c>
      <c r="C25879" t="s">
        <v>123152</v>
      </c>
      <c r="D25879" t="s">
        <v>123153</v>
      </c>
      <c r="E25879" t="s">
        <v>123154</v>
      </c>
      <c r="F25879" t="s">
        <v>461</v>
      </c>
      <c r="G25879">
        <v>1885</v>
      </c>
      <c r="H25879">
        <v>1735</v>
      </c>
      <c r="I25879">
        <v>18</v>
      </c>
      <c r="J25879">
        <v>178.2</v>
      </c>
      <c r="K25879">
        <v>47.8</v>
      </c>
      <c r="L25879">
        <v>37.700000000000003</v>
      </c>
      <c r="M25879">
        <v>0.209067</v>
      </c>
      <c r="N25879" t="s">
        <v>20368</v>
      </c>
      <c r="O25879" t="s">
        <v>6</v>
      </c>
    </row>
    <row r="25880" spans="1:15" x14ac:dyDescent="0.25">
      <c r="A25880" t="s">
        <v>22586</v>
      </c>
      <c r="B25880" t="s">
        <v>49470</v>
      </c>
      <c r="C25880" t="s">
        <v>123155</v>
      </c>
      <c r="D25880" t="s">
        <v>123156</v>
      </c>
      <c r="E25880" t="s">
        <v>123157</v>
      </c>
      <c r="F25880" t="s">
        <v>461</v>
      </c>
      <c r="G25880">
        <v>1995</v>
      </c>
      <c r="H25880">
        <v>1836</v>
      </c>
      <c r="I25880">
        <v>21</v>
      </c>
      <c r="J25880">
        <v>178.2</v>
      </c>
      <c r="K25880">
        <v>47.8</v>
      </c>
      <c r="L25880">
        <v>37.700000000000003</v>
      </c>
      <c r="M25880">
        <v>0.2380776</v>
      </c>
      <c r="N25880" t="s">
        <v>20371</v>
      </c>
      <c r="O25880" t="s">
        <v>6</v>
      </c>
    </row>
    <row r="25881" spans="1:15" x14ac:dyDescent="0.25">
      <c r="A25881" t="s">
        <v>22588</v>
      </c>
      <c r="B25881" t="s">
        <v>49473</v>
      </c>
      <c r="C25881" t="s">
        <v>123158</v>
      </c>
      <c r="D25881" t="s">
        <v>123159</v>
      </c>
      <c r="E25881" t="s">
        <v>123160</v>
      </c>
      <c r="F25881" t="s">
        <v>461</v>
      </c>
      <c r="G25881">
        <v>2191</v>
      </c>
      <c r="H25881">
        <v>2016</v>
      </c>
      <c r="I25881">
        <v>28</v>
      </c>
      <c r="J25881">
        <v>157.4</v>
      </c>
      <c r="K25881">
        <v>53</v>
      </c>
      <c r="L25881">
        <v>53.2</v>
      </c>
      <c r="M25881">
        <v>0.35889840000000001</v>
      </c>
      <c r="N25881" t="s">
        <v>20420</v>
      </c>
      <c r="O25881" t="s">
        <v>6</v>
      </c>
    </row>
    <row r="25882" spans="1:15" x14ac:dyDescent="0.25">
      <c r="A25882" t="s">
        <v>22590</v>
      </c>
      <c r="B25882" t="s">
        <v>49476</v>
      </c>
      <c r="C25882" t="s">
        <v>123161</v>
      </c>
      <c r="D25882" t="s">
        <v>123162</v>
      </c>
      <c r="E25882" t="s">
        <v>123163</v>
      </c>
      <c r="F25882" t="s">
        <v>461</v>
      </c>
      <c r="G25882">
        <v>2354</v>
      </c>
      <c r="H25882">
        <v>2166</v>
      </c>
      <c r="I25882">
        <v>28</v>
      </c>
      <c r="J25882">
        <v>157.4</v>
      </c>
      <c r="K25882">
        <v>53</v>
      </c>
      <c r="L25882">
        <v>53.2</v>
      </c>
      <c r="M25882">
        <v>0.35889840000000001</v>
      </c>
      <c r="N25882" t="s">
        <v>20423</v>
      </c>
      <c r="O25882" t="s">
        <v>6</v>
      </c>
    </row>
    <row r="25883" spans="1:15" x14ac:dyDescent="0.25">
      <c r="A25883" t="s">
        <v>22592</v>
      </c>
      <c r="B25883" t="s">
        <v>49479</v>
      </c>
      <c r="C25883" t="s">
        <v>123164</v>
      </c>
      <c r="D25883" t="s">
        <v>123165</v>
      </c>
      <c r="E25883" t="s">
        <v>123166</v>
      </c>
      <c r="F25883" t="s">
        <v>461</v>
      </c>
      <c r="G25883">
        <v>1585</v>
      </c>
      <c r="H25883">
        <v>1459</v>
      </c>
      <c r="I25883">
        <v>15</v>
      </c>
      <c r="J25883">
        <v>128.19999999999999</v>
      </c>
      <c r="K25883">
        <v>47.8</v>
      </c>
      <c r="L25883">
        <v>37.700000000000003</v>
      </c>
      <c r="M25883">
        <v>0.17025000000000001</v>
      </c>
      <c r="N25883" t="s">
        <v>20362</v>
      </c>
      <c r="O25883" t="s">
        <v>6</v>
      </c>
    </row>
    <row r="25884" spans="1:15" x14ac:dyDescent="0.25">
      <c r="A25884" t="s">
        <v>22594</v>
      </c>
      <c r="B25884" t="s">
        <v>49482</v>
      </c>
      <c r="C25884" t="s">
        <v>123167</v>
      </c>
      <c r="D25884" t="s">
        <v>123168</v>
      </c>
      <c r="E25884" t="s">
        <v>123169</v>
      </c>
      <c r="F25884" t="s">
        <v>461</v>
      </c>
      <c r="G25884">
        <v>1776</v>
      </c>
      <c r="H25884">
        <v>1634</v>
      </c>
      <c r="I25884">
        <v>15</v>
      </c>
      <c r="J25884">
        <v>128.19999999999999</v>
      </c>
      <c r="K25884">
        <v>47.8</v>
      </c>
      <c r="L25884">
        <v>37.700000000000003</v>
      </c>
      <c r="M25884">
        <v>0.17025000000000001</v>
      </c>
      <c r="N25884" t="s">
        <v>20365</v>
      </c>
      <c r="O25884" t="s">
        <v>6</v>
      </c>
    </row>
    <row r="25885" spans="1:15" x14ac:dyDescent="0.25">
      <c r="A25885" t="s">
        <v>22596</v>
      </c>
      <c r="B25885" t="s">
        <v>49485</v>
      </c>
      <c r="C25885" t="s">
        <v>123170</v>
      </c>
      <c r="D25885" t="s">
        <v>123171</v>
      </c>
      <c r="E25885" t="s">
        <v>123172</v>
      </c>
      <c r="F25885" t="s">
        <v>461</v>
      </c>
      <c r="G25885">
        <v>1885</v>
      </c>
      <c r="H25885">
        <v>1735</v>
      </c>
      <c r="I25885">
        <v>18</v>
      </c>
      <c r="J25885">
        <v>178.2</v>
      </c>
      <c r="K25885">
        <v>47.8</v>
      </c>
      <c r="L25885">
        <v>37.700000000000003</v>
      </c>
      <c r="M25885">
        <v>0.209067</v>
      </c>
      <c r="N25885" t="s">
        <v>20368</v>
      </c>
      <c r="O25885" t="s">
        <v>6</v>
      </c>
    </row>
    <row r="25886" spans="1:15" x14ac:dyDescent="0.25">
      <c r="A25886" t="s">
        <v>22598</v>
      </c>
      <c r="B25886" t="s">
        <v>49488</v>
      </c>
      <c r="C25886" t="s">
        <v>123173</v>
      </c>
      <c r="D25886" t="s">
        <v>123174</v>
      </c>
      <c r="E25886" t="s">
        <v>123175</v>
      </c>
      <c r="F25886" t="s">
        <v>461</v>
      </c>
      <c r="G25886">
        <v>1995</v>
      </c>
      <c r="H25886">
        <v>1836</v>
      </c>
      <c r="I25886">
        <v>21</v>
      </c>
      <c r="J25886">
        <v>178.2</v>
      </c>
      <c r="K25886">
        <v>47.8</v>
      </c>
      <c r="L25886">
        <v>37.700000000000003</v>
      </c>
      <c r="M25886">
        <v>0.2380776</v>
      </c>
      <c r="N25886" t="s">
        <v>20371</v>
      </c>
      <c r="O25886" t="s">
        <v>6</v>
      </c>
    </row>
    <row r="25887" spans="1:15" x14ac:dyDescent="0.25">
      <c r="A25887" t="s">
        <v>22600</v>
      </c>
      <c r="B25887" t="s">
        <v>49491</v>
      </c>
      <c r="C25887" t="s">
        <v>123176</v>
      </c>
      <c r="D25887" t="s">
        <v>123177</v>
      </c>
      <c r="E25887" t="s">
        <v>123178</v>
      </c>
      <c r="F25887" t="s">
        <v>461</v>
      </c>
      <c r="G25887">
        <v>1885</v>
      </c>
      <c r="H25887">
        <v>1735</v>
      </c>
      <c r="I25887">
        <v>18</v>
      </c>
      <c r="J25887">
        <v>178.2</v>
      </c>
      <c r="K25887">
        <v>47.8</v>
      </c>
      <c r="L25887">
        <v>37.700000000000003</v>
      </c>
      <c r="M25887">
        <v>0.209067</v>
      </c>
      <c r="N25887" t="s">
        <v>20368</v>
      </c>
      <c r="O25887" t="s">
        <v>6</v>
      </c>
    </row>
    <row r="25888" spans="1:15" x14ac:dyDescent="0.25">
      <c r="A25888" t="s">
        <v>22602</v>
      </c>
      <c r="B25888" t="s">
        <v>49494</v>
      </c>
      <c r="C25888" t="s">
        <v>123179</v>
      </c>
      <c r="D25888" t="s">
        <v>123180</v>
      </c>
      <c r="E25888" t="s">
        <v>123181</v>
      </c>
      <c r="F25888" t="s">
        <v>461</v>
      </c>
      <c r="G25888">
        <v>1995</v>
      </c>
      <c r="H25888">
        <v>1836</v>
      </c>
      <c r="I25888">
        <v>21</v>
      </c>
      <c r="J25888">
        <v>178.2</v>
      </c>
      <c r="K25888">
        <v>47.8</v>
      </c>
      <c r="L25888">
        <v>37.700000000000003</v>
      </c>
      <c r="M25888">
        <v>0.2380776</v>
      </c>
      <c r="N25888" t="s">
        <v>20371</v>
      </c>
      <c r="O25888" t="s">
        <v>6</v>
      </c>
    </row>
    <row r="25889" spans="1:15" x14ac:dyDescent="0.25">
      <c r="A25889" t="s">
        <v>22604</v>
      </c>
      <c r="B25889" t="s">
        <v>49497</v>
      </c>
      <c r="C25889" t="s">
        <v>123182</v>
      </c>
      <c r="D25889" t="s">
        <v>123183</v>
      </c>
      <c r="E25889" t="s">
        <v>123184</v>
      </c>
      <c r="F25889" t="s">
        <v>461</v>
      </c>
      <c r="G25889">
        <v>2191</v>
      </c>
      <c r="H25889">
        <v>2016</v>
      </c>
      <c r="I25889">
        <v>28</v>
      </c>
      <c r="J25889">
        <v>157.4</v>
      </c>
      <c r="K25889">
        <v>53</v>
      </c>
      <c r="L25889">
        <v>53.2</v>
      </c>
      <c r="M25889">
        <v>0.35889840000000001</v>
      </c>
      <c r="N25889" t="s">
        <v>20420</v>
      </c>
      <c r="O25889" t="s">
        <v>6</v>
      </c>
    </row>
    <row r="25890" spans="1:15" x14ac:dyDescent="0.25">
      <c r="A25890" t="s">
        <v>22606</v>
      </c>
      <c r="B25890" t="s">
        <v>49500</v>
      </c>
      <c r="C25890" t="s">
        <v>123185</v>
      </c>
      <c r="D25890" t="s">
        <v>123186</v>
      </c>
      <c r="E25890" t="s">
        <v>123187</v>
      </c>
      <c r="F25890" t="s">
        <v>461</v>
      </c>
      <c r="G25890">
        <v>2354</v>
      </c>
      <c r="H25890">
        <v>2166</v>
      </c>
      <c r="I25890">
        <v>28</v>
      </c>
      <c r="J25890">
        <v>157.4</v>
      </c>
      <c r="K25890">
        <v>53</v>
      </c>
      <c r="L25890">
        <v>53.2</v>
      </c>
      <c r="M25890">
        <v>0.35889840000000001</v>
      </c>
      <c r="N25890" t="s">
        <v>20423</v>
      </c>
      <c r="O25890" t="s">
        <v>6</v>
      </c>
    </row>
    <row r="25891" spans="1:15" x14ac:dyDescent="0.25">
      <c r="A25891" t="s">
        <v>22608</v>
      </c>
      <c r="B25891" t="s">
        <v>49503</v>
      </c>
      <c r="C25891" t="s">
        <v>123188</v>
      </c>
      <c r="D25891" t="s">
        <v>123189</v>
      </c>
      <c r="E25891" t="s">
        <v>123190</v>
      </c>
      <c r="F25891" t="s">
        <v>461</v>
      </c>
      <c r="G25891">
        <v>1585</v>
      </c>
      <c r="H25891">
        <v>1459</v>
      </c>
      <c r="I25891">
        <v>15</v>
      </c>
      <c r="J25891">
        <v>128.19999999999999</v>
      </c>
      <c r="K25891">
        <v>47.8</v>
      </c>
      <c r="L25891">
        <v>37.700000000000003</v>
      </c>
      <c r="M25891">
        <v>0.17025000000000001</v>
      </c>
      <c r="N25891" t="s">
        <v>20362</v>
      </c>
      <c r="O25891" t="s">
        <v>6</v>
      </c>
    </row>
    <row r="25892" spans="1:15" x14ac:dyDescent="0.25">
      <c r="A25892" t="s">
        <v>22610</v>
      </c>
      <c r="B25892" t="s">
        <v>49506</v>
      </c>
      <c r="C25892" t="s">
        <v>123191</v>
      </c>
      <c r="D25892" t="s">
        <v>123192</v>
      </c>
      <c r="E25892" t="s">
        <v>123193</v>
      </c>
      <c r="F25892" t="s">
        <v>461</v>
      </c>
      <c r="G25892">
        <v>1776</v>
      </c>
      <c r="H25892">
        <v>1634</v>
      </c>
      <c r="I25892">
        <v>15</v>
      </c>
      <c r="J25892">
        <v>128.19999999999999</v>
      </c>
      <c r="K25892">
        <v>47.8</v>
      </c>
      <c r="L25892">
        <v>37.700000000000003</v>
      </c>
      <c r="M25892">
        <v>0.17025000000000001</v>
      </c>
      <c r="N25892" t="s">
        <v>20365</v>
      </c>
      <c r="O25892" t="s">
        <v>6</v>
      </c>
    </row>
    <row r="25893" spans="1:15" x14ac:dyDescent="0.25">
      <c r="A25893" t="s">
        <v>22612</v>
      </c>
      <c r="B25893" t="s">
        <v>49509</v>
      </c>
      <c r="C25893" t="s">
        <v>123194</v>
      </c>
      <c r="D25893" t="s">
        <v>123195</v>
      </c>
      <c r="E25893" t="s">
        <v>123196</v>
      </c>
      <c r="F25893" t="s">
        <v>461</v>
      </c>
      <c r="G25893">
        <v>1885</v>
      </c>
      <c r="H25893">
        <v>1735</v>
      </c>
      <c r="I25893">
        <v>18</v>
      </c>
      <c r="J25893">
        <v>178.2</v>
      </c>
      <c r="K25893">
        <v>47.8</v>
      </c>
      <c r="L25893">
        <v>37.700000000000003</v>
      </c>
      <c r="M25893">
        <v>0.209067</v>
      </c>
      <c r="N25893" t="s">
        <v>20368</v>
      </c>
      <c r="O25893" t="s">
        <v>6</v>
      </c>
    </row>
    <row r="25894" spans="1:15" x14ac:dyDescent="0.25">
      <c r="A25894" t="s">
        <v>22614</v>
      </c>
      <c r="B25894" t="s">
        <v>49512</v>
      </c>
      <c r="C25894" t="s">
        <v>123197</v>
      </c>
      <c r="D25894" t="s">
        <v>123198</v>
      </c>
      <c r="E25894" t="s">
        <v>123199</v>
      </c>
      <c r="F25894" t="s">
        <v>461</v>
      </c>
      <c r="G25894">
        <v>1995</v>
      </c>
      <c r="H25894">
        <v>1836</v>
      </c>
      <c r="I25894">
        <v>21</v>
      </c>
      <c r="J25894">
        <v>178.2</v>
      </c>
      <c r="K25894">
        <v>47.8</v>
      </c>
      <c r="L25894">
        <v>37.700000000000003</v>
      </c>
      <c r="M25894">
        <v>0.2380776</v>
      </c>
      <c r="N25894" t="s">
        <v>20371</v>
      </c>
      <c r="O25894" t="s">
        <v>6</v>
      </c>
    </row>
    <row r="25895" spans="1:15" x14ac:dyDescent="0.25">
      <c r="A25895" t="s">
        <v>22616</v>
      </c>
      <c r="B25895" t="s">
        <v>49515</v>
      </c>
      <c r="C25895" t="s">
        <v>123200</v>
      </c>
      <c r="D25895" t="s">
        <v>123201</v>
      </c>
      <c r="E25895" t="s">
        <v>123202</v>
      </c>
      <c r="F25895" t="s">
        <v>461</v>
      </c>
      <c r="G25895">
        <v>1375</v>
      </c>
      <c r="H25895">
        <v>1265</v>
      </c>
      <c r="I25895">
        <v>11</v>
      </c>
      <c r="J25895">
        <v>128.19999999999999</v>
      </c>
      <c r="K25895">
        <v>47.8</v>
      </c>
      <c r="L25895">
        <v>37.700000000000003</v>
      </c>
      <c r="M25895">
        <v>0.141648</v>
      </c>
      <c r="N25895" t="s">
        <v>20458</v>
      </c>
      <c r="O25895" t="s">
        <v>6</v>
      </c>
    </row>
    <row r="25896" spans="1:15" x14ac:dyDescent="0.25">
      <c r="A25896" t="s">
        <v>22618</v>
      </c>
      <c r="B25896" t="s">
        <v>49518</v>
      </c>
      <c r="C25896" t="s">
        <v>123203</v>
      </c>
      <c r="D25896" t="s">
        <v>123204</v>
      </c>
      <c r="E25896" t="s">
        <v>123205</v>
      </c>
      <c r="F25896" t="s">
        <v>461</v>
      </c>
      <c r="G25896">
        <v>1585</v>
      </c>
      <c r="H25896">
        <v>1459</v>
      </c>
      <c r="I25896">
        <v>11</v>
      </c>
      <c r="J25896">
        <v>128.19999999999999</v>
      </c>
      <c r="K25896">
        <v>47.8</v>
      </c>
      <c r="L25896">
        <v>37.700000000000003</v>
      </c>
      <c r="M25896">
        <v>0.141648</v>
      </c>
      <c r="N25896" t="s">
        <v>20362</v>
      </c>
      <c r="O25896" t="s">
        <v>6</v>
      </c>
    </row>
    <row r="25897" spans="1:15" x14ac:dyDescent="0.25">
      <c r="A25897" t="s">
        <v>22620</v>
      </c>
      <c r="B25897" t="s">
        <v>49521</v>
      </c>
      <c r="C25897" t="s">
        <v>123206</v>
      </c>
      <c r="D25897" t="s">
        <v>123207</v>
      </c>
      <c r="E25897" t="s">
        <v>123208</v>
      </c>
      <c r="F25897" t="s">
        <v>461</v>
      </c>
      <c r="G25897">
        <v>1776</v>
      </c>
      <c r="H25897">
        <v>1634</v>
      </c>
      <c r="I25897">
        <v>15</v>
      </c>
      <c r="J25897">
        <v>128.19999999999999</v>
      </c>
      <c r="K25897">
        <v>47.8</v>
      </c>
      <c r="L25897">
        <v>37.700000000000003</v>
      </c>
      <c r="M25897">
        <v>0.17025000000000001</v>
      </c>
      <c r="N25897" t="s">
        <v>20365</v>
      </c>
      <c r="O25897" t="s">
        <v>6</v>
      </c>
    </row>
    <row r="25898" spans="1:15" x14ac:dyDescent="0.25">
      <c r="A25898" t="s">
        <v>22622</v>
      </c>
      <c r="B25898" t="s">
        <v>49524</v>
      </c>
      <c r="C25898" t="s">
        <v>123209</v>
      </c>
      <c r="D25898" t="s">
        <v>123210</v>
      </c>
      <c r="E25898" t="s">
        <v>123211</v>
      </c>
      <c r="F25898" t="s">
        <v>461</v>
      </c>
      <c r="G25898">
        <v>1776</v>
      </c>
      <c r="H25898">
        <v>1634</v>
      </c>
      <c r="I25898">
        <v>18</v>
      </c>
      <c r="J25898">
        <v>178.2</v>
      </c>
      <c r="K25898">
        <v>47.8</v>
      </c>
      <c r="L25898">
        <v>37.700000000000003</v>
      </c>
      <c r="M25898">
        <v>0.209067</v>
      </c>
      <c r="N25898" t="s">
        <v>20365</v>
      </c>
      <c r="O25898" t="s">
        <v>6</v>
      </c>
    </row>
    <row r="25899" spans="1:15" x14ac:dyDescent="0.25">
      <c r="A25899" t="s">
        <v>22624</v>
      </c>
      <c r="B25899" t="s">
        <v>49527</v>
      </c>
      <c r="C25899" t="s">
        <v>123212</v>
      </c>
      <c r="D25899" t="s">
        <v>123213</v>
      </c>
      <c r="E25899" t="s">
        <v>123214</v>
      </c>
      <c r="F25899" t="s">
        <v>461</v>
      </c>
      <c r="G25899">
        <v>1885</v>
      </c>
      <c r="H25899">
        <v>1735</v>
      </c>
      <c r="I25899">
        <v>18</v>
      </c>
      <c r="J25899">
        <v>178.2</v>
      </c>
      <c r="K25899">
        <v>47.8</v>
      </c>
      <c r="L25899">
        <v>37.700000000000003</v>
      </c>
      <c r="M25899">
        <v>0.209067</v>
      </c>
      <c r="N25899" t="s">
        <v>20368</v>
      </c>
      <c r="O25899" t="s">
        <v>6</v>
      </c>
    </row>
    <row r="25900" spans="1:15" x14ac:dyDescent="0.25">
      <c r="A25900" t="s">
        <v>22626</v>
      </c>
      <c r="B25900" t="s">
        <v>49530</v>
      </c>
      <c r="C25900" t="s">
        <v>123215</v>
      </c>
      <c r="D25900" t="s">
        <v>123216</v>
      </c>
      <c r="E25900" t="s">
        <v>123217</v>
      </c>
      <c r="F25900" t="s">
        <v>461</v>
      </c>
      <c r="G25900">
        <v>1995</v>
      </c>
      <c r="H25900">
        <v>1836</v>
      </c>
      <c r="I25900">
        <v>21</v>
      </c>
      <c r="J25900">
        <v>178.2</v>
      </c>
      <c r="K25900">
        <v>47.8</v>
      </c>
      <c r="L25900">
        <v>37.700000000000003</v>
      </c>
      <c r="M25900">
        <v>0.2380776</v>
      </c>
      <c r="N25900" t="s">
        <v>20371</v>
      </c>
      <c r="O25900" t="s">
        <v>6</v>
      </c>
    </row>
    <row r="25901" spans="1:15" x14ac:dyDescent="0.25">
      <c r="A25901" t="s">
        <v>22628</v>
      </c>
      <c r="B25901" t="s">
        <v>49533</v>
      </c>
      <c r="C25901" t="s">
        <v>123218</v>
      </c>
      <c r="D25901" t="s">
        <v>123219</v>
      </c>
      <c r="E25901" t="s">
        <v>123220</v>
      </c>
      <c r="F25901" t="s">
        <v>461</v>
      </c>
      <c r="G25901">
        <v>2191</v>
      </c>
      <c r="H25901">
        <v>2016</v>
      </c>
      <c r="I25901">
        <v>28</v>
      </c>
      <c r="J25901">
        <v>157.4</v>
      </c>
      <c r="K25901">
        <v>53</v>
      </c>
      <c r="L25901">
        <v>53.2</v>
      </c>
      <c r="M25901">
        <v>0.35889840000000001</v>
      </c>
      <c r="N25901" t="s">
        <v>20420</v>
      </c>
      <c r="O25901" t="s">
        <v>6</v>
      </c>
    </row>
    <row r="25902" spans="1:15" x14ac:dyDescent="0.25">
      <c r="A25902" t="s">
        <v>22630</v>
      </c>
      <c r="B25902" t="s">
        <v>49536</v>
      </c>
      <c r="C25902" t="s">
        <v>123221</v>
      </c>
      <c r="D25902" t="s">
        <v>123222</v>
      </c>
      <c r="E25902" t="s">
        <v>123223</v>
      </c>
      <c r="F25902" t="s">
        <v>461</v>
      </c>
      <c r="G25902">
        <v>2354</v>
      </c>
      <c r="H25902">
        <v>2166</v>
      </c>
      <c r="I25902">
        <v>28</v>
      </c>
      <c r="J25902">
        <v>157.4</v>
      </c>
      <c r="K25902">
        <v>53</v>
      </c>
      <c r="L25902">
        <v>53.2</v>
      </c>
      <c r="M25902">
        <v>0.35889840000000001</v>
      </c>
      <c r="N25902" t="s">
        <v>20423</v>
      </c>
      <c r="O25902" t="s">
        <v>6</v>
      </c>
    </row>
    <row r="25903" spans="1:15" x14ac:dyDescent="0.25">
      <c r="A25903" t="s">
        <v>22632</v>
      </c>
      <c r="B25903" t="s">
        <v>49539</v>
      </c>
      <c r="C25903" t="s">
        <v>49541</v>
      </c>
      <c r="D25903" t="s">
        <v>22633</v>
      </c>
      <c r="E25903" t="s">
        <v>49540</v>
      </c>
      <c r="F25903" t="s">
        <v>461</v>
      </c>
      <c r="G25903">
        <v>1776</v>
      </c>
      <c r="H25903">
        <v>1634</v>
      </c>
      <c r="I25903">
        <v>18</v>
      </c>
      <c r="J25903">
        <v>178.2</v>
      </c>
      <c r="K25903">
        <v>47.8</v>
      </c>
      <c r="L25903">
        <v>37.700000000000003</v>
      </c>
      <c r="M25903">
        <v>0.209067</v>
      </c>
      <c r="N25903" t="s">
        <v>20365</v>
      </c>
      <c r="O25903" t="s">
        <v>6</v>
      </c>
    </row>
    <row r="25904" spans="1:15" x14ac:dyDescent="0.25">
      <c r="A25904" t="s">
        <v>22634</v>
      </c>
      <c r="B25904" t="s">
        <v>49542</v>
      </c>
      <c r="C25904" t="s">
        <v>49544</v>
      </c>
      <c r="D25904" t="s">
        <v>22635</v>
      </c>
      <c r="E25904" t="s">
        <v>49543</v>
      </c>
      <c r="F25904" t="s">
        <v>461</v>
      </c>
      <c r="G25904">
        <v>1885</v>
      </c>
      <c r="H25904">
        <v>1735</v>
      </c>
      <c r="I25904">
        <v>18</v>
      </c>
      <c r="J25904">
        <v>178.2</v>
      </c>
      <c r="K25904">
        <v>47.8</v>
      </c>
      <c r="L25904">
        <v>37.700000000000003</v>
      </c>
      <c r="M25904">
        <v>0.209067</v>
      </c>
      <c r="N25904" t="s">
        <v>20368</v>
      </c>
      <c r="O25904" t="s">
        <v>6</v>
      </c>
    </row>
    <row r="25905" spans="1:15" x14ac:dyDescent="0.25">
      <c r="A25905" t="s">
        <v>22636</v>
      </c>
      <c r="B25905" t="s">
        <v>49545</v>
      </c>
      <c r="C25905" t="s">
        <v>49547</v>
      </c>
      <c r="D25905" t="s">
        <v>22637</v>
      </c>
      <c r="E25905" t="s">
        <v>49546</v>
      </c>
      <c r="F25905" t="s">
        <v>461</v>
      </c>
      <c r="G25905">
        <v>1995</v>
      </c>
      <c r="H25905">
        <v>1836</v>
      </c>
      <c r="I25905">
        <v>21</v>
      </c>
      <c r="J25905">
        <v>178.2</v>
      </c>
      <c r="K25905">
        <v>47.8</v>
      </c>
      <c r="L25905">
        <v>37.700000000000003</v>
      </c>
      <c r="M25905">
        <v>0.2380776</v>
      </c>
      <c r="N25905" t="s">
        <v>20371</v>
      </c>
      <c r="O25905" t="s">
        <v>6</v>
      </c>
    </row>
    <row r="25906" spans="1:15" x14ac:dyDescent="0.25">
      <c r="A25906" t="s">
        <v>22638</v>
      </c>
      <c r="B25906" t="s">
        <v>49548</v>
      </c>
      <c r="C25906" t="s">
        <v>49550</v>
      </c>
      <c r="D25906" t="s">
        <v>22639</v>
      </c>
      <c r="E25906" t="s">
        <v>49549</v>
      </c>
      <c r="F25906" t="s">
        <v>461</v>
      </c>
      <c r="G25906">
        <v>2191</v>
      </c>
      <c r="H25906">
        <v>2016</v>
      </c>
      <c r="I25906">
        <v>28</v>
      </c>
      <c r="J25906">
        <v>157.4</v>
      </c>
      <c r="K25906">
        <v>53</v>
      </c>
      <c r="L25906">
        <v>53.2</v>
      </c>
      <c r="M25906">
        <v>0.35889840000000001</v>
      </c>
      <c r="N25906" t="s">
        <v>20420</v>
      </c>
      <c r="O25906" t="s">
        <v>6</v>
      </c>
    </row>
    <row r="25907" spans="1:15" x14ac:dyDescent="0.25">
      <c r="A25907" t="s">
        <v>22640</v>
      </c>
      <c r="B25907" t="s">
        <v>49551</v>
      </c>
      <c r="C25907" t="s">
        <v>49553</v>
      </c>
      <c r="D25907" t="s">
        <v>22641</v>
      </c>
      <c r="E25907" t="s">
        <v>49552</v>
      </c>
      <c r="F25907" t="s">
        <v>461</v>
      </c>
      <c r="G25907">
        <v>2354</v>
      </c>
      <c r="H25907">
        <v>2166</v>
      </c>
      <c r="I25907">
        <v>28</v>
      </c>
      <c r="J25907">
        <v>157.4</v>
      </c>
      <c r="K25907">
        <v>53</v>
      </c>
      <c r="L25907">
        <v>53.2</v>
      </c>
      <c r="M25907">
        <v>0.35889840000000001</v>
      </c>
      <c r="N25907" t="s">
        <v>20423</v>
      </c>
      <c r="O25907" t="s">
        <v>6</v>
      </c>
    </row>
    <row r="25908" spans="1:15" x14ac:dyDescent="0.25">
      <c r="A25908" t="s">
        <v>22642</v>
      </c>
      <c r="B25908" t="s">
        <v>49554</v>
      </c>
      <c r="C25908" t="s">
        <v>49556</v>
      </c>
      <c r="D25908" t="s">
        <v>22643</v>
      </c>
      <c r="E25908" t="s">
        <v>49555</v>
      </c>
      <c r="F25908" t="s">
        <v>461</v>
      </c>
      <c r="G25908">
        <v>1585</v>
      </c>
      <c r="H25908">
        <v>1459</v>
      </c>
      <c r="I25908">
        <v>15</v>
      </c>
      <c r="J25908">
        <v>128.19999999999999</v>
      </c>
      <c r="K25908">
        <v>47.8</v>
      </c>
      <c r="L25908">
        <v>37.700000000000003</v>
      </c>
      <c r="M25908">
        <v>0.17025000000000001</v>
      </c>
      <c r="N25908" t="s">
        <v>20362</v>
      </c>
      <c r="O25908" t="s">
        <v>6</v>
      </c>
    </row>
    <row r="25909" spans="1:15" x14ac:dyDescent="0.25">
      <c r="A25909" t="s">
        <v>22644</v>
      </c>
      <c r="B25909" t="s">
        <v>49557</v>
      </c>
      <c r="C25909" t="s">
        <v>49559</v>
      </c>
      <c r="D25909" t="s">
        <v>22645</v>
      </c>
      <c r="E25909" t="s">
        <v>49558</v>
      </c>
      <c r="F25909" t="s">
        <v>461</v>
      </c>
      <c r="G25909">
        <v>1776</v>
      </c>
      <c r="H25909">
        <v>1634</v>
      </c>
      <c r="I25909">
        <v>15</v>
      </c>
      <c r="J25909">
        <v>128.19999999999999</v>
      </c>
      <c r="K25909">
        <v>47.8</v>
      </c>
      <c r="L25909">
        <v>37.700000000000003</v>
      </c>
      <c r="M25909">
        <v>0.17025000000000001</v>
      </c>
      <c r="N25909" t="s">
        <v>20365</v>
      </c>
      <c r="O25909" t="s">
        <v>6</v>
      </c>
    </row>
    <row r="25910" spans="1:15" x14ac:dyDescent="0.25">
      <c r="A25910" t="s">
        <v>22646</v>
      </c>
      <c r="B25910" t="s">
        <v>49560</v>
      </c>
      <c r="C25910" t="s">
        <v>49562</v>
      </c>
      <c r="D25910" t="s">
        <v>22647</v>
      </c>
      <c r="E25910" t="s">
        <v>49561</v>
      </c>
      <c r="F25910" t="s">
        <v>461</v>
      </c>
      <c r="G25910">
        <v>1885</v>
      </c>
      <c r="H25910">
        <v>1735</v>
      </c>
      <c r="I25910">
        <v>18</v>
      </c>
      <c r="J25910">
        <v>178.2</v>
      </c>
      <c r="K25910">
        <v>47.8</v>
      </c>
      <c r="L25910">
        <v>37.700000000000003</v>
      </c>
      <c r="M25910">
        <v>0.209067</v>
      </c>
      <c r="N25910" t="s">
        <v>20368</v>
      </c>
      <c r="O25910" t="s">
        <v>6</v>
      </c>
    </row>
    <row r="25911" spans="1:15" x14ac:dyDescent="0.25">
      <c r="A25911" t="s">
        <v>22648</v>
      </c>
      <c r="B25911" t="s">
        <v>49563</v>
      </c>
      <c r="C25911" t="s">
        <v>49565</v>
      </c>
      <c r="D25911" t="s">
        <v>22649</v>
      </c>
      <c r="E25911" t="s">
        <v>49564</v>
      </c>
      <c r="F25911" t="s">
        <v>461</v>
      </c>
      <c r="G25911">
        <v>1995</v>
      </c>
      <c r="H25911">
        <v>1836</v>
      </c>
      <c r="I25911">
        <v>21</v>
      </c>
      <c r="J25911">
        <v>178.2</v>
      </c>
      <c r="K25911">
        <v>47.8</v>
      </c>
      <c r="L25911">
        <v>37.700000000000003</v>
      </c>
      <c r="M25911">
        <v>0.2380776</v>
      </c>
      <c r="N25911" t="s">
        <v>20371</v>
      </c>
      <c r="O25911" t="s">
        <v>6</v>
      </c>
    </row>
    <row r="25912" spans="1:15" x14ac:dyDescent="0.25">
      <c r="A25912" t="s">
        <v>22650</v>
      </c>
      <c r="B25912" t="s">
        <v>49566</v>
      </c>
      <c r="C25912" t="s">
        <v>22651</v>
      </c>
      <c r="D25912" t="s">
        <v>22651</v>
      </c>
      <c r="E25912" t="s">
        <v>22651</v>
      </c>
      <c r="F25912" t="s">
        <v>461</v>
      </c>
      <c r="G25912">
        <v>1319</v>
      </c>
      <c r="H25912">
        <v>1214</v>
      </c>
      <c r="I25912">
        <v>10</v>
      </c>
      <c r="J25912">
        <v>128.19999999999999</v>
      </c>
      <c r="K25912">
        <v>47.8</v>
      </c>
      <c r="L25912">
        <v>37.700000000000003</v>
      </c>
      <c r="M25912">
        <v>0.11679150000000001</v>
      </c>
      <c r="N25912" t="s">
        <v>20221</v>
      </c>
      <c r="O25912" t="s">
        <v>6</v>
      </c>
    </row>
    <row r="25913" spans="1:15" x14ac:dyDescent="0.25">
      <c r="A25913" t="s">
        <v>22652</v>
      </c>
      <c r="B25913" t="s">
        <v>49567</v>
      </c>
      <c r="C25913" t="s">
        <v>22653</v>
      </c>
      <c r="D25913" t="s">
        <v>22653</v>
      </c>
      <c r="E25913" t="s">
        <v>22653</v>
      </c>
      <c r="F25913" t="s">
        <v>461</v>
      </c>
      <c r="G25913">
        <v>1410</v>
      </c>
      <c r="H25913">
        <v>1298</v>
      </c>
      <c r="I25913">
        <v>10</v>
      </c>
      <c r="J25913">
        <v>128.19999999999999</v>
      </c>
      <c r="K25913">
        <v>47.8</v>
      </c>
      <c r="L25913">
        <v>37.700000000000003</v>
      </c>
      <c r="M25913">
        <v>0.11679150000000001</v>
      </c>
      <c r="N25913" t="s">
        <v>20212</v>
      </c>
      <c r="O25913" t="s">
        <v>6</v>
      </c>
    </row>
    <row r="25914" spans="1:15" x14ac:dyDescent="0.25">
      <c r="A25914" t="s">
        <v>22654</v>
      </c>
      <c r="B25914" t="s">
        <v>49568</v>
      </c>
      <c r="C25914" t="s">
        <v>22655</v>
      </c>
      <c r="D25914" t="s">
        <v>22655</v>
      </c>
      <c r="E25914" t="s">
        <v>22655</v>
      </c>
      <c r="F25914" t="s">
        <v>461</v>
      </c>
      <c r="G25914">
        <v>1496</v>
      </c>
      <c r="H25914">
        <v>1377</v>
      </c>
      <c r="I25914">
        <v>18</v>
      </c>
      <c r="J25914">
        <v>178.2</v>
      </c>
      <c r="K25914">
        <v>47.8</v>
      </c>
      <c r="L25914">
        <v>37.700000000000003</v>
      </c>
      <c r="M25914">
        <v>0.19714950000000001</v>
      </c>
      <c r="N25914" t="s">
        <v>20175</v>
      </c>
      <c r="O25914" t="s">
        <v>6</v>
      </c>
    </row>
    <row r="25915" spans="1:15" x14ac:dyDescent="0.25">
      <c r="A25915" t="s">
        <v>22656</v>
      </c>
      <c r="B25915" t="s">
        <v>49569</v>
      </c>
      <c r="C25915" t="s">
        <v>22657</v>
      </c>
      <c r="D25915" t="s">
        <v>22657</v>
      </c>
      <c r="E25915" t="s">
        <v>22657</v>
      </c>
      <c r="F25915" t="s">
        <v>461</v>
      </c>
      <c r="G25915">
        <v>1587</v>
      </c>
      <c r="H25915">
        <v>1461</v>
      </c>
      <c r="I25915">
        <v>18</v>
      </c>
      <c r="J25915">
        <v>178.2</v>
      </c>
      <c r="K25915">
        <v>47.8</v>
      </c>
      <c r="L25915">
        <v>37.700000000000003</v>
      </c>
      <c r="M25915">
        <v>0.19714950000000001</v>
      </c>
      <c r="N25915" t="s">
        <v>20178</v>
      </c>
      <c r="O25915" t="s">
        <v>6</v>
      </c>
    </row>
    <row r="25916" spans="1:15" x14ac:dyDescent="0.25">
      <c r="A25916" t="s">
        <v>22658</v>
      </c>
      <c r="B25916" t="s">
        <v>49570</v>
      </c>
      <c r="C25916" t="s">
        <v>22659</v>
      </c>
      <c r="D25916" t="s">
        <v>22659</v>
      </c>
      <c r="E25916" t="s">
        <v>22659</v>
      </c>
      <c r="F25916" t="s">
        <v>461</v>
      </c>
      <c r="G25916">
        <v>1678</v>
      </c>
      <c r="H25916">
        <v>1544</v>
      </c>
      <c r="I25916">
        <v>18</v>
      </c>
      <c r="J25916">
        <v>178.2</v>
      </c>
      <c r="K25916">
        <v>47.8</v>
      </c>
      <c r="L25916">
        <v>37.700000000000003</v>
      </c>
      <c r="M25916">
        <v>0.19714950000000001</v>
      </c>
      <c r="N25916" t="s">
        <v>20181</v>
      </c>
      <c r="O25916" t="s">
        <v>6</v>
      </c>
    </row>
    <row r="25917" spans="1:15" x14ac:dyDescent="0.25">
      <c r="A25917" t="s">
        <v>22660</v>
      </c>
      <c r="B25917" t="s">
        <v>49571</v>
      </c>
      <c r="C25917" t="s">
        <v>22661</v>
      </c>
      <c r="D25917" t="s">
        <v>22661</v>
      </c>
      <c r="E25917" t="s">
        <v>22661</v>
      </c>
      <c r="F25917" t="s">
        <v>461</v>
      </c>
      <c r="G25917">
        <v>1410</v>
      </c>
      <c r="H25917">
        <v>1298</v>
      </c>
      <c r="I25917">
        <v>15</v>
      </c>
      <c r="J25917">
        <v>178.2</v>
      </c>
      <c r="K25917">
        <v>47.8</v>
      </c>
      <c r="L25917">
        <v>37.700000000000003</v>
      </c>
      <c r="M25917">
        <v>0.17297399999999999</v>
      </c>
      <c r="N25917" t="s">
        <v>20212</v>
      </c>
      <c r="O25917" t="s">
        <v>6</v>
      </c>
    </row>
    <row r="25918" spans="1:15" x14ac:dyDescent="0.25">
      <c r="A25918" t="s">
        <v>22662</v>
      </c>
      <c r="B25918" t="s">
        <v>49572</v>
      </c>
      <c r="C25918" t="s">
        <v>22663</v>
      </c>
      <c r="D25918" t="s">
        <v>22663</v>
      </c>
      <c r="E25918" t="s">
        <v>22663</v>
      </c>
      <c r="F25918" t="s">
        <v>461</v>
      </c>
      <c r="G25918">
        <v>1496</v>
      </c>
      <c r="H25918">
        <v>1377</v>
      </c>
      <c r="I25918">
        <v>15</v>
      </c>
      <c r="J25918">
        <v>178.2</v>
      </c>
      <c r="K25918">
        <v>47.8</v>
      </c>
      <c r="L25918">
        <v>37.700000000000003</v>
      </c>
      <c r="M25918">
        <v>0.17297399999999999</v>
      </c>
      <c r="N25918" t="s">
        <v>20175</v>
      </c>
      <c r="O25918" t="s">
        <v>6</v>
      </c>
    </row>
    <row r="25919" spans="1:15" x14ac:dyDescent="0.25">
      <c r="A25919" t="s">
        <v>22664</v>
      </c>
      <c r="B25919" t="s">
        <v>49573</v>
      </c>
      <c r="C25919" t="s">
        <v>22665</v>
      </c>
      <c r="D25919" t="s">
        <v>22665</v>
      </c>
      <c r="E25919" t="s">
        <v>22665</v>
      </c>
      <c r="F25919" t="s">
        <v>461</v>
      </c>
      <c r="G25919">
        <v>1587</v>
      </c>
      <c r="H25919">
        <v>1461</v>
      </c>
      <c r="I25919">
        <v>15</v>
      </c>
      <c r="J25919">
        <v>178.2</v>
      </c>
      <c r="K25919">
        <v>47.8</v>
      </c>
      <c r="L25919">
        <v>37.700000000000003</v>
      </c>
      <c r="M25919">
        <v>0.17297399999999999</v>
      </c>
      <c r="N25919" t="s">
        <v>20178</v>
      </c>
      <c r="O25919" t="s">
        <v>6</v>
      </c>
    </row>
    <row r="25920" spans="1:15" x14ac:dyDescent="0.25">
      <c r="A25920" t="s">
        <v>22666</v>
      </c>
      <c r="B25920" t="s">
        <v>49574</v>
      </c>
      <c r="C25920" t="s">
        <v>22667</v>
      </c>
      <c r="D25920" t="s">
        <v>22667</v>
      </c>
      <c r="E25920" t="s">
        <v>22667</v>
      </c>
      <c r="F25920" t="s">
        <v>461</v>
      </c>
      <c r="G25920">
        <v>1678</v>
      </c>
      <c r="H25920">
        <v>1544</v>
      </c>
      <c r="I25920">
        <v>18</v>
      </c>
      <c r="J25920">
        <v>178.2</v>
      </c>
      <c r="K25920">
        <v>47.8</v>
      </c>
      <c r="L25920">
        <v>37.700000000000003</v>
      </c>
      <c r="M25920">
        <v>0.19714950000000001</v>
      </c>
      <c r="N25920" t="s">
        <v>20181</v>
      </c>
      <c r="O25920" t="s">
        <v>6</v>
      </c>
    </row>
    <row r="25921" spans="1:15" x14ac:dyDescent="0.25">
      <c r="A25921" t="s">
        <v>22668</v>
      </c>
      <c r="B25921" t="s">
        <v>49575</v>
      </c>
      <c r="C25921" t="s">
        <v>22669</v>
      </c>
      <c r="D25921" t="s">
        <v>22669</v>
      </c>
      <c r="E25921" t="s">
        <v>22669</v>
      </c>
      <c r="F25921" t="s">
        <v>461</v>
      </c>
      <c r="G25921">
        <v>1410</v>
      </c>
      <c r="H25921">
        <v>1298</v>
      </c>
      <c r="I25921">
        <v>13</v>
      </c>
      <c r="J25921">
        <v>128.19999999999999</v>
      </c>
      <c r="K25921">
        <v>47.8</v>
      </c>
      <c r="L25921">
        <v>37.700000000000003</v>
      </c>
      <c r="M25921">
        <v>0.14062649999999999</v>
      </c>
      <c r="N25921" t="s">
        <v>20212</v>
      </c>
      <c r="O25921" t="s">
        <v>6</v>
      </c>
    </row>
    <row r="25922" spans="1:15" x14ac:dyDescent="0.25">
      <c r="A25922" t="s">
        <v>22670</v>
      </c>
      <c r="B25922" t="s">
        <v>49576</v>
      </c>
      <c r="C25922" t="s">
        <v>22671</v>
      </c>
      <c r="D25922" t="s">
        <v>22671</v>
      </c>
      <c r="E25922" t="s">
        <v>22671</v>
      </c>
      <c r="F25922" t="s">
        <v>461</v>
      </c>
      <c r="G25922">
        <v>1496</v>
      </c>
      <c r="H25922">
        <v>1377</v>
      </c>
      <c r="I25922">
        <v>13</v>
      </c>
      <c r="J25922">
        <v>128.19999999999999</v>
      </c>
      <c r="K25922">
        <v>47.8</v>
      </c>
      <c r="L25922">
        <v>37.700000000000003</v>
      </c>
      <c r="M25922">
        <v>0.14062649999999999</v>
      </c>
      <c r="N25922" t="s">
        <v>20175</v>
      </c>
      <c r="O25922" t="s">
        <v>6</v>
      </c>
    </row>
    <row r="25923" spans="1:15" x14ac:dyDescent="0.25">
      <c r="A25923" t="s">
        <v>22672</v>
      </c>
      <c r="B25923" t="s">
        <v>49577</v>
      </c>
      <c r="C25923" t="s">
        <v>22673</v>
      </c>
      <c r="D25923" t="s">
        <v>22673</v>
      </c>
      <c r="E25923" t="s">
        <v>22673</v>
      </c>
      <c r="F25923" t="s">
        <v>461</v>
      </c>
      <c r="G25923">
        <v>1587</v>
      </c>
      <c r="H25923">
        <v>1461</v>
      </c>
      <c r="I25923">
        <v>15</v>
      </c>
      <c r="J25923">
        <v>178.2</v>
      </c>
      <c r="K25923">
        <v>47.8</v>
      </c>
      <c r="L25923">
        <v>37.700000000000003</v>
      </c>
      <c r="M25923">
        <v>0.17297399999999999</v>
      </c>
      <c r="N25923" t="s">
        <v>20178</v>
      </c>
      <c r="O25923" t="s">
        <v>6</v>
      </c>
    </row>
    <row r="25924" spans="1:15" x14ac:dyDescent="0.25">
      <c r="A25924" t="s">
        <v>22674</v>
      </c>
      <c r="B25924" t="s">
        <v>49578</v>
      </c>
      <c r="C25924" t="s">
        <v>22675</v>
      </c>
      <c r="D25924" t="s">
        <v>22675</v>
      </c>
      <c r="E25924" t="s">
        <v>22675</v>
      </c>
      <c r="F25924" t="s">
        <v>461</v>
      </c>
      <c r="G25924">
        <v>1678</v>
      </c>
      <c r="H25924">
        <v>1544</v>
      </c>
      <c r="I25924">
        <v>18</v>
      </c>
      <c r="J25924">
        <v>178.2</v>
      </c>
      <c r="K25924">
        <v>47.8</v>
      </c>
      <c r="L25924">
        <v>37.700000000000003</v>
      </c>
      <c r="M25924">
        <v>0.19714950000000001</v>
      </c>
      <c r="N25924" t="s">
        <v>20181</v>
      </c>
      <c r="O25924" t="s">
        <v>6</v>
      </c>
    </row>
    <row r="25925" spans="1:15" x14ac:dyDescent="0.25">
      <c r="A25925" t="s">
        <v>22676</v>
      </c>
      <c r="B25925" t="s">
        <v>49579</v>
      </c>
      <c r="C25925" t="s">
        <v>22677</v>
      </c>
      <c r="D25925" t="s">
        <v>22677</v>
      </c>
      <c r="E25925" t="s">
        <v>22677</v>
      </c>
      <c r="F25925" t="s">
        <v>461</v>
      </c>
      <c r="G25925">
        <v>1319</v>
      </c>
      <c r="H25925">
        <v>1214</v>
      </c>
      <c r="I25925">
        <v>10</v>
      </c>
      <c r="J25925">
        <v>128.19999999999999</v>
      </c>
      <c r="K25925">
        <v>47.8</v>
      </c>
      <c r="L25925">
        <v>37.700000000000003</v>
      </c>
      <c r="M25925">
        <v>0.11679150000000001</v>
      </c>
      <c r="N25925" t="s">
        <v>20221</v>
      </c>
      <c r="O25925" t="s">
        <v>6</v>
      </c>
    </row>
    <row r="25926" spans="1:15" x14ac:dyDescent="0.25">
      <c r="A25926" t="s">
        <v>22678</v>
      </c>
      <c r="B25926" t="s">
        <v>49580</v>
      </c>
      <c r="C25926" t="s">
        <v>22679</v>
      </c>
      <c r="D25926" t="s">
        <v>22679</v>
      </c>
      <c r="E25926" t="s">
        <v>22679</v>
      </c>
      <c r="F25926" t="s">
        <v>461</v>
      </c>
      <c r="G25926">
        <v>1410</v>
      </c>
      <c r="H25926">
        <v>1298</v>
      </c>
      <c r="I25926">
        <v>10</v>
      </c>
      <c r="J25926">
        <v>128.19999999999999</v>
      </c>
      <c r="K25926">
        <v>47.8</v>
      </c>
      <c r="L25926">
        <v>37.700000000000003</v>
      </c>
      <c r="M25926">
        <v>0.11679150000000001</v>
      </c>
      <c r="N25926" t="s">
        <v>20212</v>
      </c>
      <c r="O25926" t="s">
        <v>6</v>
      </c>
    </row>
    <row r="25927" spans="1:15" x14ac:dyDescent="0.25">
      <c r="A25927" t="s">
        <v>22680</v>
      </c>
      <c r="B25927" t="s">
        <v>49581</v>
      </c>
      <c r="C25927" t="s">
        <v>22681</v>
      </c>
      <c r="D25927" t="s">
        <v>22681</v>
      </c>
      <c r="E25927" t="s">
        <v>22681</v>
      </c>
      <c r="F25927" t="s">
        <v>461</v>
      </c>
      <c r="G25927">
        <v>1496</v>
      </c>
      <c r="H25927">
        <v>1377</v>
      </c>
      <c r="I25927">
        <v>13</v>
      </c>
      <c r="J25927">
        <v>128.19999999999999</v>
      </c>
      <c r="K25927">
        <v>47.8</v>
      </c>
      <c r="L25927">
        <v>37.700000000000003</v>
      </c>
      <c r="M25927">
        <v>0.14062649999999999</v>
      </c>
      <c r="N25927" t="s">
        <v>20175</v>
      </c>
      <c r="O25927" t="s">
        <v>6</v>
      </c>
    </row>
    <row r="25928" spans="1:15" x14ac:dyDescent="0.25">
      <c r="A25928" t="s">
        <v>22682</v>
      </c>
      <c r="B25928" t="s">
        <v>49582</v>
      </c>
      <c r="C25928" t="s">
        <v>22683</v>
      </c>
      <c r="D25928" t="s">
        <v>22683</v>
      </c>
      <c r="E25928" t="s">
        <v>22683</v>
      </c>
      <c r="F25928" t="s">
        <v>461</v>
      </c>
      <c r="G25928">
        <v>1319</v>
      </c>
      <c r="H25928">
        <v>1214</v>
      </c>
      <c r="I25928">
        <v>10</v>
      </c>
      <c r="J25928">
        <v>128.19999999999999</v>
      </c>
      <c r="K25928">
        <v>47.8</v>
      </c>
      <c r="L25928">
        <v>37.700000000000003</v>
      </c>
      <c r="M25928">
        <v>0.11679150000000001</v>
      </c>
      <c r="N25928" t="s">
        <v>20221</v>
      </c>
      <c r="O25928" t="s">
        <v>6</v>
      </c>
    </row>
    <row r="25929" spans="1:15" x14ac:dyDescent="0.25">
      <c r="A25929" t="s">
        <v>22684</v>
      </c>
      <c r="B25929" t="s">
        <v>49583</v>
      </c>
      <c r="C25929" t="s">
        <v>22685</v>
      </c>
      <c r="D25929" t="s">
        <v>22685</v>
      </c>
      <c r="E25929" t="s">
        <v>22685</v>
      </c>
      <c r="F25929" t="s">
        <v>461</v>
      </c>
      <c r="G25929">
        <v>1410</v>
      </c>
      <c r="H25929">
        <v>1298</v>
      </c>
      <c r="I25929">
        <v>10</v>
      </c>
      <c r="J25929">
        <v>128.19999999999999</v>
      </c>
      <c r="K25929">
        <v>47.8</v>
      </c>
      <c r="L25929">
        <v>37.700000000000003</v>
      </c>
      <c r="M25929">
        <v>0.11679150000000001</v>
      </c>
      <c r="N25929" t="s">
        <v>20212</v>
      </c>
      <c r="O25929" t="s">
        <v>6</v>
      </c>
    </row>
    <row r="25930" spans="1:15" x14ac:dyDescent="0.25">
      <c r="A25930" t="s">
        <v>22686</v>
      </c>
      <c r="B25930" t="s">
        <v>49584</v>
      </c>
      <c r="C25930" t="s">
        <v>22687</v>
      </c>
      <c r="D25930" t="s">
        <v>22687</v>
      </c>
      <c r="E25930" t="s">
        <v>22687</v>
      </c>
      <c r="F25930" t="s">
        <v>461</v>
      </c>
      <c r="G25930">
        <v>1319</v>
      </c>
      <c r="H25930">
        <v>1214</v>
      </c>
      <c r="I25930">
        <v>10</v>
      </c>
      <c r="J25930">
        <v>128.19999999999999</v>
      </c>
      <c r="K25930">
        <v>47.8</v>
      </c>
      <c r="L25930">
        <v>37.700000000000003</v>
      </c>
      <c r="M25930">
        <v>0.11679150000000001</v>
      </c>
      <c r="N25930" t="s">
        <v>20221</v>
      </c>
      <c r="O25930" t="s">
        <v>6</v>
      </c>
    </row>
    <row r="25931" spans="1:15" x14ac:dyDescent="0.25">
      <c r="A25931" t="s">
        <v>22688</v>
      </c>
      <c r="B25931" t="s">
        <v>49585</v>
      </c>
      <c r="C25931" t="s">
        <v>22689</v>
      </c>
      <c r="D25931" t="s">
        <v>22689</v>
      </c>
      <c r="E25931" t="s">
        <v>22689</v>
      </c>
      <c r="F25931" t="s">
        <v>461</v>
      </c>
      <c r="G25931">
        <v>1410</v>
      </c>
      <c r="H25931">
        <v>1298</v>
      </c>
      <c r="I25931">
        <v>10</v>
      </c>
      <c r="J25931">
        <v>128.19999999999999</v>
      </c>
      <c r="K25931">
        <v>47.8</v>
      </c>
      <c r="L25931">
        <v>37.700000000000003</v>
      </c>
      <c r="M25931">
        <v>0.11679150000000001</v>
      </c>
      <c r="N25931" t="s">
        <v>20212</v>
      </c>
      <c r="O25931" t="s">
        <v>6</v>
      </c>
    </row>
    <row r="25932" spans="1:15" x14ac:dyDescent="0.25">
      <c r="A25932" t="s">
        <v>22690</v>
      </c>
      <c r="B25932" t="s">
        <v>49586</v>
      </c>
      <c r="C25932" t="s">
        <v>22691</v>
      </c>
      <c r="D25932" t="s">
        <v>22691</v>
      </c>
      <c r="E25932" t="s">
        <v>22691</v>
      </c>
      <c r="F25932" t="s">
        <v>461</v>
      </c>
      <c r="G25932">
        <v>1410</v>
      </c>
      <c r="H25932">
        <v>1298</v>
      </c>
      <c r="I25932">
        <v>15</v>
      </c>
      <c r="J25932">
        <v>178.2</v>
      </c>
      <c r="K25932">
        <v>47.8</v>
      </c>
      <c r="L25932">
        <v>37.700000000000003</v>
      </c>
      <c r="M25932">
        <v>0.17297399999999999</v>
      </c>
      <c r="N25932" t="s">
        <v>20212</v>
      </c>
      <c r="O25932" t="s">
        <v>6</v>
      </c>
    </row>
    <row r="25933" spans="1:15" x14ac:dyDescent="0.25">
      <c r="A25933" t="s">
        <v>22692</v>
      </c>
      <c r="B25933" t="s">
        <v>49587</v>
      </c>
      <c r="C25933" t="s">
        <v>22693</v>
      </c>
      <c r="D25933" t="s">
        <v>22693</v>
      </c>
      <c r="E25933" t="s">
        <v>22693</v>
      </c>
      <c r="F25933" t="s">
        <v>461</v>
      </c>
      <c r="G25933">
        <v>1496</v>
      </c>
      <c r="H25933">
        <v>1377</v>
      </c>
      <c r="I25933">
        <v>15</v>
      </c>
      <c r="J25933">
        <v>178.2</v>
      </c>
      <c r="K25933">
        <v>47.8</v>
      </c>
      <c r="L25933">
        <v>37.700000000000003</v>
      </c>
      <c r="M25933">
        <v>0.17297399999999999</v>
      </c>
      <c r="N25933" t="s">
        <v>20175</v>
      </c>
      <c r="O25933" t="s">
        <v>6</v>
      </c>
    </row>
    <row r="25934" spans="1:15" x14ac:dyDescent="0.25">
      <c r="A25934" t="s">
        <v>22694</v>
      </c>
      <c r="B25934" t="s">
        <v>49588</v>
      </c>
      <c r="C25934" t="s">
        <v>22695</v>
      </c>
      <c r="D25934" t="s">
        <v>22695</v>
      </c>
      <c r="E25934" t="s">
        <v>22695</v>
      </c>
      <c r="F25934" t="s">
        <v>461</v>
      </c>
      <c r="G25934">
        <v>1587</v>
      </c>
      <c r="H25934">
        <v>1461</v>
      </c>
      <c r="I25934">
        <v>15</v>
      </c>
      <c r="J25934">
        <v>178.2</v>
      </c>
      <c r="K25934">
        <v>47.8</v>
      </c>
      <c r="L25934">
        <v>37.700000000000003</v>
      </c>
      <c r="M25934">
        <v>0.17297399999999999</v>
      </c>
      <c r="N25934" t="s">
        <v>20178</v>
      </c>
      <c r="O25934" t="s">
        <v>6</v>
      </c>
    </row>
    <row r="25935" spans="1:15" x14ac:dyDescent="0.25">
      <c r="A25935" t="s">
        <v>22696</v>
      </c>
      <c r="B25935" t="s">
        <v>49589</v>
      </c>
      <c r="C25935" t="s">
        <v>22697</v>
      </c>
      <c r="D25935" t="s">
        <v>22697</v>
      </c>
      <c r="E25935" t="s">
        <v>22697</v>
      </c>
      <c r="F25935" t="s">
        <v>461</v>
      </c>
      <c r="G25935">
        <v>1678</v>
      </c>
      <c r="H25935">
        <v>1544</v>
      </c>
      <c r="I25935">
        <v>18</v>
      </c>
      <c r="J25935">
        <v>178.2</v>
      </c>
      <c r="K25935">
        <v>47.8</v>
      </c>
      <c r="L25935">
        <v>37.700000000000003</v>
      </c>
      <c r="M25935">
        <v>0.19714950000000001</v>
      </c>
      <c r="N25935" t="s">
        <v>20181</v>
      </c>
      <c r="O25935" t="s">
        <v>6</v>
      </c>
    </row>
    <row r="25936" spans="1:15" x14ac:dyDescent="0.25">
      <c r="A25936" t="s">
        <v>22698</v>
      </c>
      <c r="B25936" t="s">
        <v>49590</v>
      </c>
      <c r="C25936" t="s">
        <v>22699</v>
      </c>
      <c r="D25936" t="s">
        <v>22699</v>
      </c>
      <c r="E25936" t="s">
        <v>22699</v>
      </c>
      <c r="F25936" t="s">
        <v>461</v>
      </c>
      <c r="G25936">
        <v>1410</v>
      </c>
      <c r="H25936">
        <v>1298</v>
      </c>
      <c r="I25936">
        <v>13</v>
      </c>
      <c r="J25936">
        <v>128.19999999999999</v>
      </c>
      <c r="K25936">
        <v>47.8</v>
      </c>
      <c r="L25936">
        <v>37.700000000000003</v>
      </c>
      <c r="M25936">
        <v>0.14062649999999999</v>
      </c>
      <c r="N25936" t="s">
        <v>20212</v>
      </c>
      <c r="O25936" t="s">
        <v>6</v>
      </c>
    </row>
    <row r="25937" spans="1:15" x14ac:dyDescent="0.25">
      <c r="A25937" t="s">
        <v>22700</v>
      </c>
      <c r="B25937" t="s">
        <v>49591</v>
      </c>
      <c r="C25937" t="s">
        <v>22701</v>
      </c>
      <c r="D25937" t="s">
        <v>22701</v>
      </c>
      <c r="E25937" t="s">
        <v>22701</v>
      </c>
      <c r="F25937" t="s">
        <v>461</v>
      </c>
      <c r="G25937">
        <v>1496</v>
      </c>
      <c r="H25937">
        <v>1377</v>
      </c>
      <c r="I25937">
        <v>13</v>
      </c>
      <c r="J25937">
        <v>128.19999999999999</v>
      </c>
      <c r="K25937">
        <v>47.8</v>
      </c>
      <c r="L25937">
        <v>37.700000000000003</v>
      </c>
      <c r="M25937">
        <v>0.14062649999999999</v>
      </c>
      <c r="N25937" t="s">
        <v>20175</v>
      </c>
      <c r="O25937" t="s">
        <v>6</v>
      </c>
    </row>
    <row r="25938" spans="1:15" x14ac:dyDescent="0.25">
      <c r="A25938" t="s">
        <v>22702</v>
      </c>
      <c r="B25938" t="s">
        <v>49592</v>
      </c>
      <c r="C25938" t="s">
        <v>22703</v>
      </c>
      <c r="D25938" t="s">
        <v>22703</v>
      </c>
      <c r="E25938" t="s">
        <v>22703</v>
      </c>
      <c r="F25938" t="s">
        <v>461</v>
      </c>
      <c r="G25938">
        <v>1587</v>
      </c>
      <c r="H25938">
        <v>1461</v>
      </c>
      <c r="I25938">
        <v>15</v>
      </c>
      <c r="J25938">
        <v>178.2</v>
      </c>
      <c r="K25938">
        <v>47.8</v>
      </c>
      <c r="L25938">
        <v>37.700000000000003</v>
      </c>
      <c r="M25938">
        <v>0.17297399999999999</v>
      </c>
      <c r="N25938" t="s">
        <v>20178</v>
      </c>
      <c r="O25938" t="s">
        <v>6</v>
      </c>
    </row>
    <row r="25939" spans="1:15" x14ac:dyDescent="0.25">
      <c r="A25939" t="s">
        <v>22704</v>
      </c>
      <c r="B25939" t="s">
        <v>49593</v>
      </c>
      <c r="C25939" t="s">
        <v>22705</v>
      </c>
      <c r="D25939" t="s">
        <v>22705</v>
      </c>
      <c r="E25939" t="s">
        <v>22705</v>
      </c>
      <c r="F25939" t="s">
        <v>461</v>
      </c>
      <c r="G25939">
        <v>1678</v>
      </c>
      <c r="H25939">
        <v>1544</v>
      </c>
      <c r="I25939">
        <v>18</v>
      </c>
      <c r="J25939">
        <v>178.2</v>
      </c>
      <c r="K25939">
        <v>47.8</v>
      </c>
      <c r="L25939">
        <v>37.700000000000003</v>
      </c>
      <c r="M25939">
        <v>0.19714950000000001</v>
      </c>
      <c r="N25939" t="s">
        <v>20181</v>
      </c>
      <c r="O25939" t="s">
        <v>6</v>
      </c>
    </row>
    <row r="25940" spans="1:15" x14ac:dyDescent="0.25">
      <c r="A25940" t="s">
        <v>22706</v>
      </c>
      <c r="B25940" t="s">
        <v>49594</v>
      </c>
      <c r="C25940" t="s">
        <v>22707</v>
      </c>
      <c r="D25940" t="s">
        <v>22707</v>
      </c>
      <c r="E25940" t="s">
        <v>22707</v>
      </c>
      <c r="F25940" t="s">
        <v>461</v>
      </c>
      <c r="G25940">
        <v>1319</v>
      </c>
      <c r="H25940">
        <v>1214</v>
      </c>
      <c r="I25940">
        <v>10</v>
      </c>
      <c r="J25940">
        <v>128.19999999999999</v>
      </c>
      <c r="K25940">
        <v>47.8</v>
      </c>
      <c r="L25940">
        <v>37.700000000000003</v>
      </c>
      <c r="M25940">
        <v>0.11679150000000001</v>
      </c>
      <c r="N25940" t="s">
        <v>20221</v>
      </c>
      <c r="O25940" t="s">
        <v>6</v>
      </c>
    </row>
    <row r="25941" spans="1:15" x14ac:dyDescent="0.25">
      <c r="A25941" t="s">
        <v>22708</v>
      </c>
      <c r="B25941" t="s">
        <v>49595</v>
      </c>
      <c r="C25941" t="s">
        <v>22709</v>
      </c>
      <c r="D25941" t="s">
        <v>22709</v>
      </c>
      <c r="E25941" t="s">
        <v>22709</v>
      </c>
      <c r="F25941" t="s">
        <v>461</v>
      </c>
      <c r="G25941">
        <v>1410</v>
      </c>
      <c r="H25941">
        <v>1298</v>
      </c>
      <c r="I25941">
        <v>10</v>
      </c>
      <c r="J25941">
        <v>128.19999999999999</v>
      </c>
      <c r="K25941">
        <v>47.8</v>
      </c>
      <c r="L25941">
        <v>37.700000000000003</v>
      </c>
      <c r="M25941">
        <v>0.11679150000000001</v>
      </c>
      <c r="N25941" t="s">
        <v>20212</v>
      </c>
      <c r="O25941" t="s">
        <v>6</v>
      </c>
    </row>
    <row r="25942" spans="1:15" x14ac:dyDescent="0.25">
      <c r="A25942" t="s">
        <v>22710</v>
      </c>
      <c r="B25942" t="s">
        <v>49596</v>
      </c>
      <c r="C25942" t="s">
        <v>22711</v>
      </c>
      <c r="D25942" t="s">
        <v>22711</v>
      </c>
      <c r="E25942" t="s">
        <v>22711</v>
      </c>
      <c r="F25942" t="s">
        <v>461</v>
      </c>
      <c r="G25942">
        <v>1496</v>
      </c>
      <c r="H25942">
        <v>1377</v>
      </c>
      <c r="I25942">
        <v>13</v>
      </c>
      <c r="J25942">
        <v>128.19999999999999</v>
      </c>
      <c r="K25942">
        <v>47.8</v>
      </c>
      <c r="L25942">
        <v>37.700000000000003</v>
      </c>
      <c r="M25942">
        <v>0.14062649999999999</v>
      </c>
      <c r="N25942" t="s">
        <v>20175</v>
      </c>
      <c r="O25942" t="s">
        <v>6</v>
      </c>
    </row>
    <row r="25943" spans="1:15" x14ac:dyDescent="0.25">
      <c r="A25943" t="s">
        <v>22712</v>
      </c>
      <c r="B25943" t="s">
        <v>49597</v>
      </c>
      <c r="C25943" t="s">
        <v>22713</v>
      </c>
      <c r="D25943" t="s">
        <v>49599</v>
      </c>
      <c r="E25943" t="s">
        <v>49598</v>
      </c>
      <c r="F25943" t="s">
        <v>461</v>
      </c>
      <c r="G25943">
        <v>1410</v>
      </c>
      <c r="H25943">
        <v>1298</v>
      </c>
      <c r="I25943">
        <v>14</v>
      </c>
      <c r="J25943">
        <v>128.19999999999999</v>
      </c>
      <c r="K25943">
        <v>47.8</v>
      </c>
      <c r="L25943">
        <v>37.700000000000003</v>
      </c>
      <c r="M25943">
        <v>0.11655</v>
      </c>
      <c r="N25943" t="s">
        <v>20268</v>
      </c>
      <c r="O25943" t="s">
        <v>6</v>
      </c>
    </row>
    <row r="25944" spans="1:15" x14ac:dyDescent="0.25">
      <c r="A25944" t="s">
        <v>22714</v>
      </c>
      <c r="B25944" t="s">
        <v>49600</v>
      </c>
      <c r="C25944" t="s">
        <v>22715</v>
      </c>
      <c r="D25944" t="s">
        <v>49602</v>
      </c>
      <c r="E25944" t="s">
        <v>49601</v>
      </c>
      <c r="F25944" t="s">
        <v>461</v>
      </c>
      <c r="G25944">
        <v>1496</v>
      </c>
      <c r="H25944">
        <v>1377</v>
      </c>
      <c r="I25944">
        <v>14</v>
      </c>
      <c r="J25944">
        <v>128.19999999999999</v>
      </c>
      <c r="K25944">
        <v>47.8</v>
      </c>
      <c r="L25944">
        <v>37.700000000000003</v>
      </c>
      <c r="M25944">
        <v>0.11655</v>
      </c>
      <c r="N25944" t="s">
        <v>20271</v>
      </c>
      <c r="O25944" t="s">
        <v>6</v>
      </c>
    </row>
    <row r="25945" spans="1:15" x14ac:dyDescent="0.25">
      <c r="A25945" t="s">
        <v>22716</v>
      </c>
      <c r="B25945" t="s">
        <v>49603</v>
      </c>
      <c r="C25945" t="s">
        <v>22717</v>
      </c>
      <c r="D25945" t="s">
        <v>49605</v>
      </c>
      <c r="E25945" t="s">
        <v>49604</v>
      </c>
      <c r="F25945" t="s">
        <v>461</v>
      </c>
      <c r="G25945">
        <v>1587</v>
      </c>
      <c r="H25945">
        <v>1461</v>
      </c>
      <c r="I25945">
        <v>14</v>
      </c>
      <c r="J25945">
        <v>128.19999999999999</v>
      </c>
      <c r="K25945">
        <v>47.8</v>
      </c>
      <c r="L25945">
        <v>37.700000000000003</v>
      </c>
      <c r="M25945">
        <v>0.11655</v>
      </c>
      <c r="N25945" t="s">
        <v>20274</v>
      </c>
      <c r="O25945" t="s">
        <v>6</v>
      </c>
    </row>
    <row r="25946" spans="1:15" x14ac:dyDescent="0.25">
      <c r="A25946" t="s">
        <v>22718</v>
      </c>
      <c r="B25946" t="s">
        <v>49606</v>
      </c>
      <c r="C25946" t="s">
        <v>22719</v>
      </c>
      <c r="D25946" t="s">
        <v>49608</v>
      </c>
      <c r="E25946" t="s">
        <v>49607</v>
      </c>
      <c r="F25946" t="s">
        <v>461</v>
      </c>
      <c r="G25946">
        <v>1319</v>
      </c>
      <c r="H25946">
        <v>1214</v>
      </c>
      <c r="I25946">
        <v>12</v>
      </c>
      <c r="J25946">
        <v>128.19999999999999</v>
      </c>
      <c r="K25946">
        <v>47.8</v>
      </c>
      <c r="L25946">
        <v>37.700000000000003</v>
      </c>
      <c r="M25946">
        <v>9.6969600000000003E-2</v>
      </c>
      <c r="N25946" t="s">
        <v>20277</v>
      </c>
      <c r="O25946" t="s">
        <v>6</v>
      </c>
    </row>
    <row r="25947" spans="1:15" x14ac:dyDescent="0.25">
      <c r="A25947" t="s">
        <v>22720</v>
      </c>
      <c r="B25947" t="s">
        <v>49609</v>
      </c>
      <c r="C25947" t="s">
        <v>22721</v>
      </c>
      <c r="D25947" t="s">
        <v>49611</v>
      </c>
      <c r="E25947" t="s">
        <v>49610</v>
      </c>
      <c r="F25947" t="s">
        <v>461</v>
      </c>
      <c r="G25947">
        <v>1410</v>
      </c>
      <c r="H25947">
        <v>1298</v>
      </c>
      <c r="I25947">
        <v>12</v>
      </c>
      <c r="J25947">
        <v>128.19999999999999</v>
      </c>
      <c r="K25947">
        <v>47.8</v>
      </c>
      <c r="L25947">
        <v>37.700000000000003</v>
      </c>
      <c r="M25947">
        <v>9.6969600000000003E-2</v>
      </c>
      <c r="N25947" t="s">
        <v>20268</v>
      </c>
      <c r="O25947" t="s">
        <v>6</v>
      </c>
    </row>
    <row r="25948" spans="1:15" x14ac:dyDescent="0.25">
      <c r="A25948" t="s">
        <v>22722</v>
      </c>
      <c r="B25948" t="s">
        <v>49612</v>
      </c>
      <c r="C25948" t="s">
        <v>22723</v>
      </c>
      <c r="D25948" t="s">
        <v>49614</v>
      </c>
      <c r="E25948" t="s">
        <v>49613</v>
      </c>
      <c r="F25948" t="s">
        <v>461</v>
      </c>
      <c r="G25948">
        <v>1496</v>
      </c>
      <c r="H25948">
        <v>1377</v>
      </c>
      <c r="I25948">
        <v>12</v>
      </c>
      <c r="J25948">
        <v>128.19999999999999</v>
      </c>
      <c r="K25948">
        <v>47.8</v>
      </c>
      <c r="L25948">
        <v>37.700000000000003</v>
      </c>
      <c r="M25948">
        <v>9.6969600000000003E-2</v>
      </c>
      <c r="N25948" t="s">
        <v>20271</v>
      </c>
      <c r="O25948" t="s">
        <v>6</v>
      </c>
    </row>
    <row r="25949" spans="1:15" x14ac:dyDescent="0.25">
      <c r="A25949" t="s">
        <v>22724</v>
      </c>
      <c r="B25949" t="s">
        <v>49615</v>
      </c>
      <c r="C25949" t="s">
        <v>22725</v>
      </c>
      <c r="D25949" t="s">
        <v>49617</v>
      </c>
      <c r="E25949" t="s">
        <v>49616</v>
      </c>
      <c r="F25949" t="s">
        <v>461</v>
      </c>
      <c r="G25949">
        <v>1319</v>
      </c>
      <c r="H25949">
        <v>1214</v>
      </c>
      <c r="I25949">
        <v>10</v>
      </c>
      <c r="J25949">
        <v>128.19999999999999</v>
      </c>
      <c r="K25949">
        <v>47.8</v>
      </c>
      <c r="L25949">
        <v>37.700000000000003</v>
      </c>
      <c r="M25949">
        <v>7.7389200000000005E-2</v>
      </c>
      <c r="N25949" t="s">
        <v>20277</v>
      </c>
      <c r="O25949" t="s">
        <v>6</v>
      </c>
    </row>
    <row r="25950" spans="1:15" x14ac:dyDescent="0.25">
      <c r="A25950" t="s">
        <v>22726</v>
      </c>
      <c r="B25950" t="s">
        <v>49618</v>
      </c>
      <c r="C25950" t="s">
        <v>22727</v>
      </c>
      <c r="D25950" t="s">
        <v>49620</v>
      </c>
      <c r="E25950" t="s">
        <v>49619</v>
      </c>
      <c r="F25950" t="s">
        <v>461</v>
      </c>
      <c r="G25950">
        <v>1410</v>
      </c>
      <c r="H25950">
        <v>1298</v>
      </c>
      <c r="I25950">
        <v>10</v>
      </c>
      <c r="J25950">
        <v>128.19999999999999</v>
      </c>
      <c r="K25950">
        <v>47.8</v>
      </c>
      <c r="L25950">
        <v>37.700000000000003</v>
      </c>
      <c r="M25950">
        <v>7.7389200000000005E-2</v>
      </c>
      <c r="N25950" t="s">
        <v>20268</v>
      </c>
      <c r="O25950" t="s">
        <v>6</v>
      </c>
    </row>
    <row r="25951" spans="1:15" x14ac:dyDescent="0.25">
      <c r="A25951" t="s">
        <v>22728</v>
      </c>
      <c r="B25951" t="s">
        <v>49621</v>
      </c>
      <c r="C25951" t="s">
        <v>22729</v>
      </c>
      <c r="D25951" t="s">
        <v>49623</v>
      </c>
      <c r="E25951" t="s">
        <v>49622</v>
      </c>
      <c r="F25951" t="s">
        <v>461</v>
      </c>
      <c r="G25951">
        <v>1410</v>
      </c>
      <c r="H25951">
        <v>1298</v>
      </c>
      <c r="I25951">
        <v>14</v>
      </c>
      <c r="J25951">
        <v>128.19999999999999</v>
      </c>
      <c r="K25951">
        <v>47.8</v>
      </c>
      <c r="L25951">
        <v>37.700000000000003</v>
      </c>
      <c r="M25951">
        <v>0.11655</v>
      </c>
      <c r="N25951" t="s">
        <v>20268</v>
      </c>
      <c r="O25951" t="s">
        <v>6</v>
      </c>
    </row>
    <row r="25952" spans="1:15" x14ac:dyDescent="0.25">
      <c r="A25952" t="s">
        <v>22730</v>
      </c>
      <c r="B25952" t="s">
        <v>49624</v>
      </c>
      <c r="C25952" t="s">
        <v>22731</v>
      </c>
      <c r="D25952" t="s">
        <v>49626</v>
      </c>
      <c r="E25952" t="s">
        <v>49625</v>
      </c>
      <c r="F25952" t="s">
        <v>461</v>
      </c>
      <c r="G25952">
        <v>1496</v>
      </c>
      <c r="H25952">
        <v>1377</v>
      </c>
      <c r="I25952">
        <v>14</v>
      </c>
      <c r="J25952">
        <v>128.19999999999999</v>
      </c>
      <c r="K25952">
        <v>47.8</v>
      </c>
      <c r="L25952">
        <v>37.700000000000003</v>
      </c>
      <c r="M25952">
        <v>0.11655</v>
      </c>
      <c r="N25952" t="s">
        <v>20271</v>
      </c>
      <c r="O25952" t="s">
        <v>6</v>
      </c>
    </row>
    <row r="25953" spans="1:15" x14ac:dyDescent="0.25">
      <c r="A25953" t="s">
        <v>22732</v>
      </c>
      <c r="B25953" t="s">
        <v>49627</v>
      </c>
      <c r="C25953" t="s">
        <v>22733</v>
      </c>
      <c r="D25953" t="s">
        <v>49629</v>
      </c>
      <c r="E25953" t="s">
        <v>49628</v>
      </c>
      <c r="F25953" t="s">
        <v>461</v>
      </c>
      <c r="G25953">
        <v>1587</v>
      </c>
      <c r="H25953">
        <v>1461</v>
      </c>
      <c r="I25953">
        <v>14</v>
      </c>
      <c r="J25953">
        <v>128.19999999999999</v>
      </c>
      <c r="K25953">
        <v>47.8</v>
      </c>
      <c r="L25953">
        <v>37.700000000000003</v>
      </c>
      <c r="M25953">
        <v>0.11655</v>
      </c>
      <c r="N25953" t="s">
        <v>20274</v>
      </c>
      <c r="O25953" t="s">
        <v>6</v>
      </c>
    </row>
    <row r="25954" spans="1:15" x14ac:dyDescent="0.25">
      <c r="A25954" t="s">
        <v>22734</v>
      </c>
      <c r="B25954" t="s">
        <v>49630</v>
      </c>
      <c r="C25954" t="s">
        <v>22735</v>
      </c>
      <c r="D25954" t="s">
        <v>49632</v>
      </c>
      <c r="E25954" t="s">
        <v>49631</v>
      </c>
      <c r="F25954" t="s">
        <v>461</v>
      </c>
      <c r="G25954">
        <v>1319</v>
      </c>
      <c r="H25954">
        <v>1214</v>
      </c>
      <c r="I25954">
        <v>12</v>
      </c>
      <c r="J25954">
        <v>128.19999999999999</v>
      </c>
      <c r="K25954">
        <v>47.8</v>
      </c>
      <c r="L25954">
        <v>37.700000000000003</v>
      </c>
      <c r="M25954">
        <v>9.6969600000000003E-2</v>
      </c>
      <c r="N25954" t="s">
        <v>20277</v>
      </c>
      <c r="O25954" t="s">
        <v>6</v>
      </c>
    </row>
    <row r="25955" spans="1:15" x14ac:dyDescent="0.25">
      <c r="A25955" t="s">
        <v>22736</v>
      </c>
      <c r="B25955" t="s">
        <v>49633</v>
      </c>
      <c r="C25955" t="s">
        <v>22737</v>
      </c>
      <c r="D25955" t="s">
        <v>49635</v>
      </c>
      <c r="E25955" t="s">
        <v>49634</v>
      </c>
      <c r="F25955" t="s">
        <v>461</v>
      </c>
      <c r="G25955">
        <v>1410</v>
      </c>
      <c r="H25955">
        <v>1298</v>
      </c>
      <c r="I25955">
        <v>12</v>
      </c>
      <c r="J25955">
        <v>128.19999999999999</v>
      </c>
      <c r="K25955">
        <v>47.8</v>
      </c>
      <c r="L25955">
        <v>37.700000000000003</v>
      </c>
      <c r="M25955">
        <v>9.6969600000000003E-2</v>
      </c>
      <c r="N25955" t="s">
        <v>20268</v>
      </c>
      <c r="O25955" t="s">
        <v>6</v>
      </c>
    </row>
    <row r="25956" spans="1:15" x14ac:dyDescent="0.25">
      <c r="A25956" t="s">
        <v>22738</v>
      </c>
      <c r="B25956" t="s">
        <v>49636</v>
      </c>
      <c r="C25956" t="s">
        <v>22739</v>
      </c>
      <c r="D25956" t="s">
        <v>49638</v>
      </c>
      <c r="E25956" t="s">
        <v>49637</v>
      </c>
      <c r="F25956" t="s">
        <v>461</v>
      </c>
      <c r="G25956">
        <v>1496</v>
      </c>
      <c r="H25956">
        <v>1377</v>
      </c>
      <c r="I25956">
        <v>12</v>
      </c>
      <c r="J25956">
        <v>128.19999999999999</v>
      </c>
      <c r="K25956">
        <v>47.8</v>
      </c>
      <c r="L25956">
        <v>37.700000000000003</v>
      </c>
      <c r="M25956">
        <v>9.6969600000000003E-2</v>
      </c>
      <c r="N25956" t="s">
        <v>20271</v>
      </c>
      <c r="O25956" t="s">
        <v>6</v>
      </c>
    </row>
    <row r="25957" spans="1:15" x14ac:dyDescent="0.25">
      <c r="A25957" t="s">
        <v>22740</v>
      </c>
      <c r="B25957" t="s">
        <v>49639</v>
      </c>
      <c r="C25957" t="s">
        <v>22741</v>
      </c>
      <c r="D25957" t="s">
        <v>49641</v>
      </c>
      <c r="E25957" t="s">
        <v>49640</v>
      </c>
      <c r="F25957" t="s">
        <v>461</v>
      </c>
      <c r="G25957">
        <v>1319</v>
      </c>
      <c r="H25957">
        <v>1214</v>
      </c>
      <c r="I25957">
        <v>10</v>
      </c>
      <c r="J25957">
        <v>128.19999999999999</v>
      </c>
      <c r="K25957">
        <v>47.8</v>
      </c>
      <c r="L25957">
        <v>37.700000000000003</v>
      </c>
      <c r="M25957">
        <v>7.7389200000000005E-2</v>
      </c>
      <c r="N25957" t="s">
        <v>20277</v>
      </c>
      <c r="O25957" t="s">
        <v>6</v>
      </c>
    </row>
    <row r="25958" spans="1:15" x14ac:dyDescent="0.25">
      <c r="A25958" t="s">
        <v>22742</v>
      </c>
      <c r="B25958" t="s">
        <v>49642</v>
      </c>
      <c r="C25958" t="s">
        <v>22743</v>
      </c>
      <c r="D25958" t="s">
        <v>49644</v>
      </c>
      <c r="E25958" t="s">
        <v>49643</v>
      </c>
      <c r="F25958" t="s">
        <v>461</v>
      </c>
      <c r="G25958">
        <v>1410</v>
      </c>
      <c r="H25958">
        <v>1298</v>
      </c>
      <c r="I25958">
        <v>10</v>
      </c>
      <c r="J25958">
        <v>128.19999999999999</v>
      </c>
      <c r="K25958">
        <v>47.8</v>
      </c>
      <c r="L25958">
        <v>37.700000000000003</v>
      </c>
      <c r="M25958">
        <v>7.7389200000000005E-2</v>
      </c>
      <c r="N25958" t="s">
        <v>20268</v>
      </c>
      <c r="O25958" t="s">
        <v>6</v>
      </c>
    </row>
    <row r="25959" spans="1:15" x14ac:dyDescent="0.25">
      <c r="A25959" t="s">
        <v>22744</v>
      </c>
      <c r="B25959" t="s">
        <v>49645</v>
      </c>
      <c r="C25959" t="s">
        <v>49647</v>
      </c>
      <c r="D25959" t="s">
        <v>22745</v>
      </c>
      <c r="E25959" t="s">
        <v>49646</v>
      </c>
      <c r="F25959" t="s">
        <v>461</v>
      </c>
      <c r="G25959">
        <v>1496</v>
      </c>
      <c r="H25959">
        <v>1377</v>
      </c>
      <c r="I25959">
        <v>18</v>
      </c>
      <c r="J25959">
        <v>178.2</v>
      </c>
      <c r="K25959">
        <v>47.8</v>
      </c>
      <c r="L25959">
        <v>37.700000000000003</v>
      </c>
      <c r="M25959">
        <v>0.209067</v>
      </c>
      <c r="N25959" t="s">
        <v>20365</v>
      </c>
      <c r="O25959" t="s">
        <v>6</v>
      </c>
    </row>
    <row r="25960" spans="1:15" x14ac:dyDescent="0.25">
      <c r="A25960" t="s">
        <v>22746</v>
      </c>
      <c r="B25960" t="s">
        <v>49648</v>
      </c>
      <c r="C25960" t="s">
        <v>49650</v>
      </c>
      <c r="D25960" t="s">
        <v>22747</v>
      </c>
      <c r="E25960" t="s">
        <v>49649</v>
      </c>
      <c r="F25960" t="s">
        <v>461</v>
      </c>
      <c r="G25960">
        <v>1587</v>
      </c>
      <c r="H25960">
        <v>1461</v>
      </c>
      <c r="I25960">
        <v>18</v>
      </c>
      <c r="J25960">
        <v>178.2</v>
      </c>
      <c r="K25960">
        <v>47.8</v>
      </c>
      <c r="L25960">
        <v>37.700000000000003</v>
      </c>
      <c r="M25960">
        <v>0.209067</v>
      </c>
      <c r="N25960" t="s">
        <v>20368</v>
      </c>
      <c r="O25960" t="s">
        <v>6</v>
      </c>
    </row>
    <row r="25961" spans="1:15" x14ac:dyDescent="0.25">
      <c r="A25961" t="s">
        <v>22748</v>
      </c>
      <c r="B25961" t="s">
        <v>49651</v>
      </c>
      <c r="C25961" t="s">
        <v>49653</v>
      </c>
      <c r="D25961" t="s">
        <v>22749</v>
      </c>
      <c r="E25961" t="s">
        <v>49652</v>
      </c>
      <c r="F25961" t="s">
        <v>461</v>
      </c>
      <c r="G25961">
        <v>1678</v>
      </c>
      <c r="H25961">
        <v>1544</v>
      </c>
      <c r="I25961">
        <v>21</v>
      </c>
      <c r="J25961">
        <v>178.2</v>
      </c>
      <c r="K25961">
        <v>47.8</v>
      </c>
      <c r="L25961">
        <v>37.700000000000003</v>
      </c>
      <c r="M25961">
        <v>0.2380776</v>
      </c>
      <c r="N25961" t="s">
        <v>20371</v>
      </c>
      <c r="O25961" t="s">
        <v>6</v>
      </c>
    </row>
    <row r="25962" spans="1:15" x14ac:dyDescent="0.25">
      <c r="A25962" t="s">
        <v>22750</v>
      </c>
      <c r="B25962" t="s">
        <v>49654</v>
      </c>
      <c r="C25962" t="s">
        <v>49656</v>
      </c>
      <c r="D25962" t="s">
        <v>22751</v>
      </c>
      <c r="E25962" t="s">
        <v>49655</v>
      </c>
      <c r="F25962" t="s">
        <v>461</v>
      </c>
      <c r="G25962">
        <v>1319</v>
      </c>
      <c r="H25962">
        <v>1214</v>
      </c>
      <c r="I25962">
        <v>15</v>
      </c>
      <c r="J25962">
        <v>128.19999999999999</v>
      </c>
      <c r="K25962">
        <v>47.8</v>
      </c>
      <c r="L25962">
        <v>37.700000000000003</v>
      </c>
      <c r="M25962">
        <v>0.17025000000000001</v>
      </c>
      <c r="N25962" t="s">
        <v>20458</v>
      </c>
      <c r="O25962" t="s">
        <v>6</v>
      </c>
    </row>
    <row r="25963" spans="1:15" x14ac:dyDescent="0.25">
      <c r="A25963" t="s">
        <v>22752</v>
      </c>
      <c r="B25963" t="s">
        <v>49657</v>
      </c>
      <c r="C25963" t="s">
        <v>49659</v>
      </c>
      <c r="D25963" t="s">
        <v>22753</v>
      </c>
      <c r="E25963" t="s">
        <v>49658</v>
      </c>
      <c r="F25963" t="s">
        <v>461</v>
      </c>
      <c r="G25963">
        <v>1410</v>
      </c>
      <c r="H25963">
        <v>1298</v>
      </c>
      <c r="I25963">
        <v>15</v>
      </c>
      <c r="J25963">
        <v>128.19999999999999</v>
      </c>
      <c r="K25963">
        <v>47.8</v>
      </c>
      <c r="L25963">
        <v>37.700000000000003</v>
      </c>
      <c r="M25963">
        <v>0.17025000000000001</v>
      </c>
      <c r="N25963" t="s">
        <v>20362</v>
      </c>
      <c r="O25963" t="s">
        <v>6</v>
      </c>
    </row>
    <row r="25964" spans="1:15" x14ac:dyDescent="0.25">
      <c r="A25964" t="s">
        <v>22754</v>
      </c>
      <c r="B25964" t="s">
        <v>49660</v>
      </c>
      <c r="C25964" t="s">
        <v>49662</v>
      </c>
      <c r="D25964" t="s">
        <v>22755</v>
      </c>
      <c r="E25964" t="s">
        <v>49661</v>
      </c>
      <c r="F25964" t="s">
        <v>461</v>
      </c>
      <c r="G25964">
        <v>1496</v>
      </c>
      <c r="H25964">
        <v>1377</v>
      </c>
      <c r="I25964">
        <v>15</v>
      </c>
      <c r="J25964">
        <v>128.19999999999999</v>
      </c>
      <c r="K25964">
        <v>47.8</v>
      </c>
      <c r="L25964">
        <v>37.700000000000003</v>
      </c>
      <c r="M25964">
        <v>0.17025000000000001</v>
      </c>
      <c r="N25964" t="s">
        <v>20365</v>
      </c>
      <c r="O25964" t="s">
        <v>6</v>
      </c>
    </row>
    <row r="25965" spans="1:15" x14ac:dyDescent="0.25">
      <c r="A25965" t="s">
        <v>22756</v>
      </c>
      <c r="B25965" t="s">
        <v>49663</v>
      </c>
      <c r="C25965" t="s">
        <v>49665</v>
      </c>
      <c r="D25965" t="s">
        <v>22757</v>
      </c>
      <c r="E25965" t="s">
        <v>49664</v>
      </c>
      <c r="F25965" t="s">
        <v>461</v>
      </c>
      <c r="G25965">
        <v>1587</v>
      </c>
      <c r="H25965">
        <v>1461</v>
      </c>
      <c r="I25965">
        <v>18</v>
      </c>
      <c r="J25965">
        <v>178.2</v>
      </c>
      <c r="K25965">
        <v>47.8</v>
      </c>
      <c r="L25965">
        <v>37.700000000000003</v>
      </c>
      <c r="M25965">
        <v>0.209067</v>
      </c>
      <c r="N25965" t="s">
        <v>20368</v>
      </c>
      <c r="O25965" t="s">
        <v>6</v>
      </c>
    </row>
    <row r="25966" spans="1:15" x14ac:dyDescent="0.25">
      <c r="A25966" t="s">
        <v>22758</v>
      </c>
      <c r="B25966" t="s">
        <v>49666</v>
      </c>
      <c r="C25966" t="s">
        <v>49668</v>
      </c>
      <c r="D25966" t="s">
        <v>22759</v>
      </c>
      <c r="E25966" t="s">
        <v>49667</v>
      </c>
      <c r="F25966" t="s">
        <v>461</v>
      </c>
      <c r="G25966">
        <v>1319</v>
      </c>
      <c r="H25966">
        <v>1214</v>
      </c>
      <c r="I25966">
        <v>11</v>
      </c>
      <c r="J25966">
        <v>128.19999999999999</v>
      </c>
      <c r="K25966">
        <v>47.8</v>
      </c>
      <c r="L25966">
        <v>37.700000000000003</v>
      </c>
      <c r="M25966">
        <v>0.141648</v>
      </c>
      <c r="N25966" t="s">
        <v>20458</v>
      </c>
      <c r="O25966" t="s">
        <v>6</v>
      </c>
    </row>
    <row r="25967" spans="1:15" x14ac:dyDescent="0.25">
      <c r="A25967" t="s">
        <v>22760</v>
      </c>
      <c r="B25967" t="s">
        <v>49669</v>
      </c>
      <c r="C25967" t="s">
        <v>49671</v>
      </c>
      <c r="D25967" t="s">
        <v>22761</v>
      </c>
      <c r="E25967" t="s">
        <v>49670</v>
      </c>
      <c r="F25967" t="s">
        <v>461</v>
      </c>
      <c r="G25967">
        <v>1410</v>
      </c>
      <c r="H25967">
        <v>1298</v>
      </c>
      <c r="I25967">
        <v>11</v>
      </c>
      <c r="J25967">
        <v>128.19999999999999</v>
      </c>
      <c r="K25967">
        <v>47.8</v>
      </c>
      <c r="L25967">
        <v>37.700000000000003</v>
      </c>
      <c r="M25967">
        <v>0.141648</v>
      </c>
      <c r="N25967" t="s">
        <v>20362</v>
      </c>
      <c r="O25967" t="s">
        <v>6</v>
      </c>
    </row>
    <row r="25968" spans="1:15" x14ac:dyDescent="0.25">
      <c r="A25968" t="s">
        <v>22762</v>
      </c>
      <c r="B25968" t="s">
        <v>49672</v>
      </c>
      <c r="C25968" t="s">
        <v>49674</v>
      </c>
      <c r="D25968" t="s">
        <v>22763</v>
      </c>
      <c r="E25968" t="s">
        <v>49673</v>
      </c>
      <c r="F25968" t="s">
        <v>461</v>
      </c>
      <c r="G25968">
        <v>1410</v>
      </c>
      <c r="H25968">
        <v>1298</v>
      </c>
      <c r="I25968">
        <v>15</v>
      </c>
      <c r="J25968">
        <v>128.19999999999999</v>
      </c>
      <c r="K25968">
        <v>47.8</v>
      </c>
      <c r="L25968">
        <v>37.700000000000003</v>
      </c>
      <c r="M25968">
        <v>0.17025000000000001</v>
      </c>
      <c r="N25968" t="s">
        <v>20362</v>
      </c>
      <c r="O25968" t="s">
        <v>6</v>
      </c>
    </row>
    <row r="25969" spans="1:15" x14ac:dyDescent="0.25">
      <c r="A25969" t="s">
        <v>22764</v>
      </c>
      <c r="B25969" t="s">
        <v>49675</v>
      </c>
      <c r="C25969" t="s">
        <v>49677</v>
      </c>
      <c r="D25969" t="s">
        <v>22765</v>
      </c>
      <c r="E25969" t="s">
        <v>49676</v>
      </c>
      <c r="F25969" t="s">
        <v>461</v>
      </c>
      <c r="G25969">
        <v>1496</v>
      </c>
      <c r="H25969">
        <v>1377</v>
      </c>
      <c r="I25969">
        <v>15</v>
      </c>
      <c r="J25969">
        <v>128.19999999999999</v>
      </c>
      <c r="K25969">
        <v>47.8</v>
      </c>
      <c r="L25969">
        <v>37.700000000000003</v>
      </c>
      <c r="M25969">
        <v>0.17025000000000001</v>
      </c>
      <c r="N25969" t="s">
        <v>20365</v>
      </c>
      <c r="O25969" t="s">
        <v>6</v>
      </c>
    </row>
    <row r="25970" spans="1:15" x14ac:dyDescent="0.25">
      <c r="A25970" t="s">
        <v>22766</v>
      </c>
      <c r="B25970" t="s">
        <v>49678</v>
      </c>
      <c r="C25970" t="s">
        <v>49680</v>
      </c>
      <c r="D25970" t="s">
        <v>22767</v>
      </c>
      <c r="E25970" t="s">
        <v>49679</v>
      </c>
      <c r="F25970" t="s">
        <v>461</v>
      </c>
      <c r="G25970">
        <v>1319</v>
      </c>
      <c r="H25970">
        <v>1214</v>
      </c>
      <c r="I25970">
        <v>11</v>
      </c>
      <c r="J25970">
        <v>128.19999999999999</v>
      </c>
      <c r="K25970">
        <v>47.8</v>
      </c>
      <c r="L25970">
        <v>37.700000000000003</v>
      </c>
      <c r="M25970">
        <v>0.141648</v>
      </c>
      <c r="N25970" t="s">
        <v>20458</v>
      </c>
      <c r="O25970" t="s">
        <v>6</v>
      </c>
    </row>
    <row r="25971" spans="1:15" x14ac:dyDescent="0.25">
      <c r="A25971" t="s">
        <v>22768</v>
      </c>
      <c r="B25971" t="s">
        <v>49681</v>
      </c>
      <c r="C25971" t="s">
        <v>49683</v>
      </c>
      <c r="D25971" t="s">
        <v>22769</v>
      </c>
      <c r="E25971" t="s">
        <v>49682</v>
      </c>
      <c r="F25971" t="s">
        <v>461</v>
      </c>
      <c r="G25971">
        <v>1410</v>
      </c>
      <c r="H25971">
        <v>1298</v>
      </c>
      <c r="I25971">
        <v>11</v>
      </c>
      <c r="J25971">
        <v>128.19999999999999</v>
      </c>
      <c r="K25971">
        <v>47.8</v>
      </c>
      <c r="L25971">
        <v>37.700000000000003</v>
      </c>
      <c r="M25971">
        <v>0.141648</v>
      </c>
      <c r="N25971" t="s">
        <v>20362</v>
      </c>
      <c r="O25971" t="s">
        <v>6</v>
      </c>
    </row>
    <row r="25972" spans="1:15" x14ac:dyDescent="0.25">
      <c r="A25972" t="s">
        <v>22770</v>
      </c>
      <c r="B25972" t="s">
        <v>49684</v>
      </c>
      <c r="C25972" t="s">
        <v>49686</v>
      </c>
      <c r="D25972" t="s">
        <v>22771</v>
      </c>
      <c r="E25972" t="s">
        <v>49685</v>
      </c>
      <c r="F25972" t="s">
        <v>461</v>
      </c>
      <c r="G25972">
        <v>1496</v>
      </c>
      <c r="H25972">
        <v>1377</v>
      </c>
      <c r="I25972">
        <v>21</v>
      </c>
      <c r="J25972">
        <v>178.2</v>
      </c>
      <c r="K25972">
        <v>47.8</v>
      </c>
      <c r="L25972">
        <v>37.700000000000003</v>
      </c>
      <c r="M25972">
        <v>0.2380776</v>
      </c>
      <c r="N25972" t="s">
        <v>20365</v>
      </c>
      <c r="O25972" t="s">
        <v>6</v>
      </c>
    </row>
    <row r="25973" spans="1:15" x14ac:dyDescent="0.25">
      <c r="A25973" t="s">
        <v>22772</v>
      </c>
      <c r="B25973" t="s">
        <v>49687</v>
      </c>
      <c r="C25973" t="s">
        <v>49689</v>
      </c>
      <c r="D25973" t="s">
        <v>22773</v>
      </c>
      <c r="E25973" t="s">
        <v>49688</v>
      </c>
      <c r="F25973" t="s">
        <v>461</v>
      </c>
      <c r="G25973">
        <v>1587</v>
      </c>
      <c r="H25973">
        <v>1461</v>
      </c>
      <c r="I25973">
        <v>21</v>
      </c>
      <c r="J25973">
        <v>178.2</v>
      </c>
      <c r="K25973">
        <v>47.8</v>
      </c>
      <c r="L25973">
        <v>37.700000000000003</v>
      </c>
      <c r="M25973">
        <v>0.2380776</v>
      </c>
      <c r="N25973" t="s">
        <v>20368</v>
      </c>
      <c r="O25973" t="s">
        <v>6</v>
      </c>
    </row>
    <row r="25974" spans="1:15" x14ac:dyDescent="0.25">
      <c r="A25974" t="s">
        <v>22774</v>
      </c>
      <c r="B25974" t="s">
        <v>49690</v>
      </c>
      <c r="C25974" t="s">
        <v>49692</v>
      </c>
      <c r="D25974" t="s">
        <v>22775</v>
      </c>
      <c r="E25974" t="s">
        <v>49691</v>
      </c>
      <c r="F25974" t="s">
        <v>461</v>
      </c>
      <c r="G25974">
        <v>1678</v>
      </c>
      <c r="H25974">
        <v>1544</v>
      </c>
      <c r="I25974">
        <v>21</v>
      </c>
      <c r="J25974">
        <v>178.2</v>
      </c>
      <c r="K25974">
        <v>47.8</v>
      </c>
      <c r="L25974">
        <v>37.700000000000003</v>
      </c>
      <c r="M25974">
        <v>0.2380776</v>
      </c>
      <c r="N25974" t="s">
        <v>20371</v>
      </c>
      <c r="O25974" t="s">
        <v>6</v>
      </c>
    </row>
    <row r="25975" spans="1:15" x14ac:dyDescent="0.25">
      <c r="A25975" t="s">
        <v>22776</v>
      </c>
      <c r="B25975" t="s">
        <v>49693</v>
      </c>
      <c r="C25975" t="s">
        <v>49695</v>
      </c>
      <c r="D25975" t="s">
        <v>22777</v>
      </c>
      <c r="E25975" t="s">
        <v>49694</v>
      </c>
      <c r="F25975" t="s">
        <v>461</v>
      </c>
      <c r="G25975">
        <v>1319</v>
      </c>
      <c r="H25975">
        <v>1214</v>
      </c>
      <c r="I25975">
        <v>15</v>
      </c>
      <c r="J25975">
        <v>128.19999999999999</v>
      </c>
      <c r="K25975">
        <v>47.8</v>
      </c>
      <c r="L25975">
        <v>37.700000000000003</v>
      </c>
      <c r="M25975">
        <v>0.17025000000000001</v>
      </c>
      <c r="N25975" t="s">
        <v>20458</v>
      </c>
      <c r="O25975" t="s">
        <v>6</v>
      </c>
    </row>
    <row r="25976" spans="1:15" x14ac:dyDescent="0.25">
      <c r="A25976" t="s">
        <v>22778</v>
      </c>
      <c r="B25976" t="s">
        <v>49696</v>
      </c>
      <c r="C25976" t="s">
        <v>49698</v>
      </c>
      <c r="D25976" t="s">
        <v>22779</v>
      </c>
      <c r="E25976" t="s">
        <v>49697</v>
      </c>
      <c r="F25976" t="s">
        <v>461</v>
      </c>
      <c r="G25976">
        <v>1410</v>
      </c>
      <c r="H25976">
        <v>1298</v>
      </c>
      <c r="I25976">
        <v>15</v>
      </c>
      <c r="J25976">
        <v>128.19999999999999</v>
      </c>
      <c r="K25976">
        <v>47.8</v>
      </c>
      <c r="L25976">
        <v>37.700000000000003</v>
      </c>
      <c r="M25976">
        <v>0.17025000000000001</v>
      </c>
      <c r="N25976" t="s">
        <v>20362</v>
      </c>
      <c r="O25976" t="s">
        <v>6</v>
      </c>
    </row>
    <row r="25977" spans="1:15" x14ac:dyDescent="0.25">
      <c r="A25977" t="s">
        <v>22780</v>
      </c>
      <c r="B25977" t="s">
        <v>49699</v>
      </c>
      <c r="C25977" t="s">
        <v>49701</v>
      </c>
      <c r="D25977" t="s">
        <v>22781</v>
      </c>
      <c r="E25977" t="s">
        <v>49700</v>
      </c>
      <c r="F25977" t="s">
        <v>461</v>
      </c>
      <c r="G25977">
        <v>1496</v>
      </c>
      <c r="H25977">
        <v>1377</v>
      </c>
      <c r="I25977">
        <v>15</v>
      </c>
      <c r="J25977">
        <v>128.19999999999999</v>
      </c>
      <c r="K25977">
        <v>47.8</v>
      </c>
      <c r="L25977">
        <v>37.700000000000003</v>
      </c>
      <c r="M25977">
        <v>0.17025000000000001</v>
      </c>
      <c r="N25977" t="s">
        <v>20365</v>
      </c>
      <c r="O25977" t="s">
        <v>6</v>
      </c>
    </row>
    <row r="25978" spans="1:15" x14ac:dyDescent="0.25">
      <c r="A25978" t="s">
        <v>22782</v>
      </c>
      <c r="B25978" t="s">
        <v>49702</v>
      </c>
      <c r="C25978" t="s">
        <v>49704</v>
      </c>
      <c r="D25978" t="s">
        <v>22783</v>
      </c>
      <c r="E25978" t="s">
        <v>49703</v>
      </c>
      <c r="F25978" t="s">
        <v>461</v>
      </c>
      <c r="G25978">
        <v>1587</v>
      </c>
      <c r="H25978">
        <v>1461</v>
      </c>
      <c r="I25978">
        <v>18</v>
      </c>
      <c r="J25978">
        <v>178.2</v>
      </c>
      <c r="K25978">
        <v>47.8</v>
      </c>
      <c r="L25978">
        <v>37.700000000000003</v>
      </c>
      <c r="M25978">
        <v>0.209067</v>
      </c>
      <c r="N25978" t="s">
        <v>20368</v>
      </c>
      <c r="O25978" t="s">
        <v>6</v>
      </c>
    </row>
    <row r="25979" spans="1:15" x14ac:dyDescent="0.25">
      <c r="A25979" t="s">
        <v>22784</v>
      </c>
      <c r="B25979" t="s">
        <v>49705</v>
      </c>
      <c r="C25979" t="s">
        <v>49707</v>
      </c>
      <c r="D25979" t="s">
        <v>22785</v>
      </c>
      <c r="E25979" t="s">
        <v>49706</v>
      </c>
      <c r="F25979" t="s">
        <v>461</v>
      </c>
      <c r="G25979">
        <v>1678</v>
      </c>
      <c r="H25979">
        <v>1544</v>
      </c>
      <c r="I25979">
        <v>21</v>
      </c>
      <c r="J25979">
        <v>178.2</v>
      </c>
      <c r="K25979">
        <v>47.8</v>
      </c>
      <c r="L25979">
        <v>37.700000000000003</v>
      </c>
      <c r="M25979">
        <v>0.2380776</v>
      </c>
      <c r="N25979" t="s">
        <v>20371</v>
      </c>
      <c r="O25979" t="s">
        <v>6</v>
      </c>
    </row>
    <row r="25980" spans="1:15" x14ac:dyDescent="0.25">
      <c r="A25980" t="s">
        <v>22786</v>
      </c>
      <c r="B25980" t="s">
        <v>49708</v>
      </c>
      <c r="C25980" t="s">
        <v>49710</v>
      </c>
      <c r="D25980" t="s">
        <v>22787</v>
      </c>
      <c r="E25980" t="s">
        <v>49709</v>
      </c>
      <c r="F25980" t="s">
        <v>461</v>
      </c>
      <c r="G25980">
        <v>1319</v>
      </c>
      <c r="H25980">
        <v>1214</v>
      </c>
      <c r="I25980">
        <v>11</v>
      </c>
      <c r="J25980">
        <v>128.19999999999999</v>
      </c>
      <c r="K25980">
        <v>47.8</v>
      </c>
      <c r="L25980">
        <v>37.700000000000003</v>
      </c>
      <c r="M25980">
        <v>0.141648</v>
      </c>
      <c r="N25980" t="s">
        <v>20458</v>
      </c>
      <c r="O25980" t="s">
        <v>6</v>
      </c>
    </row>
    <row r="25981" spans="1:15" x14ac:dyDescent="0.25">
      <c r="A25981" t="s">
        <v>22788</v>
      </c>
      <c r="B25981" t="s">
        <v>49711</v>
      </c>
      <c r="C25981" t="s">
        <v>49713</v>
      </c>
      <c r="D25981" t="s">
        <v>22789</v>
      </c>
      <c r="E25981" t="s">
        <v>49712</v>
      </c>
      <c r="F25981" t="s">
        <v>461</v>
      </c>
      <c r="G25981">
        <v>1410</v>
      </c>
      <c r="H25981">
        <v>1298</v>
      </c>
      <c r="I25981">
        <v>11</v>
      </c>
      <c r="J25981">
        <v>128.19999999999999</v>
      </c>
      <c r="K25981">
        <v>47.8</v>
      </c>
      <c r="L25981">
        <v>37.700000000000003</v>
      </c>
      <c r="M25981">
        <v>0.141648</v>
      </c>
      <c r="N25981" t="s">
        <v>20362</v>
      </c>
      <c r="O25981" t="s">
        <v>6</v>
      </c>
    </row>
    <row r="25982" spans="1:15" x14ac:dyDescent="0.25">
      <c r="A25982" t="s">
        <v>22790</v>
      </c>
      <c r="B25982" t="s">
        <v>49714</v>
      </c>
      <c r="C25982" t="s">
        <v>49716</v>
      </c>
      <c r="D25982" t="s">
        <v>22791</v>
      </c>
      <c r="E25982" t="s">
        <v>49715</v>
      </c>
      <c r="F25982" t="s">
        <v>461</v>
      </c>
      <c r="G25982">
        <v>1410</v>
      </c>
      <c r="H25982">
        <v>1298</v>
      </c>
      <c r="I25982">
        <v>18</v>
      </c>
      <c r="J25982">
        <v>178.2</v>
      </c>
      <c r="K25982">
        <v>47.8</v>
      </c>
      <c r="L25982">
        <v>37.700000000000003</v>
      </c>
      <c r="M25982">
        <v>0.209067</v>
      </c>
      <c r="N25982" t="s">
        <v>20362</v>
      </c>
      <c r="O25982" t="s">
        <v>6</v>
      </c>
    </row>
    <row r="25983" spans="1:15" x14ac:dyDescent="0.25">
      <c r="A25983" t="s">
        <v>22792</v>
      </c>
      <c r="B25983" t="s">
        <v>49717</v>
      </c>
      <c r="C25983" t="s">
        <v>49719</v>
      </c>
      <c r="D25983" t="s">
        <v>22793</v>
      </c>
      <c r="E25983" t="s">
        <v>49718</v>
      </c>
      <c r="F25983" t="s">
        <v>461</v>
      </c>
      <c r="G25983">
        <v>1496</v>
      </c>
      <c r="H25983">
        <v>1377</v>
      </c>
      <c r="I25983">
        <v>18</v>
      </c>
      <c r="J25983">
        <v>178.2</v>
      </c>
      <c r="K25983">
        <v>47.8</v>
      </c>
      <c r="L25983">
        <v>37.700000000000003</v>
      </c>
      <c r="M25983">
        <v>0.209067</v>
      </c>
      <c r="N25983" t="s">
        <v>20365</v>
      </c>
      <c r="O25983" t="s">
        <v>6</v>
      </c>
    </row>
    <row r="25984" spans="1:15" x14ac:dyDescent="0.25">
      <c r="A25984" t="s">
        <v>22794</v>
      </c>
      <c r="B25984" t="s">
        <v>49720</v>
      </c>
      <c r="C25984" t="s">
        <v>49722</v>
      </c>
      <c r="D25984" t="s">
        <v>22795</v>
      </c>
      <c r="E25984" t="s">
        <v>49721</v>
      </c>
      <c r="F25984" t="s">
        <v>461</v>
      </c>
      <c r="G25984">
        <v>1587</v>
      </c>
      <c r="H25984">
        <v>1461</v>
      </c>
      <c r="I25984">
        <v>18</v>
      </c>
      <c r="J25984">
        <v>178.2</v>
      </c>
      <c r="K25984">
        <v>47.8</v>
      </c>
      <c r="L25984">
        <v>37.700000000000003</v>
      </c>
      <c r="M25984">
        <v>0.209067</v>
      </c>
      <c r="N25984" t="s">
        <v>20368</v>
      </c>
      <c r="O25984" t="s">
        <v>6</v>
      </c>
    </row>
    <row r="25985" spans="1:15" x14ac:dyDescent="0.25">
      <c r="A25985" t="s">
        <v>22796</v>
      </c>
      <c r="B25985" t="s">
        <v>49723</v>
      </c>
      <c r="C25985" t="s">
        <v>49725</v>
      </c>
      <c r="D25985" t="s">
        <v>22797</v>
      </c>
      <c r="E25985" t="s">
        <v>49724</v>
      </c>
      <c r="F25985" t="s">
        <v>461</v>
      </c>
      <c r="G25985">
        <v>1678</v>
      </c>
      <c r="H25985">
        <v>1544</v>
      </c>
      <c r="I25985">
        <v>21</v>
      </c>
      <c r="J25985">
        <v>178.2</v>
      </c>
      <c r="K25985">
        <v>47.8</v>
      </c>
      <c r="L25985">
        <v>37.700000000000003</v>
      </c>
      <c r="M25985">
        <v>0.2380776</v>
      </c>
      <c r="N25985" t="s">
        <v>20371</v>
      </c>
      <c r="O25985" t="s">
        <v>6</v>
      </c>
    </row>
    <row r="25986" spans="1:15" x14ac:dyDescent="0.25">
      <c r="A25986" t="s">
        <v>22798</v>
      </c>
      <c r="B25986" t="s">
        <v>49726</v>
      </c>
      <c r="C25986" t="s">
        <v>49728</v>
      </c>
      <c r="D25986" t="s">
        <v>22799</v>
      </c>
      <c r="E25986" t="s">
        <v>49727</v>
      </c>
      <c r="F25986" t="s">
        <v>461</v>
      </c>
      <c r="G25986">
        <v>1853</v>
      </c>
      <c r="H25986">
        <v>1705</v>
      </c>
      <c r="I25986">
        <v>28</v>
      </c>
      <c r="J25986">
        <v>157.4</v>
      </c>
      <c r="K25986">
        <v>53</v>
      </c>
      <c r="L25986">
        <v>53.2</v>
      </c>
      <c r="M25986">
        <v>0.35889840000000001</v>
      </c>
      <c r="N25986" t="s">
        <v>20423</v>
      </c>
      <c r="O25986" t="s">
        <v>6</v>
      </c>
    </row>
    <row r="25987" spans="1:15" x14ac:dyDescent="0.25">
      <c r="A25987" t="s">
        <v>22800</v>
      </c>
      <c r="B25987" t="s">
        <v>49729</v>
      </c>
      <c r="C25987" t="s">
        <v>49731</v>
      </c>
      <c r="D25987" t="s">
        <v>22801</v>
      </c>
      <c r="E25987" t="s">
        <v>49730</v>
      </c>
      <c r="F25987" t="s">
        <v>461</v>
      </c>
      <c r="G25987">
        <v>1410</v>
      </c>
      <c r="H25987">
        <v>1298</v>
      </c>
      <c r="I25987">
        <v>15</v>
      </c>
      <c r="J25987">
        <v>128.19999999999999</v>
      </c>
      <c r="K25987">
        <v>47.8</v>
      </c>
      <c r="L25987">
        <v>37.700000000000003</v>
      </c>
      <c r="M25987">
        <v>0.17025000000000001</v>
      </c>
      <c r="N25987" t="s">
        <v>20362</v>
      </c>
      <c r="O25987" t="s">
        <v>6</v>
      </c>
    </row>
    <row r="25988" spans="1:15" x14ac:dyDescent="0.25">
      <c r="A25988" t="s">
        <v>22802</v>
      </c>
      <c r="B25988" t="s">
        <v>49732</v>
      </c>
      <c r="C25988" t="s">
        <v>49734</v>
      </c>
      <c r="D25988" t="s">
        <v>22803</v>
      </c>
      <c r="E25988" t="s">
        <v>49733</v>
      </c>
      <c r="F25988" t="s">
        <v>461</v>
      </c>
      <c r="G25988">
        <v>1496</v>
      </c>
      <c r="H25988">
        <v>1377</v>
      </c>
      <c r="I25988">
        <v>15</v>
      </c>
      <c r="J25988">
        <v>128.19999999999999</v>
      </c>
      <c r="K25988">
        <v>47.8</v>
      </c>
      <c r="L25988">
        <v>37.700000000000003</v>
      </c>
      <c r="M25988">
        <v>0.17025000000000001</v>
      </c>
      <c r="N25988" t="s">
        <v>20365</v>
      </c>
      <c r="O25988" t="s">
        <v>6</v>
      </c>
    </row>
    <row r="25989" spans="1:15" x14ac:dyDescent="0.25">
      <c r="A25989" t="s">
        <v>22804</v>
      </c>
      <c r="B25989" t="s">
        <v>49735</v>
      </c>
      <c r="C25989" t="s">
        <v>49737</v>
      </c>
      <c r="D25989" t="s">
        <v>22805</v>
      </c>
      <c r="E25989" t="s">
        <v>49736</v>
      </c>
      <c r="F25989" t="s">
        <v>461</v>
      </c>
      <c r="G25989">
        <v>1587</v>
      </c>
      <c r="H25989">
        <v>1461</v>
      </c>
      <c r="I25989">
        <v>18</v>
      </c>
      <c r="J25989">
        <v>178.2</v>
      </c>
      <c r="K25989">
        <v>47.8</v>
      </c>
      <c r="L25989">
        <v>37.700000000000003</v>
      </c>
      <c r="M25989">
        <v>0.209067</v>
      </c>
      <c r="N25989" t="s">
        <v>20368</v>
      </c>
      <c r="O25989" t="s">
        <v>6</v>
      </c>
    </row>
    <row r="25990" spans="1:15" x14ac:dyDescent="0.25">
      <c r="A25990" t="s">
        <v>22806</v>
      </c>
      <c r="B25990" t="s">
        <v>49738</v>
      </c>
      <c r="C25990" t="s">
        <v>49740</v>
      </c>
      <c r="D25990" t="s">
        <v>22807</v>
      </c>
      <c r="E25990" t="s">
        <v>49739</v>
      </c>
      <c r="F25990" t="s">
        <v>461</v>
      </c>
      <c r="G25990">
        <v>1678</v>
      </c>
      <c r="H25990">
        <v>1544</v>
      </c>
      <c r="I25990">
        <v>21</v>
      </c>
      <c r="J25990">
        <v>178.2</v>
      </c>
      <c r="K25990">
        <v>47.8</v>
      </c>
      <c r="L25990">
        <v>37.700000000000003</v>
      </c>
      <c r="M25990">
        <v>0.2380776</v>
      </c>
      <c r="N25990" t="s">
        <v>20371</v>
      </c>
      <c r="O25990" t="s">
        <v>6</v>
      </c>
    </row>
    <row r="25991" spans="1:15" x14ac:dyDescent="0.25">
      <c r="A25991" t="s">
        <v>22808</v>
      </c>
      <c r="B25991" t="s">
        <v>49741</v>
      </c>
      <c r="C25991" t="s">
        <v>49743</v>
      </c>
      <c r="D25991" t="s">
        <v>22809</v>
      </c>
      <c r="E25991" t="s">
        <v>49742</v>
      </c>
      <c r="F25991" t="s">
        <v>461</v>
      </c>
      <c r="G25991">
        <v>1319</v>
      </c>
      <c r="H25991">
        <v>1214</v>
      </c>
      <c r="I25991">
        <v>11</v>
      </c>
      <c r="J25991">
        <v>128.19999999999999</v>
      </c>
      <c r="K25991">
        <v>47.8</v>
      </c>
      <c r="L25991">
        <v>37.700000000000003</v>
      </c>
      <c r="M25991">
        <v>0.141648</v>
      </c>
      <c r="N25991" t="s">
        <v>20458</v>
      </c>
      <c r="O25991" t="s">
        <v>6</v>
      </c>
    </row>
    <row r="25992" spans="1:15" x14ac:dyDescent="0.25">
      <c r="A25992" t="s">
        <v>22810</v>
      </c>
      <c r="B25992" t="s">
        <v>49744</v>
      </c>
      <c r="C25992" t="s">
        <v>49746</v>
      </c>
      <c r="D25992" t="s">
        <v>22811</v>
      </c>
      <c r="E25992" t="s">
        <v>49745</v>
      </c>
      <c r="F25992" t="s">
        <v>461</v>
      </c>
      <c r="G25992">
        <v>1410</v>
      </c>
      <c r="H25992">
        <v>1298</v>
      </c>
      <c r="I25992">
        <v>11</v>
      </c>
      <c r="J25992">
        <v>128.19999999999999</v>
      </c>
      <c r="K25992">
        <v>47.8</v>
      </c>
      <c r="L25992">
        <v>37.700000000000003</v>
      </c>
      <c r="M25992">
        <v>0.141648</v>
      </c>
      <c r="N25992" t="s">
        <v>20362</v>
      </c>
      <c r="O25992" t="s">
        <v>6</v>
      </c>
    </row>
    <row r="25993" spans="1:15" x14ac:dyDescent="0.25">
      <c r="A25993" t="s">
        <v>22812</v>
      </c>
      <c r="B25993" t="s">
        <v>49747</v>
      </c>
      <c r="C25993" t="s">
        <v>49749</v>
      </c>
      <c r="D25993" t="s">
        <v>22813</v>
      </c>
      <c r="E25993" t="s">
        <v>49748</v>
      </c>
      <c r="F25993" t="s">
        <v>461</v>
      </c>
      <c r="G25993">
        <v>1496</v>
      </c>
      <c r="H25993">
        <v>1377</v>
      </c>
      <c r="I25993">
        <v>15</v>
      </c>
      <c r="J25993">
        <v>128.19999999999999</v>
      </c>
      <c r="K25993">
        <v>47.8</v>
      </c>
      <c r="L25993">
        <v>37.700000000000003</v>
      </c>
      <c r="M25993">
        <v>0.17025000000000001</v>
      </c>
      <c r="N25993" t="s">
        <v>20365</v>
      </c>
      <c r="O25993" t="s">
        <v>6</v>
      </c>
    </row>
    <row r="25994" spans="1:15" x14ac:dyDescent="0.25">
      <c r="A25994" t="s">
        <v>22814</v>
      </c>
      <c r="B25994" t="s">
        <v>49750</v>
      </c>
      <c r="C25994" t="s">
        <v>49752</v>
      </c>
      <c r="D25994" t="s">
        <v>22815</v>
      </c>
      <c r="E25994" t="s">
        <v>49751</v>
      </c>
      <c r="F25994" t="s">
        <v>461</v>
      </c>
      <c r="G25994">
        <v>1587</v>
      </c>
      <c r="H25994">
        <v>1461</v>
      </c>
      <c r="I25994">
        <v>21</v>
      </c>
      <c r="J25994">
        <v>178.2</v>
      </c>
      <c r="K25994">
        <v>47.8</v>
      </c>
      <c r="L25994">
        <v>37.700000000000003</v>
      </c>
      <c r="M25994">
        <v>0.2380776</v>
      </c>
      <c r="N25994" t="s">
        <v>20368</v>
      </c>
      <c r="O25994" t="s">
        <v>6</v>
      </c>
    </row>
    <row r="25995" spans="1:15" x14ac:dyDescent="0.25">
      <c r="A25995" t="s">
        <v>22816</v>
      </c>
      <c r="B25995" t="s">
        <v>49753</v>
      </c>
      <c r="C25995" t="s">
        <v>49755</v>
      </c>
      <c r="D25995" t="s">
        <v>22817</v>
      </c>
      <c r="E25995" t="s">
        <v>49754</v>
      </c>
      <c r="F25995" t="s">
        <v>461</v>
      </c>
      <c r="G25995">
        <v>1678</v>
      </c>
      <c r="H25995">
        <v>1544</v>
      </c>
      <c r="I25995">
        <v>21</v>
      </c>
      <c r="J25995">
        <v>178.2</v>
      </c>
      <c r="K25995">
        <v>47.8</v>
      </c>
      <c r="L25995">
        <v>37.700000000000003</v>
      </c>
      <c r="M25995">
        <v>0.2380776</v>
      </c>
      <c r="N25995" t="s">
        <v>20371</v>
      </c>
      <c r="O25995" t="s">
        <v>6</v>
      </c>
    </row>
    <row r="25996" spans="1:15" x14ac:dyDescent="0.25">
      <c r="A25996" t="s">
        <v>22818</v>
      </c>
      <c r="B25996" t="s">
        <v>49756</v>
      </c>
      <c r="C25996" t="s">
        <v>49758</v>
      </c>
      <c r="D25996" t="s">
        <v>22819</v>
      </c>
      <c r="E25996" t="s">
        <v>49757</v>
      </c>
      <c r="F25996" t="s">
        <v>461</v>
      </c>
      <c r="G25996">
        <v>1764</v>
      </c>
      <c r="H25996">
        <v>1623</v>
      </c>
      <c r="I25996">
        <v>28</v>
      </c>
      <c r="J25996">
        <v>157.4</v>
      </c>
      <c r="K25996">
        <v>53</v>
      </c>
      <c r="L25996">
        <v>53.2</v>
      </c>
      <c r="M25996">
        <v>0.35889840000000001</v>
      </c>
      <c r="N25996" t="s">
        <v>20420</v>
      </c>
      <c r="O25996" t="s">
        <v>6</v>
      </c>
    </row>
    <row r="25997" spans="1:15" x14ac:dyDescent="0.25">
      <c r="A25997" t="s">
        <v>22820</v>
      </c>
      <c r="B25997" t="s">
        <v>49759</v>
      </c>
      <c r="C25997" t="s">
        <v>49761</v>
      </c>
      <c r="D25997" t="s">
        <v>22821</v>
      </c>
      <c r="E25997" t="s">
        <v>49760</v>
      </c>
      <c r="F25997" t="s">
        <v>461</v>
      </c>
      <c r="G25997">
        <v>1853</v>
      </c>
      <c r="H25997">
        <v>1705</v>
      </c>
      <c r="I25997">
        <v>28</v>
      </c>
      <c r="J25997">
        <v>157.4</v>
      </c>
      <c r="K25997">
        <v>53</v>
      </c>
      <c r="L25997">
        <v>53.2</v>
      </c>
      <c r="M25997">
        <v>0.35889840000000001</v>
      </c>
      <c r="N25997" t="s">
        <v>20423</v>
      </c>
      <c r="O25997" t="s">
        <v>6</v>
      </c>
    </row>
    <row r="25998" spans="1:15" x14ac:dyDescent="0.25">
      <c r="A25998" t="s">
        <v>22822</v>
      </c>
      <c r="B25998" t="s">
        <v>49762</v>
      </c>
      <c r="C25998" t="s">
        <v>49764</v>
      </c>
      <c r="D25998" t="s">
        <v>22823</v>
      </c>
      <c r="E25998" t="s">
        <v>49763</v>
      </c>
      <c r="F25998" t="s">
        <v>461</v>
      </c>
      <c r="G25998">
        <v>1319</v>
      </c>
      <c r="H25998">
        <v>1214</v>
      </c>
      <c r="I25998">
        <v>11</v>
      </c>
      <c r="J25998">
        <v>128.19999999999999</v>
      </c>
      <c r="K25998">
        <v>47.8</v>
      </c>
      <c r="L25998">
        <v>37.700000000000003</v>
      </c>
      <c r="M25998">
        <v>0.141648</v>
      </c>
      <c r="N25998" t="s">
        <v>20458</v>
      </c>
      <c r="O25998" t="s">
        <v>6</v>
      </c>
    </row>
    <row r="25999" spans="1:15" x14ac:dyDescent="0.25">
      <c r="A25999" t="s">
        <v>22824</v>
      </c>
      <c r="B25999" t="s">
        <v>49765</v>
      </c>
      <c r="C25999" t="s">
        <v>49767</v>
      </c>
      <c r="D25999" t="s">
        <v>22825</v>
      </c>
      <c r="E25999" t="s">
        <v>49766</v>
      </c>
      <c r="F25999" t="s">
        <v>461</v>
      </c>
      <c r="G25999">
        <v>1410</v>
      </c>
      <c r="H25999">
        <v>1298</v>
      </c>
      <c r="I25999">
        <v>11</v>
      </c>
      <c r="J25999">
        <v>128.19999999999999</v>
      </c>
      <c r="K25999">
        <v>47.8</v>
      </c>
      <c r="L25999">
        <v>37.700000000000003</v>
      </c>
      <c r="M25999">
        <v>0.141648</v>
      </c>
      <c r="N25999" t="s">
        <v>20362</v>
      </c>
      <c r="O25999" t="s">
        <v>6</v>
      </c>
    </row>
    <row r="26000" spans="1:15" x14ac:dyDescent="0.25">
      <c r="A26000" t="s">
        <v>22826</v>
      </c>
      <c r="B26000" t="s">
        <v>49768</v>
      </c>
      <c r="C26000" t="s">
        <v>49770</v>
      </c>
      <c r="D26000" t="s">
        <v>22827</v>
      </c>
      <c r="E26000" t="s">
        <v>49769</v>
      </c>
      <c r="F26000" t="s">
        <v>461</v>
      </c>
      <c r="G26000">
        <v>1410</v>
      </c>
      <c r="H26000">
        <v>1298</v>
      </c>
      <c r="I26000">
        <v>15</v>
      </c>
      <c r="J26000">
        <v>128.19999999999999</v>
      </c>
      <c r="K26000">
        <v>47.8</v>
      </c>
      <c r="L26000">
        <v>37.700000000000003</v>
      </c>
      <c r="M26000">
        <v>0.17025000000000001</v>
      </c>
      <c r="N26000" t="s">
        <v>20362</v>
      </c>
      <c r="O26000" t="s">
        <v>6</v>
      </c>
    </row>
    <row r="26001" spans="1:15" x14ac:dyDescent="0.25">
      <c r="A26001" t="s">
        <v>22828</v>
      </c>
      <c r="B26001" t="s">
        <v>49771</v>
      </c>
      <c r="C26001" t="s">
        <v>49773</v>
      </c>
      <c r="D26001" t="s">
        <v>22829</v>
      </c>
      <c r="E26001" t="s">
        <v>49772</v>
      </c>
      <c r="F26001" t="s">
        <v>461</v>
      </c>
      <c r="G26001">
        <v>1496</v>
      </c>
      <c r="H26001">
        <v>1377</v>
      </c>
      <c r="I26001">
        <v>15</v>
      </c>
      <c r="J26001">
        <v>128.19999999999999</v>
      </c>
      <c r="K26001">
        <v>47.8</v>
      </c>
      <c r="L26001">
        <v>37.700000000000003</v>
      </c>
      <c r="M26001">
        <v>0.17025000000000001</v>
      </c>
      <c r="N26001" t="s">
        <v>20365</v>
      </c>
      <c r="O26001" t="s">
        <v>6</v>
      </c>
    </row>
    <row r="26002" spans="1:15" x14ac:dyDescent="0.25">
      <c r="A26002" t="s">
        <v>22830</v>
      </c>
      <c r="B26002" t="s">
        <v>49774</v>
      </c>
      <c r="C26002" t="s">
        <v>49776</v>
      </c>
      <c r="D26002" t="s">
        <v>22831</v>
      </c>
      <c r="E26002" t="s">
        <v>49775</v>
      </c>
      <c r="F26002" t="s">
        <v>461</v>
      </c>
      <c r="G26002">
        <v>1319</v>
      </c>
      <c r="H26002">
        <v>1214</v>
      </c>
      <c r="I26002">
        <v>11</v>
      </c>
      <c r="J26002">
        <v>128.19999999999999</v>
      </c>
      <c r="K26002">
        <v>47.8</v>
      </c>
      <c r="L26002">
        <v>37.700000000000003</v>
      </c>
      <c r="M26002">
        <v>0.141648</v>
      </c>
      <c r="N26002" t="s">
        <v>20458</v>
      </c>
      <c r="O26002" t="s">
        <v>6</v>
      </c>
    </row>
    <row r="26003" spans="1:15" x14ac:dyDescent="0.25">
      <c r="A26003" t="s">
        <v>22832</v>
      </c>
      <c r="B26003" t="s">
        <v>49777</v>
      </c>
      <c r="C26003" t="s">
        <v>49779</v>
      </c>
      <c r="D26003" t="s">
        <v>22833</v>
      </c>
      <c r="E26003" t="s">
        <v>49778</v>
      </c>
      <c r="F26003" t="s">
        <v>461</v>
      </c>
      <c r="G26003">
        <v>1410</v>
      </c>
      <c r="H26003">
        <v>1298</v>
      </c>
      <c r="I26003">
        <v>11</v>
      </c>
      <c r="J26003">
        <v>128.19999999999999</v>
      </c>
      <c r="K26003">
        <v>47.8</v>
      </c>
      <c r="L26003">
        <v>37.700000000000003</v>
      </c>
      <c r="M26003">
        <v>0.141648</v>
      </c>
      <c r="N26003" t="s">
        <v>20362</v>
      </c>
      <c r="O26003" t="s">
        <v>6</v>
      </c>
    </row>
    <row r="26004" spans="1:15" x14ac:dyDescent="0.25">
      <c r="A26004" t="s">
        <v>22834</v>
      </c>
      <c r="B26004" t="s">
        <v>49780</v>
      </c>
      <c r="C26004" t="s">
        <v>49782</v>
      </c>
      <c r="D26004" t="s">
        <v>22835</v>
      </c>
      <c r="E26004" t="s">
        <v>49781</v>
      </c>
      <c r="F26004" t="s">
        <v>461</v>
      </c>
      <c r="G26004">
        <v>1410</v>
      </c>
      <c r="H26004">
        <v>1298</v>
      </c>
      <c r="I26004">
        <v>18</v>
      </c>
      <c r="J26004">
        <v>178.2</v>
      </c>
      <c r="K26004">
        <v>47.8</v>
      </c>
      <c r="L26004">
        <v>37.700000000000003</v>
      </c>
      <c r="M26004">
        <v>0.209067</v>
      </c>
      <c r="N26004" t="s">
        <v>20362</v>
      </c>
      <c r="O26004" t="s">
        <v>6</v>
      </c>
    </row>
    <row r="26005" spans="1:15" x14ac:dyDescent="0.25">
      <c r="A26005" t="s">
        <v>22836</v>
      </c>
      <c r="B26005" t="s">
        <v>49783</v>
      </c>
      <c r="C26005" t="s">
        <v>49785</v>
      </c>
      <c r="D26005" t="s">
        <v>22837</v>
      </c>
      <c r="E26005" t="s">
        <v>49784</v>
      </c>
      <c r="F26005" t="s">
        <v>461</v>
      </c>
      <c r="G26005">
        <v>1496</v>
      </c>
      <c r="H26005">
        <v>1377</v>
      </c>
      <c r="I26005">
        <v>18</v>
      </c>
      <c r="J26005">
        <v>178.2</v>
      </c>
      <c r="K26005">
        <v>47.8</v>
      </c>
      <c r="L26005">
        <v>37.700000000000003</v>
      </c>
      <c r="M26005">
        <v>0.209067</v>
      </c>
      <c r="N26005" t="s">
        <v>20365</v>
      </c>
      <c r="O26005" t="s">
        <v>6</v>
      </c>
    </row>
    <row r="26006" spans="1:15" x14ac:dyDescent="0.25">
      <c r="A26006" t="s">
        <v>22838</v>
      </c>
      <c r="B26006" t="s">
        <v>49786</v>
      </c>
      <c r="C26006" t="s">
        <v>49788</v>
      </c>
      <c r="D26006" t="s">
        <v>22839</v>
      </c>
      <c r="E26006" t="s">
        <v>49787</v>
      </c>
      <c r="F26006" t="s">
        <v>461</v>
      </c>
      <c r="G26006">
        <v>1587</v>
      </c>
      <c r="H26006">
        <v>1461</v>
      </c>
      <c r="I26006">
        <v>18</v>
      </c>
      <c r="J26006">
        <v>178.2</v>
      </c>
      <c r="K26006">
        <v>47.8</v>
      </c>
      <c r="L26006">
        <v>37.700000000000003</v>
      </c>
      <c r="M26006">
        <v>0.209067</v>
      </c>
      <c r="N26006" t="s">
        <v>20368</v>
      </c>
      <c r="O26006" t="s">
        <v>6</v>
      </c>
    </row>
    <row r="26007" spans="1:15" x14ac:dyDescent="0.25">
      <c r="A26007" t="s">
        <v>22840</v>
      </c>
      <c r="B26007" t="s">
        <v>49789</v>
      </c>
      <c r="C26007" t="s">
        <v>49791</v>
      </c>
      <c r="D26007" t="s">
        <v>22841</v>
      </c>
      <c r="E26007" t="s">
        <v>49790</v>
      </c>
      <c r="F26007" t="s">
        <v>461</v>
      </c>
      <c r="G26007">
        <v>1678</v>
      </c>
      <c r="H26007">
        <v>1544</v>
      </c>
      <c r="I26007">
        <v>21</v>
      </c>
      <c r="J26007">
        <v>178.2</v>
      </c>
      <c r="K26007">
        <v>47.8</v>
      </c>
      <c r="L26007">
        <v>37.700000000000003</v>
      </c>
      <c r="M26007">
        <v>0.2380776</v>
      </c>
      <c r="N26007" t="s">
        <v>20371</v>
      </c>
      <c r="O26007" t="s">
        <v>6</v>
      </c>
    </row>
    <row r="26008" spans="1:15" x14ac:dyDescent="0.25">
      <c r="A26008" t="s">
        <v>22842</v>
      </c>
      <c r="B26008" t="s">
        <v>49792</v>
      </c>
      <c r="C26008" t="s">
        <v>49794</v>
      </c>
      <c r="D26008" t="s">
        <v>22843</v>
      </c>
      <c r="E26008" t="s">
        <v>49793</v>
      </c>
      <c r="F26008" t="s">
        <v>461</v>
      </c>
      <c r="G26008">
        <v>1853</v>
      </c>
      <c r="H26008">
        <v>1705</v>
      </c>
      <c r="I26008">
        <v>28</v>
      </c>
      <c r="J26008">
        <v>157.4</v>
      </c>
      <c r="K26008">
        <v>53</v>
      </c>
      <c r="L26008">
        <v>53.2</v>
      </c>
      <c r="M26008">
        <v>0.35889840000000001</v>
      </c>
      <c r="N26008" t="s">
        <v>20423</v>
      </c>
      <c r="O26008" t="s">
        <v>6</v>
      </c>
    </row>
    <row r="26009" spans="1:15" x14ac:dyDescent="0.25">
      <c r="A26009" t="s">
        <v>22844</v>
      </c>
      <c r="B26009" t="s">
        <v>49795</v>
      </c>
      <c r="C26009" t="s">
        <v>49797</v>
      </c>
      <c r="D26009" t="s">
        <v>22845</v>
      </c>
      <c r="E26009" t="s">
        <v>49796</v>
      </c>
      <c r="F26009" t="s">
        <v>461</v>
      </c>
      <c r="G26009">
        <v>1410</v>
      </c>
      <c r="H26009">
        <v>1298</v>
      </c>
      <c r="I26009">
        <v>15</v>
      </c>
      <c r="J26009">
        <v>128.19999999999999</v>
      </c>
      <c r="K26009">
        <v>47.8</v>
      </c>
      <c r="L26009">
        <v>37.700000000000003</v>
      </c>
      <c r="M26009">
        <v>0.17025000000000001</v>
      </c>
      <c r="N26009" t="s">
        <v>20362</v>
      </c>
      <c r="O26009" t="s">
        <v>6</v>
      </c>
    </row>
    <row r="26010" spans="1:15" x14ac:dyDescent="0.25">
      <c r="A26010" t="s">
        <v>22846</v>
      </c>
      <c r="B26010" t="s">
        <v>49798</v>
      </c>
      <c r="C26010" t="s">
        <v>49800</v>
      </c>
      <c r="D26010" t="s">
        <v>22847</v>
      </c>
      <c r="E26010" t="s">
        <v>49799</v>
      </c>
      <c r="F26010" t="s">
        <v>461</v>
      </c>
      <c r="G26010">
        <v>1496</v>
      </c>
      <c r="H26010">
        <v>1377</v>
      </c>
      <c r="I26010">
        <v>15</v>
      </c>
      <c r="J26010">
        <v>128.19999999999999</v>
      </c>
      <c r="K26010">
        <v>47.8</v>
      </c>
      <c r="L26010">
        <v>37.700000000000003</v>
      </c>
      <c r="M26010">
        <v>0.17025000000000001</v>
      </c>
      <c r="N26010" t="s">
        <v>20365</v>
      </c>
      <c r="O26010" t="s">
        <v>6</v>
      </c>
    </row>
    <row r="26011" spans="1:15" x14ac:dyDescent="0.25">
      <c r="A26011" t="s">
        <v>22848</v>
      </c>
      <c r="B26011" t="s">
        <v>49801</v>
      </c>
      <c r="C26011" t="s">
        <v>49803</v>
      </c>
      <c r="D26011" t="s">
        <v>22849</v>
      </c>
      <c r="E26011" t="s">
        <v>49802</v>
      </c>
      <c r="F26011" t="s">
        <v>461</v>
      </c>
      <c r="G26011">
        <v>1587</v>
      </c>
      <c r="H26011">
        <v>1461</v>
      </c>
      <c r="I26011">
        <v>18</v>
      </c>
      <c r="J26011">
        <v>178.2</v>
      </c>
      <c r="K26011">
        <v>47.8</v>
      </c>
      <c r="L26011">
        <v>37.700000000000003</v>
      </c>
      <c r="M26011">
        <v>0.209067</v>
      </c>
      <c r="N26011" t="s">
        <v>20368</v>
      </c>
      <c r="O26011" t="s">
        <v>6</v>
      </c>
    </row>
    <row r="26012" spans="1:15" x14ac:dyDescent="0.25">
      <c r="A26012" t="s">
        <v>22850</v>
      </c>
      <c r="B26012" t="s">
        <v>49804</v>
      </c>
      <c r="C26012" t="s">
        <v>49806</v>
      </c>
      <c r="D26012" t="s">
        <v>22851</v>
      </c>
      <c r="E26012" t="s">
        <v>49805</v>
      </c>
      <c r="F26012" t="s">
        <v>461</v>
      </c>
      <c r="G26012">
        <v>1678</v>
      </c>
      <c r="H26012">
        <v>1544</v>
      </c>
      <c r="I26012">
        <v>21</v>
      </c>
      <c r="J26012">
        <v>178.2</v>
      </c>
      <c r="K26012">
        <v>47.8</v>
      </c>
      <c r="L26012">
        <v>37.700000000000003</v>
      </c>
      <c r="M26012">
        <v>0.2380776</v>
      </c>
      <c r="N26012" t="s">
        <v>20371</v>
      </c>
      <c r="O26012" t="s">
        <v>6</v>
      </c>
    </row>
    <row r="26013" spans="1:15" x14ac:dyDescent="0.25">
      <c r="A26013" t="s">
        <v>22852</v>
      </c>
      <c r="B26013" t="s">
        <v>49807</v>
      </c>
      <c r="C26013" t="s">
        <v>49809</v>
      </c>
      <c r="D26013" t="s">
        <v>22853</v>
      </c>
      <c r="E26013" t="s">
        <v>49808</v>
      </c>
      <c r="F26013" t="s">
        <v>461</v>
      </c>
      <c r="G26013">
        <v>1319</v>
      </c>
      <c r="H26013">
        <v>1214</v>
      </c>
      <c r="I26013">
        <v>11</v>
      </c>
      <c r="J26013">
        <v>128.19999999999999</v>
      </c>
      <c r="K26013">
        <v>47.8</v>
      </c>
      <c r="L26013">
        <v>37.700000000000003</v>
      </c>
      <c r="M26013">
        <v>0.141648</v>
      </c>
      <c r="N26013" t="s">
        <v>20458</v>
      </c>
      <c r="O26013" t="s">
        <v>6</v>
      </c>
    </row>
    <row r="26014" spans="1:15" x14ac:dyDescent="0.25">
      <c r="A26014" t="s">
        <v>22854</v>
      </c>
      <c r="B26014" t="s">
        <v>49810</v>
      </c>
      <c r="C26014" t="s">
        <v>49812</v>
      </c>
      <c r="D26014" t="s">
        <v>22855</v>
      </c>
      <c r="E26014" t="s">
        <v>49811</v>
      </c>
      <c r="F26014" t="s">
        <v>461</v>
      </c>
      <c r="G26014">
        <v>1410</v>
      </c>
      <c r="H26014">
        <v>1298</v>
      </c>
      <c r="I26014">
        <v>11</v>
      </c>
      <c r="J26014">
        <v>128.19999999999999</v>
      </c>
      <c r="K26014">
        <v>47.8</v>
      </c>
      <c r="L26014">
        <v>37.700000000000003</v>
      </c>
      <c r="M26014">
        <v>0.141648</v>
      </c>
      <c r="N26014" t="s">
        <v>20362</v>
      </c>
      <c r="O26014" t="s">
        <v>6</v>
      </c>
    </row>
    <row r="26015" spans="1:15" x14ac:dyDescent="0.25">
      <c r="A26015" t="s">
        <v>22856</v>
      </c>
      <c r="B26015" t="s">
        <v>49813</v>
      </c>
      <c r="C26015" t="s">
        <v>49815</v>
      </c>
      <c r="D26015" t="s">
        <v>22857</v>
      </c>
      <c r="E26015" t="s">
        <v>49814</v>
      </c>
      <c r="F26015" t="s">
        <v>461</v>
      </c>
      <c r="G26015">
        <v>1496</v>
      </c>
      <c r="H26015">
        <v>1377</v>
      </c>
      <c r="I26015">
        <v>15</v>
      </c>
      <c r="J26015">
        <v>128.19999999999999</v>
      </c>
      <c r="K26015">
        <v>47.8</v>
      </c>
      <c r="L26015">
        <v>37.700000000000003</v>
      </c>
      <c r="M26015">
        <v>0.17025000000000001</v>
      </c>
      <c r="N26015" t="s">
        <v>20365</v>
      </c>
      <c r="O26015" t="s">
        <v>6</v>
      </c>
    </row>
    <row r="26016" spans="1:15" x14ac:dyDescent="0.25">
      <c r="A26016" t="s">
        <v>22858</v>
      </c>
      <c r="B26016" t="s">
        <v>49816</v>
      </c>
      <c r="C26016" t="s">
        <v>49818</v>
      </c>
      <c r="D26016" t="s">
        <v>22859</v>
      </c>
      <c r="E26016" t="s">
        <v>49817</v>
      </c>
      <c r="F26016" t="s">
        <v>461</v>
      </c>
      <c r="G26016">
        <v>1496</v>
      </c>
      <c r="H26016">
        <v>1377</v>
      </c>
      <c r="I26016">
        <v>18</v>
      </c>
      <c r="J26016">
        <v>178.2</v>
      </c>
      <c r="K26016">
        <v>47.8</v>
      </c>
      <c r="L26016">
        <v>37.700000000000003</v>
      </c>
      <c r="M26016">
        <v>0.209067</v>
      </c>
      <c r="N26016" t="s">
        <v>20365</v>
      </c>
      <c r="O26016" t="s">
        <v>6</v>
      </c>
    </row>
    <row r="26017" spans="1:15" x14ac:dyDescent="0.25">
      <c r="A26017" t="s">
        <v>22860</v>
      </c>
      <c r="B26017" t="s">
        <v>49819</v>
      </c>
      <c r="C26017" t="s">
        <v>49821</v>
      </c>
      <c r="D26017" t="s">
        <v>22861</v>
      </c>
      <c r="E26017" t="s">
        <v>49820</v>
      </c>
      <c r="F26017" t="s">
        <v>461</v>
      </c>
      <c r="G26017">
        <v>1587</v>
      </c>
      <c r="H26017">
        <v>1461</v>
      </c>
      <c r="I26017">
        <v>18</v>
      </c>
      <c r="J26017">
        <v>178.2</v>
      </c>
      <c r="K26017">
        <v>47.8</v>
      </c>
      <c r="L26017">
        <v>37.700000000000003</v>
      </c>
      <c r="M26017">
        <v>0.209067</v>
      </c>
      <c r="N26017" t="s">
        <v>20368</v>
      </c>
      <c r="O26017" t="s">
        <v>6</v>
      </c>
    </row>
    <row r="26018" spans="1:15" x14ac:dyDescent="0.25">
      <c r="A26018" t="s">
        <v>22862</v>
      </c>
      <c r="B26018" t="s">
        <v>49822</v>
      </c>
      <c r="C26018" t="s">
        <v>49824</v>
      </c>
      <c r="D26018" t="s">
        <v>22863</v>
      </c>
      <c r="E26018" t="s">
        <v>49823</v>
      </c>
      <c r="F26018" t="s">
        <v>461</v>
      </c>
      <c r="G26018">
        <v>1678</v>
      </c>
      <c r="H26018">
        <v>1544</v>
      </c>
      <c r="I26018">
        <v>21</v>
      </c>
      <c r="J26018">
        <v>178.2</v>
      </c>
      <c r="K26018">
        <v>47.8</v>
      </c>
      <c r="L26018">
        <v>37.700000000000003</v>
      </c>
      <c r="M26018">
        <v>0.2380776</v>
      </c>
      <c r="N26018" t="s">
        <v>20371</v>
      </c>
      <c r="O26018" t="s">
        <v>6</v>
      </c>
    </row>
    <row r="26019" spans="1:15" x14ac:dyDescent="0.25">
      <c r="A26019" t="s">
        <v>22864</v>
      </c>
      <c r="B26019" t="s">
        <v>49825</v>
      </c>
      <c r="C26019" t="s">
        <v>49827</v>
      </c>
      <c r="D26019" t="s">
        <v>22865</v>
      </c>
      <c r="E26019" t="s">
        <v>49826</v>
      </c>
      <c r="F26019" t="s">
        <v>461</v>
      </c>
      <c r="G26019">
        <v>1319</v>
      </c>
      <c r="H26019">
        <v>1214</v>
      </c>
      <c r="I26019">
        <v>15</v>
      </c>
      <c r="J26019">
        <v>128.19999999999999</v>
      </c>
      <c r="K26019">
        <v>47.8</v>
      </c>
      <c r="L26019">
        <v>37.700000000000003</v>
      </c>
      <c r="M26019">
        <v>0.17025000000000001</v>
      </c>
      <c r="N26019" t="s">
        <v>20458</v>
      </c>
      <c r="O26019" t="s">
        <v>6</v>
      </c>
    </row>
    <row r="26020" spans="1:15" x14ac:dyDescent="0.25">
      <c r="A26020" t="s">
        <v>22866</v>
      </c>
      <c r="B26020" t="s">
        <v>49828</v>
      </c>
      <c r="C26020" t="s">
        <v>49830</v>
      </c>
      <c r="D26020" t="s">
        <v>22867</v>
      </c>
      <c r="E26020" t="s">
        <v>49829</v>
      </c>
      <c r="F26020" t="s">
        <v>461</v>
      </c>
      <c r="G26020">
        <v>1410</v>
      </c>
      <c r="H26020">
        <v>1298</v>
      </c>
      <c r="I26020">
        <v>15</v>
      </c>
      <c r="J26020">
        <v>128.19999999999999</v>
      </c>
      <c r="K26020">
        <v>47.8</v>
      </c>
      <c r="L26020">
        <v>37.700000000000003</v>
      </c>
      <c r="M26020">
        <v>0.17025000000000001</v>
      </c>
      <c r="N26020" t="s">
        <v>20362</v>
      </c>
      <c r="O26020" t="s">
        <v>6</v>
      </c>
    </row>
    <row r="26021" spans="1:15" x14ac:dyDescent="0.25">
      <c r="A26021" t="s">
        <v>22868</v>
      </c>
      <c r="B26021" t="s">
        <v>49831</v>
      </c>
      <c r="C26021" t="s">
        <v>49833</v>
      </c>
      <c r="D26021" t="s">
        <v>22869</v>
      </c>
      <c r="E26021" t="s">
        <v>49832</v>
      </c>
      <c r="F26021" t="s">
        <v>461</v>
      </c>
      <c r="G26021">
        <v>1496</v>
      </c>
      <c r="H26021">
        <v>1377</v>
      </c>
      <c r="I26021">
        <v>15</v>
      </c>
      <c r="J26021">
        <v>128.19999999999999</v>
      </c>
      <c r="K26021">
        <v>47.8</v>
      </c>
      <c r="L26021">
        <v>37.700000000000003</v>
      </c>
      <c r="M26021">
        <v>0.17025000000000001</v>
      </c>
      <c r="N26021" t="s">
        <v>20365</v>
      </c>
      <c r="O26021" t="s">
        <v>6</v>
      </c>
    </row>
    <row r="26022" spans="1:15" x14ac:dyDescent="0.25">
      <c r="A26022" t="s">
        <v>22870</v>
      </c>
      <c r="B26022" t="s">
        <v>49834</v>
      </c>
      <c r="C26022" t="s">
        <v>49836</v>
      </c>
      <c r="D26022" t="s">
        <v>22871</v>
      </c>
      <c r="E26022" t="s">
        <v>49835</v>
      </c>
      <c r="F26022" t="s">
        <v>461</v>
      </c>
      <c r="G26022">
        <v>1587</v>
      </c>
      <c r="H26022">
        <v>1461</v>
      </c>
      <c r="I26022">
        <v>18</v>
      </c>
      <c r="J26022">
        <v>178.2</v>
      </c>
      <c r="K26022">
        <v>47.8</v>
      </c>
      <c r="L26022">
        <v>37.700000000000003</v>
      </c>
      <c r="M26022">
        <v>0.209067</v>
      </c>
      <c r="N26022" t="s">
        <v>20368</v>
      </c>
      <c r="O26022" t="s">
        <v>6</v>
      </c>
    </row>
    <row r="26023" spans="1:15" x14ac:dyDescent="0.25">
      <c r="A26023" t="s">
        <v>22872</v>
      </c>
      <c r="B26023" t="s">
        <v>49837</v>
      </c>
      <c r="C26023" t="s">
        <v>49839</v>
      </c>
      <c r="D26023" t="s">
        <v>22873</v>
      </c>
      <c r="E26023" t="s">
        <v>49838</v>
      </c>
      <c r="F26023" t="s">
        <v>461</v>
      </c>
      <c r="G26023">
        <v>1319</v>
      </c>
      <c r="H26023">
        <v>1214</v>
      </c>
      <c r="I26023">
        <v>11</v>
      </c>
      <c r="J26023">
        <v>128.19999999999999</v>
      </c>
      <c r="K26023">
        <v>47.8</v>
      </c>
      <c r="L26023">
        <v>37.700000000000003</v>
      </c>
      <c r="M26023">
        <v>0.141648</v>
      </c>
      <c r="N26023" t="s">
        <v>20458</v>
      </c>
      <c r="O26023" t="s">
        <v>6</v>
      </c>
    </row>
    <row r="26024" spans="1:15" x14ac:dyDescent="0.25">
      <c r="A26024" t="s">
        <v>22874</v>
      </c>
      <c r="B26024" t="s">
        <v>49840</v>
      </c>
      <c r="C26024" t="s">
        <v>49842</v>
      </c>
      <c r="D26024" t="s">
        <v>22875</v>
      </c>
      <c r="E26024" t="s">
        <v>49841</v>
      </c>
      <c r="F26024" t="s">
        <v>461</v>
      </c>
      <c r="G26024">
        <v>1410</v>
      </c>
      <c r="H26024">
        <v>1298</v>
      </c>
      <c r="I26024">
        <v>11</v>
      </c>
      <c r="J26024">
        <v>128.19999999999999</v>
      </c>
      <c r="K26024">
        <v>47.8</v>
      </c>
      <c r="L26024">
        <v>37.700000000000003</v>
      </c>
      <c r="M26024">
        <v>0.141648</v>
      </c>
      <c r="N26024" t="s">
        <v>20362</v>
      </c>
      <c r="O26024" t="s">
        <v>6</v>
      </c>
    </row>
    <row r="26025" spans="1:15" x14ac:dyDescent="0.25">
      <c r="A26025" t="s">
        <v>22876</v>
      </c>
      <c r="B26025" t="s">
        <v>49843</v>
      </c>
      <c r="C26025" t="s">
        <v>49845</v>
      </c>
      <c r="D26025" t="s">
        <v>22877</v>
      </c>
      <c r="E26025" t="s">
        <v>49844</v>
      </c>
      <c r="F26025" t="s">
        <v>461</v>
      </c>
      <c r="G26025">
        <v>1678</v>
      </c>
      <c r="H26025">
        <v>1544</v>
      </c>
      <c r="I26025">
        <v>21</v>
      </c>
      <c r="J26025">
        <v>178.2</v>
      </c>
      <c r="K26025">
        <v>47.8</v>
      </c>
      <c r="L26025">
        <v>37.700000000000003</v>
      </c>
      <c r="M26025">
        <v>0.2380776</v>
      </c>
      <c r="N26025" t="s">
        <v>20371</v>
      </c>
      <c r="O26025" t="s">
        <v>6</v>
      </c>
    </row>
    <row r="26026" spans="1:15" x14ac:dyDescent="0.25">
      <c r="A26026" t="s">
        <v>22878</v>
      </c>
      <c r="B26026" t="s">
        <v>49846</v>
      </c>
      <c r="C26026" t="s">
        <v>49848</v>
      </c>
      <c r="D26026" t="s">
        <v>22879</v>
      </c>
      <c r="E26026" t="s">
        <v>49847</v>
      </c>
      <c r="F26026" t="s">
        <v>461</v>
      </c>
      <c r="G26026">
        <v>1764</v>
      </c>
      <c r="H26026">
        <v>1623</v>
      </c>
      <c r="I26026">
        <v>28</v>
      </c>
      <c r="J26026">
        <v>157.4</v>
      </c>
      <c r="K26026">
        <v>53</v>
      </c>
      <c r="L26026">
        <v>53.2</v>
      </c>
      <c r="M26026">
        <v>0.35889840000000001</v>
      </c>
      <c r="N26026" t="s">
        <v>20420</v>
      </c>
      <c r="O26026" t="s">
        <v>6</v>
      </c>
    </row>
    <row r="26027" spans="1:15" x14ac:dyDescent="0.25">
      <c r="A26027" t="s">
        <v>22880</v>
      </c>
      <c r="B26027" t="s">
        <v>49849</v>
      </c>
      <c r="C26027" t="s">
        <v>49851</v>
      </c>
      <c r="D26027" t="s">
        <v>22881</v>
      </c>
      <c r="E26027" t="s">
        <v>49850</v>
      </c>
      <c r="F26027" t="s">
        <v>461</v>
      </c>
      <c r="G26027">
        <v>1853</v>
      </c>
      <c r="H26027">
        <v>1705</v>
      </c>
      <c r="I26027">
        <v>28</v>
      </c>
      <c r="J26027">
        <v>157.4</v>
      </c>
      <c r="K26027">
        <v>53</v>
      </c>
      <c r="L26027">
        <v>53.2</v>
      </c>
      <c r="M26027">
        <v>0.35889840000000001</v>
      </c>
      <c r="N26027" t="s">
        <v>20423</v>
      </c>
      <c r="O26027" t="s">
        <v>6</v>
      </c>
    </row>
    <row r="26028" spans="1:15" x14ac:dyDescent="0.25">
      <c r="A26028" t="s">
        <v>22882</v>
      </c>
      <c r="B26028" t="s">
        <v>49852</v>
      </c>
      <c r="C26028" t="s">
        <v>22883</v>
      </c>
      <c r="D26028" t="s">
        <v>22883</v>
      </c>
      <c r="E26028" t="s">
        <v>22883</v>
      </c>
      <c r="F26028" t="s">
        <v>461</v>
      </c>
      <c r="G26028">
        <v>1776</v>
      </c>
      <c r="H26028">
        <v>1634</v>
      </c>
      <c r="I26028">
        <v>15</v>
      </c>
      <c r="J26028">
        <v>178.2</v>
      </c>
      <c r="K26028">
        <v>47.8</v>
      </c>
      <c r="L26028">
        <v>37.700000000000003</v>
      </c>
      <c r="M26028">
        <v>0.17297399999999999</v>
      </c>
      <c r="N26028" t="s">
        <v>20175</v>
      </c>
      <c r="O26028" t="s">
        <v>6</v>
      </c>
    </row>
    <row r="26029" spans="1:15" x14ac:dyDescent="0.25">
      <c r="A26029" t="s">
        <v>22884</v>
      </c>
      <c r="B26029" t="s">
        <v>49853</v>
      </c>
      <c r="C26029" t="s">
        <v>22885</v>
      </c>
      <c r="D26029" t="s">
        <v>22885</v>
      </c>
      <c r="E26029" t="s">
        <v>22885</v>
      </c>
      <c r="F26029" t="s">
        <v>461</v>
      </c>
      <c r="G26029">
        <v>1885</v>
      </c>
      <c r="H26029">
        <v>1735</v>
      </c>
      <c r="I26029">
        <v>15</v>
      </c>
      <c r="J26029">
        <v>178.2</v>
      </c>
      <c r="K26029">
        <v>47.8</v>
      </c>
      <c r="L26029">
        <v>37.700000000000003</v>
      </c>
      <c r="M26029">
        <v>0.17297399999999999</v>
      </c>
      <c r="N26029" t="s">
        <v>20178</v>
      </c>
      <c r="O26029" t="s">
        <v>6</v>
      </c>
    </row>
    <row r="26030" spans="1:15" x14ac:dyDescent="0.25">
      <c r="A26030" t="s">
        <v>22886</v>
      </c>
      <c r="B26030" t="s">
        <v>49854</v>
      </c>
      <c r="C26030" t="s">
        <v>22887</v>
      </c>
      <c r="D26030" t="s">
        <v>22887</v>
      </c>
      <c r="E26030" t="s">
        <v>22887</v>
      </c>
      <c r="F26030" t="s">
        <v>461</v>
      </c>
      <c r="G26030">
        <v>1995</v>
      </c>
      <c r="H26030">
        <v>1836</v>
      </c>
      <c r="I26030">
        <v>18</v>
      </c>
      <c r="J26030">
        <v>178.2</v>
      </c>
      <c r="K26030">
        <v>47.8</v>
      </c>
      <c r="L26030">
        <v>37.700000000000003</v>
      </c>
      <c r="M26030">
        <v>0.19714950000000001</v>
      </c>
      <c r="N26030" t="s">
        <v>20181</v>
      </c>
      <c r="O26030" t="s">
        <v>6</v>
      </c>
    </row>
    <row r="26031" spans="1:15" x14ac:dyDescent="0.25">
      <c r="A26031" t="s">
        <v>22888</v>
      </c>
      <c r="B26031" t="s">
        <v>49855</v>
      </c>
      <c r="C26031" t="s">
        <v>22889</v>
      </c>
      <c r="D26031" t="s">
        <v>22889</v>
      </c>
      <c r="E26031" t="s">
        <v>22889</v>
      </c>
      <c r="F26031" t="s">
        <v>461</v>
      </c>
      <c r="G26031">
        <v>1585</v>
      </c>
      <c r="H26031">
        <v>1459</v>
      </c>
      <c r="I26031">
        <v>13</v>
      </c>
      <c r="J26031">
        <v>128.19999999999999</v>
      </c>
      <c r="K26031">
        <v>47.8</v>
      </c>
      <c r="L26031">
        <v>37.700000000000003</v>
      </c>
      <c r="M26031">
        <v>0.14062649999999999</v>
      </c>
      <c r="N26031" t="s">
        <v>20212</v>
      </c>
      <c r="O26031" t="s">
        <v>6</v>
      </c>
    </row>
    <row r="26032" spans="1:15" x14ac:dyDescent="0.25">
      <c r="A26032" t="s">
        <v>22890</v>
      </c>
      <c r="B26032" t="s">
        <v>49856</v>
      </c>
      <c r="C26032" t="s">
        <v>22891</v>
      </c>
      <c r="D26032" t="s">
        <v>22891</v>
      </c>
      <c r="E26032" t="s">
        <v>22891</v>
      </c>
      <c r="F26032" t="s">
        <v>461</v>
      </c>
      <c r="G26032">
        <v>1776</v>
      </c>
      <c r="H26032">
        <v>1634</v>
      </c>
      <c r="I26032">
        <v>13</v>
      </c>
      <c r="J26032">
        <v>128.19999999999999</v>
      </c>
      <c r="K26032">
        <v>47.8</v>
      </c>
      <c r="L26032">
        <v>37.700000000000003</v>
      </c>
      <c r="M26032">
        <v>0.14062649999999999</v>
      </c>
      <c r="N26032" t="s">
        <v>20175</v>
      </c>
      <c r="O26032" t="s">
        <v>6</v>
      </c>
    </row>
    <row r="26033" spans="1:15" x14ac:dyDescent="0.25">
      <c r="A26033" t="s">
        <v>22892</v>
      </c>
      <c r="B26033" t="s">
        <v>49857</v>
      </c>
      <c r="C26033" t="s">
        <v>22893</v>
      </c>
      <c r="D26033" t="s">
        <v>22893</v>
      </c>
      <c r="E26033" t="s">
        <v>22893</v>
      </c>
      <c r="F26033" t="s">
        <v>461</v>
      </c>
      <c r="G26033">
        <v>1885</v>
      </c>
      <c r="H26033">
        <v>1735</v>
      </c>
      <c r="I26033">
        <v>15</v>
      </c>
      <c r="J26033">
        <v>178.2</v>
      </c>
      <c r="K26033">
        <v>47.8</v>
      </c>
      <c r="L26033">
        <v>37.700000000000003</v>
      </c>
      <c r="M26033">
        <v>0.17297399999999999</v>
      </c>
      <c r="N26033" t="s">
        <v>20178</v>
      </c>
      <c r="O26033" t="s">
        <v>6</v>
      </c>
    </row>
    <row r="26034" spans="1:15" x14ac:dyDescent="0.25">
      <c r="A26034" t="s">
        <v>22894</v>
      </c>
      <c r="B26034" t="s">
        <v>49858</v>
      </c>
      <c r="C26034" t="s">
        <v>22895</v>
      </c>
      <c r="D26034" t="s">
        <v>22895</v>
      </c>
      <c r="E26034" t="s">
        <v>22895</v>
      </c>
      <c r="F26034" t="s">
        <v>461</v>
      </c>
      <c r="G26034">
        <v>1995</v>
      </c>
      <c r="H26034">
        <v>1836</v>
      </c>
      <c r="I26034">
        <v>18</v>
      </c>
      <c r="J26034">
        <v>178.2</v>
      </c>
      <c r="K26034">
        <v>47.8</v>
      </c>
      <c r="L26034">
        <v>37.700000000000003</v>
      </c>
      <c r="M26034">
        <v>0.19714950000000001</v>
      </c>
      <c r="N26034" t="s">
        <v>20181</v>
      </c>
      <c r="O26034" t="s">
        <v>6</v>
      </c>
    </row>
    <row r="26035" spans="1:15" x14ac:dyDescent="0.25">
      <c r="A26035" t="s">
        <v>22896</v>
      </c>
      <c r="B26035" t="s">
        <v>49859</v>
      </c>
      <c r="C26035" t="s">
        <v>22897</v>
      </c>
      <c r="D26035" t="s">
        <v>22897</v>
      </c>
      <c r="E26035" t="s">
        <v>22897</v>
      </c>
      <c r="F26035" t="s">
        <v>461</v>
      </c>
      <c r="G26035">
        <v>1375</v>
      </c>
      <c r="H26035">
        <v>1265</v>
      </c>
      <c r="I26035">
        <v>10</v>
      </c>
      <c r="J26035">
        <v>128.19999999999999</v>
      </c>
      <c r="K26035">
        <v>47.8</v>
      </c>
      <c r="L26035">
        <v>37.700000000000003</v>
      </c>
      <c r="M26035">
        <v>0.11679150000000001</v>
      </c>
      <c r="N26035" t="s">
        <v>20221</v>
      </c>
      <c r="O26035" t="s">
        <v>6</v>
      </c>
    </row>
    <row r="26036" spans="1:15" x14ac:dyDescent="0.25">
      <c r="A26036" t="s">
        <v>22898</v>
      </c>
      <c r="B26036" t="s">
        <v>49860</v>
      </c>
      <c r="C26036" t="s">
        <v>22899</v>
      </c>
      <c r="D26036" t="s">
        <v>22899</v>
      </c>
      <c r="E26036" t="s">
        <v>22899</v>
      </c>
      <c r="F26036" t="s">
        <v>461</v>
      </c>
      <c r="G26036">
        <v>1585</v>
      </c>
      <c r="H26036">
        <v>1459</v>
      </c>
      <c r="I26036">
        <v>10</v>
      </c>
      <c r="J26036">
        <v>128.19999999999999</v>
      </c>
      <c r="K26036">
        <v>47.8</v>
      </c>
      <c r="L26036">
        <v>37.700000000000003</v>
      </c>
      <c r="M26036">
        <v>0.11679150000000001</v>
      </c>
      <c r="N26036" t="s">
        <v>20212</v>
      </c>
      <c r="O26036" t="s">
        <v>6</v>
      </c>
    </row>
    <row r="26037" spans="1:15" x14ac:dyDescent="0.25">
      <c r="A26037" t="s">
        <v>22900</v>
      </c>
      <c r="B26037" t="s">
        <v>49861</v>
      </c>
      <c r="C26037" t="s">
        <v>22901</v>
      </c>
      <c r="D26037" t="s">
        <v>22901</v>
      </c>
      <c r="E26037" t="s">
        <v>22901</v>
      </c>
      <c r="F26037" t="s">
        <v>461</v>
      </c>
      <c r="G26037">
        <v>1776</v>
      </c>
      <c r="H26037">
        <v>1634</v>
      </c>
      <c r="I26037">
        <v>13</v>
      </c>
      <c r="J26037">
        <v>128.19999999999999</v>
      </c>
      <c r="K26037">
        <v>47.8</v>
      </c>
      <c r="L26037">
        <v>37.700000000000003</v>
      </c>
      <c r="M26037">
        <v>0.14062649999999999</v>
      </c>
      <c r="N26037" t="s">
        <v>20175</v>
      </c>
      <c r="O26037" t="s">
        <v>6</v>
      </c>
    </row>
    <row r="26038" spans="1:15" x14ac:dyDescent="0.25">
      <c r="A26038" t="s">
        <v>22902</v>
      </c>
      <c r="B26038" t="s">
        <v>49862</v>
      </c>
      <c r="C26038" t="s">
        <v>22903</v>
      </c>
      <c r="D26038" t="s">
        <v>22903</v>
      </c>
      <c r="E26038" t="s">
        <v>22903</v>
      </c>
      <c r="F26038" t="s">
        <v>461</v>
      </c>
      <c r="G26038">
        <v>1995</v>
      </c>
      <c r="H26038">
        <v>1836</v>
      </c>
      <c r="I26038">
        <v>18</v>
      </c>
      <c r="J26038">
        <v>178.2</v>
      </c>
      <c r="K26038">
        <v>47.8</v>
      </c>
      <c r="L26038">
        <v>37.700000000000003</v>
      </c>
      <c r="M26038">
        <v>0.19714950000000001</v>
      </c>
      <c r="N26038" t="s">
        <v>20181</v>
      </c>
      <c r="O26038" t="s">
        <v>6</v>
      </c>
    </row>
    <row r="26039" spans="1:15" x14ac:dyDescent="0.25">
      <c r="A26039" t="s">
        <v>22904</v>
      </c>
      <c r="B26039" t="s">
        <v>49863</v>
      </c>
      <c r="C26039" t="s">
        <v>22905</v>
      </c>
      <c r="D26039" t="s">
        <v>22905</v>
      </c>
      <c r="E26039" t="s">
        <v>22905</v>
      </c>
      <c r="F26039" t="s">
        <v>461</v>
      </c>
      <c r="G26039">
        <v>1375</v>
      </c>
      <c r="H26039">
        <v>1265</v>
      </c>
      <c r="I26039">
        <v>10</v>
      </c>
      <c r="J26039">
        <v>128.19999999999999</v>
      </c>
      <c r="K26039">
        <v>47.8</v>
      </c>
      <c r="L26039">
        <v>37.700000000000003</v>
      </c>
      <c r="M26039">
        <v>0.11679150000000001</v>
      </c>
      <c r="N26039" t="s">
        <v>20221</v>
      </c>
      <c r="O26039" t="s">
        <v>6</v>
      </c>
    </row>
    <row r="26040" spans="1:15" x14ac:dyDescent="0.25">
      <c r="A26040" t="s">
        <v>22906</v>
      </c>
      <c r="B26040" t="s">
        <v>49864</v>
      </c>
      <c r="C26040" t="s">
        <v>22907</v>
      </c>
      <c r="D26040" t="s">
        <v>22907</v>
      </c>
      <c r="E26040" t="s">
        <v>22907</v>
      </c>
      <c r="F26040" t="s">
        <v>461</v>
      </c>
      <c r="G26040">
        <v>1585</v>
      </c>
      <c r="H26040">
        <v>1459</v>
      </c>
      <c r="I26040">
        <v>10</v>
      </c>
      <c r="J26040">
        <v>128.19999999999999</v>
      </c>
      <c r="K26040">
        <v>47.8</v>
      </c>
      <c r="L26040">
        <v>37.700000000000003</v>
      </c>
      <c r="M26040">
        <v>0.11679150000000001</v>
      </c>
      <c r="N26040" t="s">
        <v>20212</v>
      </c>
      <c r="O26040" t="s">
        <v>6</v>
      </c>
    </row>
    <row r="26041" spans="1:15" x14ac:dyDescent="0.25">
      <c r="A26041" t="s">
        <v>22908</v>
      </c>
      <c r="B26041" t="s">
        <v>49865</v>
      </c>
      <c r="C26041" t="s">
        <v>22909</v>
      </c>
      <c r="D26041" t="s">
        <v>22909</v>
      </c>
      <c r="E26041" t="s">
        <v>22909</v>
      </c>
      <c r="F26041" t="s">
        <v>461</v>
      </c>
      <c r="G26041">
        <v>1776</v>
      </c>
      <c r="H26041">
        <v>1634</v>
      </c>
      <c r="I26041">
        <v>15</v>
      </c>
      <c r="J26041">
        <v>178.2</v>
      </c>
      <c r="K26041">
        <v>47.8</v>
      </c>
      <c r="L26041">
        <v>37.700000000000003</v>
      </c>
      <c r="M26041">
        <v>0.17297399999999999</v>
      </c>
      <c r="N26041" t="s">
        <v>20175</v>
      </c>
      <c r="O26041" t="s">
        <v>6</v>
      </c>
    </row>
    <row r="26042" spans="1:15" x14ac:dyDescent="0.25">
      <c r="A26042" t="s">
        <v>22910</v>
      </c>
      <c r="B26042" t="s">
        <v>49866</v>
      </c>
      <c r="C26042" t="s">
        <v>22911</v>
      </c>
      <c r="D26042" t="s">
        <v>22911</v>
      </c>
      <c r="E26042" t="s">
        <v>22911</v>
      </c>
      <c r="F26042" t="s">
        <v>461</v>
      </c>
      <c r="G26042">
        <v>1885</v>
      </c>
      <c r="H26042">
        <v>1735</v>
      </c>
      <c r="I26042">
        <v>15</v>
      </c>
      <c r="J26042">
        <v>178.2</v>
      </c>
      <c r="K26042">
        <v>47.8</v>
      </c>
      <c r="L26042">
        <v>37.700000000000003</v>
      </c>
      <c r="M26042">
        <v>0.17297399999999999</v>
      </c>
      <c r="N26042" t="s">
        <v>20178</v>
      </c>
      <c r="O26042" t="s">
        <v>6</v>
      </c>
    </row>
    <row r="26043" spans="1:15" x14ac:dyDescent="0.25">
      <c r="A26043" t="s">
        <v>22912</v>
      </c>
      <c r="B26043" t="s">
        <v>49867</v>
      </c>
      <c r="C26043" t="s">
        <v>22913</v>
      </c>
      <c r="D26043" t="s">
        <v>22913</v>
      </c>
      <c r="E26043" t="s">
        <v>22913</v>
      </c>
      <c r="F26043" t="s">
        <v>461</v>
      </c>
      <c r="G26043">
        <v>1995</v>
      </c>
      <c r="H26043">
        <v>1836</v>
      </c>
      <c r="I26043">
        <v>18</v>
      </c>
      <c r="J26043">
        <v>178.2</v>
      </c>
      <c r="K26043">
        <v>47.8</v>
      </c>
      <c r="L26043">
        <v>37.700000000000003</v>
      </c>
      <c r="M26043">
        <v>0.19714950000000001</v>
      </c>
      <c r="N26043" t="s">
        <v>20181</v>
      </c>
      <c r="O26043" t="s">
        <v>6</v>
      </c>
    </row>
    <row r="26044" spans="1:15" x14ac:dyDescent="0.25">
      <c r="A26044" t="s">
        <v>22914</v>
      </c>
      <c r="B26044" t="s">
        <v>49868</v>
      </c>
      <c r="C26044" t="s">
        <v>22915</v>
      </c>
      <c r="D26044" t="s">
        <v>22915</v>
      </c>
      <c r="E26044" t="s">
        <v>22915</v>
      </c>
      <c r="F26044" t="s">
        <v>461</v>
      </c>
      <c r="G26044">
        <v>1585</v>
      </c>
      <c r="H26044">
        <v>1459</v>
      </c>
      <c r="I26044">
        <v>15</v>
      </c>
      <c r="J26044">
        <v>178.2</v>
      </c>
      <c r="K26044">
        <v>47.8</v>
      </c>
      <c r="L26044">
        <v>37.700000000000003</v>
      </c>
      <c r="M26044">
        <v>0.17297399999999999</v>
      </c>
      <c r="N26044" t="s">
        <v>20212</v>
      </c>
      <c r="O26044" t="s">
        <v>6</v>
      </c>
    </row>
    <row r="26045" spans="1:15" x14ac:dyDescent="0.25">
      <c r="A26045" t="s">
        <v>22916</v>
      </c>
      <c r="B26045" t="s">
        <v>49869</v>
      </c>
      <c r="C26045" t="s">
        <v>22917</v>
      </c>
      <c r="D26045" t="s">
        <v>22917</v>
      </c>
      <c r="E26045" t="s">
        <v>22917</v>
      </c>
      <c r="F26045" t="s">
        <v>461</v>
      </c>
      <c r="G26045">
        <v>1776</v>
      </c>
      <c r="H26045">
        <v>1634</v>
      </c>
      <c r="I26045">
        <v>15</v>
      </c>
      <c r="J26045">
        <v>178.2</v>
      </c>
      <c r="K26045">
        <v>47.8</v>
      </c>
      <c r="L26045">
        <v>37.700000000000003</v>
      </c>
      <c r="M26045">
        <v>0.17297399999999999</v>
      </c>
      <c r="N26045" t="s">
        <v>20175</v>
      </c>
      <c r="O26045" t="s">
        <v>6</v>
      </c>
    </row>
    <row r="26046" spans="1:15" x14ac:dyDescent="0.25">
      <c r="A26046" t="s">
        <v>22918</v>
      </c>
      <c r="B26046" t="s">
        <v>49870</v>
      </c>
      <c r="C26046" t="s">
        <v>22919</v>
      </c>
      <c r="D26046" t="s">
        <v>22919</v>
      </c>
      <c r="E26046" t="s">
        <v>22919</v>
      </c>
      <c r="F26046" t="s">
        <v>461</v>
      </c>
      <c r="G26046">
        <v>1885</v>
      </c>
      <c r="H26046">
        <v>1735</v>
      </c>
      <c r="I26046">
        <v>15</v>
      </c>
      <c r="J26046">
        <v>178.2</v>
      </c>
      <c r="K26046">
        <v>47.8</v>
      </c>
      <c r="L26046">
        <v>37.700000000000003</v>
      </c>
      <c r="M26046">
        <v>0.17297399999999999</v>
      </c>
      <c r="N26046" t="s">
        <v>20178</v>
      </c>
      <c r="O26046" t="s">
        <v>6</v>
      </c>
    </row>
    <row r="26047" spans="1:15" x14ac:dyDescent="0.25">
      <c r="A26047" t="s">
        <v>22920</v>
      </c>
      <c r="B26047" t="s">
        <v>49871</v>
      </c>
      <c r="C26047" t="s">
        <v>22921</v>
      </c>
      <c r="D26047" t="s">
        <v>22921</v>
      </c>
      <c r="E26047" t="s">
        <v>22921</v>
      </c>
      <c r="F26047" t="s">
        <v>461</v>
      </c>
      <c r="G26047">
        <v>1995</v>
      </c>
      <c r="H26047">
        <v>1836</v>
      </c>
      <c r="I26047">
        <v>18</v>
      </c>
      <c r="J26047">
        <v>178.2</v>
      </c>
      <c r="K26047">
        <v>47.8</v>
      </c>
      <c r="L26047">
        <v>37.700000000000003</v>
      </c>
      <c r="M26047">
        <v>0.19714950000000001</v>
      </c>
      <c r="N26047" t="s">
        <v>20181</v>
      </c>
      <c r="O26047" t="s">
        <v>6</v>
      </c>
    </row>
    <row r="26048" spans="1:15" x14ac:dyDescent="0.25">
      <c r="A26048" t="s">
        <v>22922</v>
      </c>
      <c r="B26048" t="s">
        <v>49872</v>
      </c>
      <c r="C26048" t="s">
        <v>22923</v>
      </c>
      <c r="D26048" t="s">
        <v>22923</v>
      </c>
      <c r="E26048" t="s">
        <v>22923</v>
      </c>
      <c r="F26048" t="s">
        <v>461</v>
      </c>
      <c r="G26048">
        <v>1885</v>
      </c>
      <c r="H26048">
        <v>1735</v>
      </c>
      <c r="I26048">
        <v>18</v>
      </c>
      <c r="J26048">
        <v>178.2</v>
      </c>
      <c r="K26048">
        <v>47.8</v>
      </c>
      <c r="L26048">
        <v>37.700000000000003</v>
      </c>
      <c r="M26048">
        <v>0.19714950000000001</v>
      </c>
      <c r="N26048" t="s">
        <v>20178</v>
      </c>
      <c r="O26048" t="s">
        <v>6</v>
      </c>
    </row>
    <row r="26049" spans="1:15" x14ac:dyDescent="0.25">
      <c r="A26049" t="s">
        <v>22924</v>
      </c>
      <c r="B26049" t="s">
        <v>49873</v>
      </c>
      <c r="C26049" t="s">
        <v>22925</v>
      </c>
      <c r="D26049" t="s">
        <v>22925</v>
      </c>
      <c r="E26049" t="s">
        <v>22925</v>
      </c>
      <c r="F26049" t="s">
        <v>461</v>
      </c>
      <c r="G26049">
        <v>1995</v>
      </c>
      <c r="H26049">
        <v>1836</v>
      </c>
      <c r="I26049">
        <v>18</v>
      </c>
      <c r="J26049">
        <v>178.2</v>
      </c>
      <c r="K26049">
        <v>47.8</v>
      </c>
      <c r="L26049">
        <v>37.700000000000003</v>
      </c>
      <c r="M26049">
        <v>0.19714950000000001</v>
      </c>
      <c r="N26049" t="s">
        <v>20181</v>
      </c>
      <c r="O26049" t="s">
        <v>6</v>
      </c>
    </row>
    <row r="26050" spans="1:15" x14ac:dyDescent="0.25">
      <c r="A26050" t="s">
        <v>22926</v>
      </c>
      <c r="B26050" t="s">
        <v>49874</v>
      </c>
      <c r="C26050" t="s">
        <v>22927</v>
      </c>
      <c r="D26050" t="s">
        <v>22927</v>
      </c>
      <c r="E26050" t="s">
        <v>22927</v>
      </c>
      <c r="F26050" t="s">
        <v>461</v>
      </c>
      <c r="G26050">
        <v>1375</v>
      </c>
      <c r="H26050">
        <v>1265</v>
      </c>
      <c r="I26050">
        <v>13</v>
      </c>
      <c r="J26050">
        <v>128.19999999999999</v>
      </c>
      <c r="K26050">
        <v>47.8</v>
      </c>
      <c r="L26050">
        <v>37.700000000000003</v>
      </c>
      <c r="M26050">
        <v>0.14062649999999999</v>
      </c>
      <c r="N26050" t="s">
        <v>20221</v>
      </c>
      <c r="O26050" t="s">
        <v>6</v>
      </c>
    </row>
    <row r="26051" spans="1:15" x14ac:dyDescent="0.25">
      <c r="A26051" t="s">
        <v>22928</v>
      </c>
      <c r="B26051" t="s">
        <v>49875</v>
      </c>
      <c r="C26051" t="s">
        <v>22929</v>
      </c>
      <c r="D26051" t="s">
        <v>22929</v>
      </c>
      <c r="E26051" t="s">
        <v>22929</v>
      </c>
      <c r="F26051" t="s">
        <v>461</v>
      </c>
      <c r="G26051">
        <v>1585</v>
      </c>
      <c r="H26051">
        <v>1459</v>
      </c>
      <c r="I26051">
        <v>13</v>
      </c>
      <c r="J26051">
        <v>128.19999999999999</v>
      </c>
      <c r="K26051">
        <v>47.8</v>
      </c>
      <c r="L26051">
        <v>37.700000000000003</v>
      </c>
      <c r="M26051">
        <v>0.14062649999999999</v>
      </c>
      <c r="N26051" t="s">
        <v>20212</v>
      </c>
      <c r="O26051" t="s">
        <v>6</v>
      </c>
    </row>
    <row r="26052" spans="1:15" x14ac:dyDescent="0.25">
      <c r="A26052" t="s">
        <v>22930</v>
      </c>
      <c r="B26052" t="s">
        <v>49876</v>
      </c>
      <c r="C26052" t="s">
        <v>22931</v>
      </c>
      <c r="D26052" t="s">
        <v>22931</v>
      </c>
      <c r="E26052" t="s">
        <v>22931</v>
      </c>
      <c r="F26052" t="s">
        <v>461</v>
      </c>
      <c r="G26052">
        <v>1776</v>
      </c>
      <c r="H26052">
        <v>1634</v>
      </c>
      <c r="I26052">
        <v>13</v>
      </c>
      <c r="J26052">
        <v>128.19999999999999</v>
      </c>
      <c r="K26052">
        <v>47.8</v>
      </c>
      <c r="L26052">
        <v>37.700000000000003</v>
      </c>
      <c r="M26052">
        <v>0.14062649999999999</v>
      </c>
      <c r="N26052" t="s">
        <v>20175</v>
      </c>
      <c r="O26052" t="s">
        <v>6</v>
      </c>
    </row>
    <row r="26053" spans="1:15" x14ac:dyDescent="0.25">
      <c r="A26053" t="s">
        <v>22932</v>
      </c>
      <c r="B26053" t="s">
        <v>49877</v>
      </c>
      <c r="C26053" t="s">
        <v>22933</v>
      </c>
      <c r="D26053" t="s">
        <v>22933</v>
      </c>
      <c r="E26053" t="s">
        <v>22933</v>
      </c>
      <c r="F26053" t="s">
        <v>461</v>
      </c>
      <c r="G26053">
        <v>1885</v>
      </c>
      <c r="H26053">
        <v>1735</v>
      </c>
      <c r="I26053">
        <v>15</v>
      </c>
      <c r="J26053">
        <v>178.2</v>
      </c>
      <c r="K26053">
        <v>47.8</v>
      </c>
      <c r="L26053">
        <v>37.700000000000003</v>
      </c>
      <c r="M26053">
        <v>0.17297399999999999</v>
      </c>
      <c r="N26053" t="s">
        <v>20178</v>
      </c>
      <c r="O26053" t="s">
        <v>6</v>
      </c>
    </row>
    <row r="26054" spans="1:15" x14ac:dyDescent="0.25">
      <c r="A26054" t="s">
        <v>22934</v>
      </c>
      <c r="B26054" t="s">
        <v>49878</v>
      </c>
      <c r="C26054" t="s">
        <v>22935</v>
      </c>
      <c r="D26054" t="s">
        <v>22935</v>
      </c>
      <c r="E26054" t="s">
        <v>22935</v>
      </c>
      <c r="F26054" t="s">
        <v>461</v>
      </c>
      <c r="G26054">
        <v>1375</v>
      </c>
      <c r="H26054">
        <v>1265</v>
      </c>
      <c r="I26054">
        <v>10</v>
      </c>
      <c r="J26054">
        <v>128.19999999999999</v>
      </c>
      <c r="K26054">
        <v>47.8</v>
      </c>
      <c r="L26054">
        <v>37.700000000000003</v>
      </c>
      <c r="M26054">
        <v>0.11679150000000001</v>
      </c>
      <c r="N26054" t="s">
        <v>20221</v>
      </c>
      <c r="O26054" t="s">
        <v>6</v>
      </c>
    </row>
    <row r="26055" spans="1:15" x14ac:dyDescent="0.25">
      <c r="A26055" t="s">
        <v>22936</v>
      </c>
      <c r="B26055" t="s">
        <v>49879</v>
      </c>
      <c r="C26055" t="s">
        <v>22937</v>
      </c>
      <c r="D26055" t="s">
        <v>22937</v>
      </c>
      <c r="E26055" t="s">
        <v>22937</v>
      </c>
      <c r="F26055" t="s">
        <v>461</v>
      </c>
      <c r="G26055">
        <v>1585</v>
      </c>
      <c r="H26055">
        <v>1459</v>
      </c>
      <c r="I26055">
        <v>10</v>
      </c>
      <c r="J26055">
        <v>128.19999999999999</v>
      </c>
      <c r="K26055">
        <v>47.8</v>
      </c>
      <c r="L26055">
        <v>37.700000000000003</v>
      </c>
      <c r="M26055">
        <v>0.11679150000000001</v>
      </c>
      <c r="N26055" t="s">
        <v>20212</v>
      </c>
      <c r="O26055" t="s">
        <v>6</v>
      </c>
    </row>
    <row r="26056" spans="1:15" x14ac:dyDescent="0.25">
      <c r="A26056" t="s">
        <v>22938</v>
      </c>
      <c r="B26056" t="s">
        <v>49880</v>
      </c>
      <c r="C26056" t="s">
        <v>22939</v>
      </c>
      <c r="D26056" t="s">
        <v>22939</v>
      </c>
      <c r="E26056" t="s">
        <v>22939</v>
      </c>
      <c r="F26056" t="s">
        <v>461</v>
      </c>
      <c r="G26056">
        <v>1776</v>
      </c>
      <c r="H26056">
        <v>1634</v>
      </c>
      <c r="I26056">
        <v>15</v>
      </c>
      <c r="J26056">
        <v>178.2</v>
      </c>
      <c r="K26056">
        <v>47.8</v>
      </c>
      <c r="L26056">
        <v>37.700000000000003</v>
      </c>
      <c r="M26056">
        <v>0.17297399999999999</v>
      </c>
      <c r="N26056" t="s">
        <v>20175</v>
      </c>
      <c r="O26056" t="s">
        <v>6</v>
      </c>
    </row>
    <row r="26057" spans="1:15" x14ac:dyDescent="0.25">
      <c r="A26057" t="s">
        <v>22940</v>
      </c>
      <c r="B26057" t="s">
        <v>49881</v>
      </c>
      <c r="C26057" t="s">
        <v>22941</v>
      </c>
      <c r="D26057" t="s">
        <v>22941</v>
      </c>
      <c r="E26057" t="s">
        <v>22941</v>
      </c>
      <c r="F26057" t="s">
        <v>461</v>
      </c>
      <c r="G26057">
        <v>1885</v>
      </c>
      <c r="H26057">
        <v>1735</v>
      </c>
      <c r="I26057">
        <v>15</v>
      </c>
      <c r="J26057">
        <v>178.2</v>
      </c>
      <c r="K26057">
        <v>47.8</v>
      </c>
      <c r="L26057">
        <v>37.700000000000003</v>
      </c>
      <c r="M26057">
        <v>0.17297399999999999</v>
      </c>
      <c r="N26057" t="s">
        <v>20178</v>
      </c>
      <c r="O26057" t="s">
        <v>6</v>
      </c>
    </row>
    <row r="26058" spans="1:15" x14ac:dyDescent="0.25">
      <c r="A26058" t="s">
        <v>22942</v>
      </c>
      <c r="B26058" t="s">
        <v>49882</v>
      </c>
      <c r="C26058" t="s">
        <v>22943</v>
      </c>
      <c r="D26058" t="s">
        <v>22943</v>
      </c>
      <c r="E26058" t="s">
        <v>22943</v>
      </c>
      <c r="F26058" t="s">
        <v>461</v>
      </c>
      <c r="G26058">
        <v>1995</v>
      </c>
      <c r="H26058">
        <v>1836</v>
      </c>
      <c r="I26058">
        <v>18</v>
      </c>
      <c r="J26058">
        <v>178.2</v>
      </c>
      <c r="K26058">
        <v>47.8</v>
      </c>
      <c r="L26058">
        <v>37.700000000000003</v>
      </c>
      <c r="M26058">
        <v>0.19714950000000001</v>
      </c>
      <c r="N26058" t="s">
        <v>20181</v>
      </c>
      <c r="O26058" t="s">
        <v>6</v>
      </c>
    </row>
    <row r="26059" spans="1:15" x14ac:dyDescent="0.25">
      <c r="A26059" t="s">
        <v>22944</v>
      </c>
      <c r="B26059" t="s">
        <v>49883</v>
      </c>
      <c r="C26059" t="s">
        <v>22945</v>
      </c>
      <c r="D26059" t="s">
        <v>22945</v>
      </c>
      <c r="E26059" t="s">
        <v>22945</v>
      </c>
      <c r="F26059" t="s">
        <v>461</v>
      </c>
      <c r="G26059">
        <v>1585</v>
      </c>
      <c r="H26059">
        <v>1459</v>
      </c>
      <c r="I26059">
        <v>13</v>
      </c>
      <c r="J26059">
        <v>128.19999999999999</v>
      </c>
      <c r="K26059">
        <v>47.8</v>
      </c>
      <c r="L26059">
        <v>37.700000000000003</v>
      </c>
      <c r="M26059">
        <v>0.14062649999999999</v>
      </c>
      <c r="N26059" t="s">
        <v>20212</v>
      </c>
      <c r="O26059" t="s">
        <v>6</v>
      </c>
    </row>
    <row r="26060" spans="1:15" x14ac:dyDescent="0.25">
      <c r="A26060" t="s">
        <v>22946</v>
      </c>
      <c r="B26060" t="s">
        <v>49884</v>
      </c>
      <c r="C26060" t="s">
        <v>22947</v>
      </c>
      <c r="D26060" t="s">
        <v>22947</v>
      </c>
      <c r="E26060" t="s">
        <v>22947</v>
      </c>
      <c r="F26060" t="s">
        <v>461</v>
      </c>
      <c r="G26060">
        <v>1776</v>
      </c>
      <c r="H26060">
        <v>1634</v>
      </c>
      <c r="I26060">
        <v>13</v>
      </c>
      <c r="J26060">
        <v>128.19999999999999</v>
      </c>
      <c r="K26060">
        <v>47.8</v>
      </c>
      <c r="L26060">
        <v>37.700000000000003</v>
      </c>
      <c r="M26060">
        <v>0.14062649999999999</v>
      </c>
      <c r="N26060" t="s">
        <v>20175</v>
      </c>
      <c r="O26060" t="s">
        <v>6</v>
      </c>
    </row>
    <row r="26061" spans="1:15" x14ac:dyDescent="0.25">
      <c r="A26061" t="s">
        <v>22948</v>
      </c>
      <c r="B26061" t="s">
        <v>49885</v>
      </c>
      <c r="C26061" t="s">
        <v>22949</v>
      </c>
      <c r="D26061" t="s">
        <v>22949</v>
      </c>
      <c r="E26061" t="s">
        <v>22949</v>
      </c>
      <c r="F26061" t="s">
        <v>461</v>
      </c>
      <c r="G26061">
        <v>1885</v>
      </c>
      <c r="H26061">
        <v>1735</v>
      </c>
      <c r="I26061">
        <v>15</v>
      </c>
      <c r="J26061">
        <v>178.2</v>
      </c>
      <c r="K26061">
        <v>47.8</v>
      </c>
      <c r="L26061">
        <v>37.700000000000003</v>
      </c>
      <c r="M26061">
        <v>0.17297399999999999</v>
      </c>
      <c r="N26061" t="s">
        <v>20178</v>
      </c>
      <c r="O26061" t="s">
        <v>6</v>
      </c>
    </row>
    <row r="26062" spans="1:15" x14ac:dyDescent="0.25">
      <c r="A26062" t="s">
        <v>22950</v>
      </c>
      <c r="B26062" t="s">
        <v>49886</v>
      </c>
      <c r="C26062" t="s">
        <v>22951</v>
      </c>
      <c r="D26062" t="s">
        <v>22951</v>
      </c>
      <c r="E26062" t="s">
        <v>22951</v>
      </c>
      <c r="F26062" t="s">
        <v>461</v>
      </c>
      <c r="G26062">
        <v>1995</v>
      </c>
      <c r="H26062">
        <v>1836</v>
      </c>
      <c r="I26062">
        <v>18</v>
      </c>
      <c r="J26062">
        <v>178.2</v>
      </c>
      <c r="K26062">
        <v>47.8</v>
      </c>
      <c r="L26062">
        <v>37.700000000000003</v>
      </c>
      <c r="M26062">
        <v>0.19714950000000001</v>
      </c>
      <c r="N26062" t="s">
        <v>20181</v>
      </c>
      <c r="O26062" t="s">
        <v>6</v>
      </c>
    </row>
    <row r="26063" spans="1:15" x14ac:dyDescent="0.25">
      <c r="A26063" t="s">
        <v>22952</v>
      </c>
      <c r="B26063" t="s">
        <v>49887</v>
      </c>
      <c r="C26063" t="s">
        <v>22953</v>
      </c>
      <c r="D26063" t="s">
        <v>22953</v>
      </c>
      <c r="E26063" t="s">
        <v>22953</v>
      </c>
      <c r="F26063" t="s">
        <v>461</v>
      </c>
      <c r="G26063">
        <v>1995</v>
      </c>
      <c r="H26063">
        <v>1836</v>
      </c>
      <c r="I26063">
        <v>18</v>
      </c>
      <c r="J26063">
        <v>178.2</v>
      </c>
      <c r="K26063">
        <v>47.8</v>
      </c>
      <c r="L26063">
        <v>37.700000000000003</v>
      </c>
      <c r="M26063">
        <v>0.19714950000000001</v>
      </c>
      <c r="N26063" t="s">
        <v>20181</v>
      </c>
      <c r="O26063" t="s">
        <v>6</v>
      </c>
    </row>
    <row r="26064" spans="1:15" x14ac:dyDescent="0.25">
      <c r="A26064" t="s">
        <v>22954</v>
      </c>
      <c r="B26064" t="s">
        <v>49888</v>
      </c>
      <c r="C26064" t="s">
        <v>22955</v>
      </c>
      <c r="D26064" t="s">
        <v>22955</v>
      </c>
      <c r="E26064" t="s">
        <v>22955</v>
      </c>
      <c r="F26064" t="s">
        <v>461</v>
      </c>
      <c r="G26064">
        <v>1885</v>
      </c>
      <c r="H26064">
        <v>1735</v>
      </c>
      <c r="I26064">
        <v>15</v>
      </c>
      <c r="J26064">
        <v>178.2</v>
      </c>
      <c r="K26064">
        <v>47.8</v>
      </c>
      <c r="L26064">
        <v>37.700000000000003</v>
      </c>
      <c r="M26064">
        <v>0.17297399999999999</v>
      </c>
      <c r="N26064" t="s">
        <v>20178</v>
      </c>
      <c r="O26064" t="s">
        <v>6</v>
      </c>
    </row>
    <row r="26065" spans="1:15" x14ac:dyDescent="0.25">
      <c r="A26065" t="s">
        <v>22956</v>
      </c>
      <c r="B26065" t="s">
        <v>49889</v>
      </c>
      <c r="C26065" t="s">
        <v>22957</v>
      </c>
      <c r="D26065" t="s">
        <v>22957</v>
      </c>
      <c r="E26065" t="s">
        <v>22957</v>
      </c>
      <c r="F26065" t="s">
        <v>461</v>
      </c>
      <c r="G26065">
        <v>1995</v>
      </c>
      <c r="H26065">
        <v>1836</v>
      </c>
      <c r="I26065">
        <v>18</v>
      </c>
      <c r="J26065">
        <v>178.2</v>
      </c>
      <c r="K26065">
        <v>47.8</v>
      </c>
      <c r="L26065">
        <v>37.700000000000003</v>
      </c>
      <c r="M26065">
        <v>0.19714950000000001</v>
      </c>
      <c r="N26065" t="s">
        <v>20181</v>
      </c>
      <c r="O26065" t="s">
        <v>6</v>
      </c>
    </row>
    <row r="26066" spans="1:15" x14ac:dyDescent="0.25">
      <c r="A26066" t="s">
        <v>22958</v>
      </c>
      <c r="B26066" t="s">
        <v>49890</v>
      </c>
      <c r="C26066" t="s">
        <v>22959</v>
      </c>
      <c r="D26066" t="s">
        <v>22959</v>
      </c>
      <c r="E26066" t="s">
        <v>22959</v>
      </c>
      <c r="F26066" t="s">
        <v>461</v>
      </c>
      <c r="G26066">
        <v>1585</v>
      </c>
      <c r="H26066">
        <v>1459</v>
      </c>
      <c r="I26066">
        <v>13</v>
      </c>
      <c r="J26066">
        <v>128.19999999999999</v>
      </c>
      <c r="K26066">
        <v>47.8</v>
      </c>
      <c r="L26066">
        <v>37.700000000000003</v>
      </c>
      <c r="M26066">
        <v>0.14062649999999999</v>
      </c>
      <c r="N26066" t="s">
        <v>20212</v>
      </c>
      <c r="O26066" t="s">
        <v>6</v>
      </c>
    </row>
    <row r="26067" spans="1:15" x14ac:dyDescent="0.25">
      <c r="A26067" t="s">
        <v>22960</v>
      </c>
      <c r="B26067" t="s">
        <v>49891</v>
      </c>
      <c r="C26067" t="s">
        <v>22961</v>
      </c>
      <c r="D26067" t="s">
        <v>22961</v>
      </c>
      <c r="E26067" t="s">
        <v>22961</v>
      </c>
      <c r="F26067" t="s">
        <v>461</v>
      </c>
      <c r="G26067">
        <v>1776</v>
      </c>
      <c r="H26067">
        <v>1634</v>
      </c>
      <c r="I26067">
        <v>13</v>
      </c>
      <c r="J26067">
        <v>128.19999999999999</v>
      </c>
      <c r="K26067">
        <v>47.8</v>
      </c>
      <c r="L26067">
        <v>37.700000000000003</v>
      </c>
      <c r="M26067">
        <v>0.14062649999999999</v>
      </c>
      <c r="N26067" t="s">
        <v>20175</v>
      </c>
      <c r="O26067" t="s">
        <v>6</v>
      </c>
    </row>
    <row r="26068" spans="1:15" x14ac:dyDescent="0.25">
      <c r="A26068" t="s">
        <v>22962</v>
      </c>
      <c r="B26068" t="s">
        <v>49892</v>
      </c>
      <c r="C26068" t="s">
        <v>22963</v>
      </c>
      <c r="D26068" t="s">
        <v>22963</v>
      </c>
      <c r="E26068" t="s">
        <v>22963</v>
      </c>
      <c r="F26068" t="s">
        <v>461</v>
      </c>
      <c r="G26068">
        <v>1885</v>
      </c>
      <c r="H26068">
        <v>1735</v>
      </c>
      <c r="I26068">
        <v>15</v>
      </c>
      <c r="J26068">
        <v>178.2</v>
      </c>
      <c r="K26068">
        <v>47.8</v>
      </c>
      <c r="L26068">
        <v>37.700000000000003</v>
      </c>
      <c r="M26068">
        <v>0.17297399999999999</v>
      </c>
      <c r="N26068" t="s">
        <v>20178</v>
      </c>
      <c r="O26068" t="s">
        <v>6</v>
      </c>
    </row>
    <row r="26069" spans="1:15" x14ac:dyDescent="0.25">
      <c r="A26069" t="s">
        <v>22964</v>
      </c>
      <c r="B26069" t="s">
        <v>49893</v>
      </c>
      <c r="C26069" t="s">
        <v>22965</v>
      </c>
      <c r="D26069" t="s">
        <v>22965</v>
      </c>
      <c r="E26069" t="s">
        <v>22965</v>
      </c>
      <c r="F26069" t="s">
        <v>461</v>
      </c>
      <c r="G26069">
        <v>1995</v>
      </c>
      <c r="H26069">
        <v>1836</v>
      </c>
      <c r="I26069">
        <v>18</v>
      </c>
      <c r="J26069">
        <v>178.2</v>
      </c>
      <c r="K26069">
        <v>47.8</v>
      </c>
      <c r="L26069">
        <v>37.700000000000003</v>
      </c>
      <c r="M26069">
        <v>0.19714950000000001</v>
      </c>
      <c r="N26069" t="s">
        <v>20181</v>
      </c>
      <c r="O26069" t="s">
        <v>6</v>
      </c>
    </row>
    <row r="26070" spans="1:15" x14ac:dyDescent="0.25">
      <c r="A26070" t="s">
        <v>22966</v>
      </c>
      <c r="B26070" t="s">
        <v>49894</v>
      </c>
      <c r="C26070" t="s">
        <v>22967</v>
      </c>
      <c r="D26070" t="s">
        <v>22967</v>
      </c>
      <c r="E26070" t="s">
        <v>22967</v>
      </c>
      <c r="F26070" t="s">
        <v>461</v>
      </c>
      <c r="G26070">
        <v>1375</v>
      </c>
      <c r="H26070">
        <v>1265</v>
      </c>
      <c r="I26070">
        <v>10</v>
      </c>
      <c r="J26070">
        <v>128.19999999999999</v>
      </c>
      <c r="K26070">
        <v>47.8</v>
      </c>
      <c r="L26070">
        <v>37.700000000000003</v>
      </c>
      <c r="M26070">
        <v>0.11679150000000001</v>
      </c>
      <c r="N26070" t="s">
        <v>20221</v>
      </c>
      <c r="O26070" t="s">
        <v>6</v>
      </c>
    </row>
    <row r="26071" spans="1:15" x14ac:dyDescent="0.25">
      <c r="A26071" t="s">
        <v>22968</v>
      </c>
      <c r="B26071" t="s">
        <v>49895</v>
      </c>
      <c r="C26071" t="s">
        <v>22969</v>
      </c>
      <c r="D26071" t="s">
        <v>22969</v>
      </c>
      <c r="E26071" t="s">
        <v>22969</v>
      </c>
      <c r="F26071" t="s">
        <v>461</v>
      </c>
      <c r="G26071">
        <v>1585</v>
      </c>
      <c r="H26071">
        <v>1459</v>
      </c>
      <c r="I26071">
        <v>10</v>
      </c>
      <c r="J26071">
        <v>128.19999999999999</v>
      </c>
      <c r="K26071">
        <v>47.8</v>
      </c>
      <c r="L26071">
        <v>37.700000000000003</v>
      </c>
      <c r="M26071">
        <v>0.11679150000000001</v>
      </c>
      <c r="N26071" t="s">
        <v>20212</v>
      </c>
      <c r="O26071" t="s">
        <v>6</v>
      </c>
    </row>
    <row r="26072" spans="1:15" x14ac:dyDescent="0.25">
      <c r="A26072" t="s">
        <v>22970</v>
      </c>
      <c r="B26072" t="s">
        <v>49896</v>
      </c>
      <c r="C26072" t="s">
        <v>22971</v>
      </c>
      <c r="D26072" t="s">
        <v>22971</v>
      </c>
      <c r="E26072" t="s">
        <v>22971</v>
      </c>
      <c r="F26072" t="s">
        <v>461</v>
      </c>
      <c r="G26072">
        <v>1776</v>
      </c>
      <c r="H26072">
        <v>1634</v>
      </c>
      <c r="I26072">
        <v>13</v>
      </c>
      <c r="J26072">
        <v>128.19999999999999</v>
      </c>
      <c r="K26072">
        <v>47.8</v>
      </c>
      <c r="L26072">
        <v>37.700000000000003</v>
      </c>
      <c r="M26072">
        <v>0.14062649999999999</v>
      </c>
      <c r="N26072" t="s">
        <v>20175</v>
      </c>
      <c r="O26072" t="s">
        <v>6</v>
      </c>
    </row>
    <row r="26073" spans="1:15" x14ac:dyDescent="0.25">
      <c r="A26073" t="s">
        <v>22972</v>
      </c>
      <c r="B26073" t="s">
        <v>49897</v>
      </c>
      <c r="C26073" t="s">
        <v>22973</v>
      </c>
      <c r="D26073" t="s">
        <v>22973</v>
      </c>
      <c r="E26073" t="s">
        <v>22973</v>
      </c>
      <c r="F26073" t="s">
        <v>461</v>
      </c>
      <c r="G26073">
        <v>1585</v>
      </c>
      <c r="H26073">
        <v>1459</v>
      </c>
      <c r="I26073">
        <v>15</v>
      </c>
      <c r="J26073">
        <v>178.2</v>
      </c>
      <c r="K26073">
        <v>47.8</v>
      </c>
      <c r="L26073">
        <v>37.700000000000003</v>
      </c>
      <c r="M26073">
        <v>0.17297399999999999</v>
      </c>
      <c r="N26073" t="s">
        <v>20212</v>
      </c>
      <c r="O26073" t="s">
        <v>6</v>
      </c>
    </row>
    <row r="26074" spans="1:15" x14ac:dyDescent="0.25">
      <c r="A26074" t="s">
        <v>22974</v>
      </c>
      <c r="B26074" t="s">
        <v>49898</v>
      </c>
      <c r="C26074" t="s">
        <v>22975</v>
      </c>
      <c r="D26074" t="s">
        <v>22975</v>
      </c>
      <c r="E26074" t="s">
        <v>22975</v>
      </c>
      <c r="F26074" t="s">
        <v>461</v>
      </c>
      <c r="G26074">
        <v>1776</v>
      </c>
      <c r="H26074">
        <v>1634</v>
      </c>
      <c r="I26074">
        <v>15</v>
      </c>
      <c r="J26074">
        <v>178.2</v>
      </c>
      <c r="K26074">
        <v>47.8</v>
      </c>
      <c r="L26074">
        <v>37.700000000000003</v>
      </c>
      <c r="M26074">
        <v>0.17297399999999999</v>
      </c>
      <c r="N26074" t="s">
        <v>20175</v>
      </c>
      <c r="O26074" t="s">
        <v>6</v>
      </c>
    </row>
    <row r="26075" spans="1:15" x14ac:dyDescent="0.25">
      <c r="A26075" t="s">
        <v>22976</v>
      </c>
      <c r="B26075" t="s">
        <v>49899</v>
      </c>
      <c r="C26075" t="s">
        <v>22977</v>
      </c>
      <c r="D26075" t="s">
        <v>22977</v>
      </c>
      <c r="E26075" t="s">
        <v>22977</v>
      </c>
      <c r="F26075" t="s">
        <v>461</v>
      </c>
      <c r="G26075">
        <v>1885</v>
      </c>
      <c r="H26075">
        <v>1735</v>
      </c>
      <c r="I26075">
        <v>15</v>
      </c>
      <c r="J26075">
        <v>178.2</v>
      </c>
      <c r="K26075">
        <v>47.8</v>
      </c>
      <c r="L26075">
        <v>37.700000000000003</v>
      </c>
      <c r="M26075">
        <v>0.17297399999999999</v>
      </c>
      <c r="N26075" t="s">
        <v>20178</v>
      </c>
      <c r="O26075" t="s">
        <v>6</v>
      </c>
    </row>
    <row r="26076" spans="1:15" x14ac:dyDescent="0.25">
      <c r="A26076" t="s">
        <v>22978</v>
      </c>
      <c r="B26076" t="s">
        <v>49900</v>
      </c>
      <c r="C26076" t="s">
        <v>22979</v>
      </c>
      <c r="D26076" t="s">
        <v>22979</v>
      </c>
      <c r="E26076" t="s">
        <v>22979</v>
      </c>
      <c r="F26076" t="s">
        <v>461</v>
      </c>
      <c r="G26076">
        <v>1995</v>
      </c>
      <c r="H26076">
        <v>1836</v>
      </c>
      <c r="I26076">
        <v>18</v>
      </c>
      <c r="J26076">
        <v>178.2</v>
      </c>
      <c r="K26076">
        <v>47.8</v>
      </c>
      <c r="L26076">
        <v>37.700000000000003</v>
      </c>
      <c r="M26076">
        <v>0.19714950000000001</v>
      </c>
      <c r="N26076" t="s">
        <v>20181</v>
      </c>
      <c r="O26076" t="s">
        <v>6</v>
      </c>
    </row>
    <row r="26077" spans="1:15" x14ac:dyDescent="0.25">
      <c r="A26077" t="s">
        <v>22980</v>
      </c>
      <c r="B26077" t="s">
        <v>49901</v>
      </c>
      <c r="C26077" t="s">
        <v>22981</v>
      </c>
      <c r="D26077" t="s">
        <v>49903</v>
      </c>
      <c r="E26077" t="s">
        <v>49902</v>
      </c>
      <c r="F26077" t="s">
        <v>461</v>
      </c>
      <c r="G26077">
        <v>1585</v>
      </c>
      <c r="H26077">
        <v>1459</v>
      </c>
      <c r="I26077">
        <v>14</v>
      </c>
      <c r="J26077">
        <v>128.19999999999999</v>
      </c>
      <c r="K26077">
        <v>47.8</v>
      </c>
      <c r="L26077">
        <v>37.700000000000003</v>
      </c>
      <c r="M26077">
        <v>0.11655</v>
      </c>
      <c r="N26077" t="s">
        <v>20268</v>
      </c>
      <c r="O26077" t="s">
        <v>6</v>
      </c>
    </row>
    <row r="26078" spans="1:15" x14ac:dyDescent="0.25">
      <c r="A26078" t="s">
        <v>22982</v>
      </c>
      <c r="B26078" t="s">
        <v>49904</v>
      </c>
      <c r="C26078" t="s">
        <v>22983</v>
      </c>
      <c r="D26078" t="s">
        <v>49906</v>
      </c>
      <c r="E26078" t="s">
        <v>49905</v>
      </c>
      <c r="F26078" t="s">
        <v>461</v>
      </c>
      <c r="G26078">
        <v>1776</v>
      </c>
      <c r="H26078">
        <v>1634</v>
      </c>
      <c r="I26078">
        <v>14</v>
      </c>
      <c r="J26078">
        <v>128.19999999999999</v>
      </c>
      <c r="K26078">
        <v>47.8</v>
      </c>
      <c r="L26078">
        <v>37.700000000000003</v>
      </c>
      <c r="M26078">
        <v>0.11655</v>
      </c>
      <c r="N26078" t="s">
        <v>20271</v>
      </c>
      <c r="O26078" t="s">
        <v>6</v>
      </c>
    </row>
    <row r="26079" spans="1:15" x14ac:dyDescent="0.25">
      <c r="A26079" t="s">
        <v>22984</v>
      </c>
      <c r="B26079" t="s">
        <v>49907</v>
      </c>
      <c r="C26079" t="s">
        <v>22985</v>
      </c>
      <c r="D26079" t="s">
        <v>49909</v>
      </c>
      <c r="E26079" t="s">
        <v>49908</v>
      </c>
      <c r="F26079" t="s">
        <v>461</v>
      </c>
      <c r="G26079">
        <v>1885</v>
      </c>
      <c r="H26079">
        <v>1735</v>
      </c>
      <c r="I26079">
        <v>14</v>
      </c>
      <c r="J26079">
        <v>128.19999999999999</v>
      </c>
      <c r="K26079">
        <v>47.8</v>
      </c>
      <c r="L26079">
        <v>37.700000000000003</v>
      </c>
      <c r="M26079">
        <v>0.11655</v>
      </c>
      <c r="N26079" t="s">
        <v>20274</v>
      </c>
      <c r="O26079" t="s">
        <v>6</v>
      </c>
    </row>
    <row r="26080" spans="1:15" x14ac:dyDescent="0.25">
      <c r="A26080" t="s">
        <v>22986</v>
      </c>
      <c r="B26080" t="s">
        <v>49910</v>
      </c>
      <c r="C26080" t="s">
        <v>22987</v>
      </c>
      <c r="D26080" t="s">
        <v>49912</v>
      </c>
      <c r="E26080" t="s">
        <v>49911</v>
      </c>
      <c r="F26080" t="s">
        <v>461</v>
      </c>
      <c r="G26080">
        <v>1375</v>
      </c>
      <c r="H26080">
        <v>1265</v>
      </c>
      <c r="I26080">
        <v>12</v>
      </c>
      <c r="J26080">
        <v>128.19999999999999</v>
      </c>
      <c r="K26080">
        <v>47.8</v>
      </c>
      <c r="L26080">
        <v>37.700000000000003</v>
      </c>
      <c r="M26080">
        <v>9.6969600000000003E-2</v>
      </c>
      <c r="N26080" t="s">
        <v>20277</v>
      </c>
      <c r="O26080" t="s">
        <v>6</v>
      </c>
    </row>
    <row r="26081" spans="1:15" x14ac:dyDescent="0.25">
      <c r="A26081" t="s">
        <v>22988</v>
      </c>
      <c r="B26081" t="s">
        <v>49913</v>
      </c>
      <c r="C26081" t="s">
        <v>22989</v>
      </c>
      <c r="D26081" t="s">
        <v>49915</v>
      </c>
      <c r="E26081" t="s">
        <v>49914</v>
      </c>
      <c r="F26081" t="s">
        <v>461</v>
      </c>
      <c r="G26081">
        <v>1585</v>
      </c>
      <c r="H26081">
        <v>1459</v>
      </c>
      <c r="I26081">
        <v>12</v>
      </c>
      <c r="J26081">
        <v>128.19999999999999</v>
      </c>
      <c r="K26081">
        <v>47.8</v>
      </c>
      <c r="L26081">
        <v>37.700000000000003</v>
      </c>
      <c r="M26081">
        <v>9.6969600000000003E-2</v>
      </c>
      <c r="N26081" t="s">
        <v>20268</v>
      </c>
      <c r="O26081" t="s">
        <v>6</v>
      </c>
    </row>
    <row r="26082" spans="1:15" x14ac:dyDescent="0.25">
      <c r="A26082" t="s">
        <v>22990</v>
      </c>
      <c r="B26082" t="s">
        <v>49916</v>
      </c>
      <c r="C26082" t="s">
        <v>22991</v>
      </c>
      <c r="D26082" t="s">
        <v>49918</v>
      </c>
      <c r="E26082" t="s">
        <v>49917</v>
      </c>
      <c r="F26082" t="s">
        <v>461</v>
      </c>
      <c r="G26082">
        <v>1776</v>
      </c>
      <c r="H26082">
        <v>1634</v>
      </c>
      <c r="I26082">
        <v>12</v>
      </c>
      <c r="J26082">
        <v>128.19999999999999</v>
      </c>
      <c r="K26082">
        <v>47.8</v>
      </c>
      <c r="L26082">
        <v>37.700000000000003</v>
      </c>
      <c r="M26082">
        <v>9.6969600000000003E-2</v>
      </c>
      <c r="N26082" t="s">
        <v>20271</v>
      </c>
      <c r="O26082" t="s">
        <v>6</v>
      </c>
    </row>
    <row r="26083" spans="1:15" x14ac:dyDescent="0.25">
      <c r="A26083" t="s">
        <v>22992</v>
      </c>
      <c r="B26083" t="s">
        <v>49919</v>
      </c>
      <c r="C26083" t="s">
        <v>49921</v>
      </c>
      <c r="D26083" t="s">
        <v>22993</v>
      </c>
      <c r="E26083" t="s">
        <v>49920</v>
      </c>
      <c r="F26083" t="s">
        <v>461</v>
      </c>
      <c r="G26083">
        <v>1776</v>
      </c>
      <c r="H26083">
        <v>1634</v>
      </c>
      <c r="I26083">
        <v>18</v>
      </c>
      <c r="J26083">
        <v>178.2</v>
      </c>
      <c r="K26083">
        <v>47.8</v>
      </c>
      <c r="L26083">
        <v>37.700000000000003</v>
      </c>
      <c r="M26083">
        <v>0.209067</v>
      </c>
      <c r="N26083" t="s">
        <v>20365</v>
      </c>
      <c r="O26083" t="s">
        <v>6</v>
      </c>
    </row>
    <row r="26084" spans="1:15" x14ac:dyDescent="0.25">
      <c r="A26084" t="s">
        <v>22994</v>
      </c>
      <c r="B26084" t="s">
        <v>49922</v>
      </c>
      <c r="C26084" t="s">
        <v>49924</v>
      </c>
      <c r="D26084" t="s">
        <v>22995</v>
      </c>
      <c r="E26084" t="s">
        <v>49923</v>
      </c>
      <c r="F26084" t="s">
        <v>461</v>
      </c>
      <c r="G26084">
        <v>1885</v>
      </c>
      <c r="H26084">
        <v>1735</v>
      </c>
      <c r="I26084">
        <v>18</v>
      </c>
      <c r="J26084">
        <v>178.2</v>
      </c>
      <c r="K26084">
        <v>47.8</v>
      </c>
      <c r="L26084">
        <v>37.700000000000003</v>
      </c>
      <c r="M26084">
        <v>0.209067</v>
      </c>
      <c r="N26084" t="s">
        <v>20368</v>
      </c>
      <c r="O26084" t="s">
        <v>6</v>
      </c>
    </row>
    <row r="26085" spans="1:15" x14ac:dyDescent="0.25">
      <c r="A26085" t="s">
        <v>22996</v>
      </c>
      <c r="B26085" t="s">
        <v>49925</v>
      </c>
      <c r="C26085" t="s">
        <v>49927</v>
      </c>
      <c r="D26085" t="s">
        <v>22997</v>
      </c>
      <c r="E26085" t="s">
        <v>49926</v>
      </c>
      <c r="F26085" t="s">
        <v>461</v>
      </c>
      <c r="G26085">
        <v>1995</v>
      </c>
      <c r="H26085">
        <v>1836</v>
      </c>
      <c r="I26085">
        <v>21</v>
      </c>
      <c r="J26085">
        <v>178.2</v>
      </c>
      <c r="K26085">
        <v>47.8</v>
      </c>
      <c r="L26085">
        <v>37.700000000000003</v>
      </c>
      <c r="M26085">
        <v>0.2380776</v>
      </c>
      <c r="N26085" t="s">
        <v>20371</v>
      </c>
      <c r="O26085" t="s">
        <v>6</v>
      </c>
    </row>
    <row r="26086" spans="1:15" x14ac:dyDescent="0.25">
      <c r="A26086" t="s">
        <v>22998</v>
      </c>
      <c r="B26086" t="s">
        <v>49928</v>
      </c>
      <c r="C26086" t="s">
        <v>49930</v>
      </c>
      <c r="D26086" t="s">
        <v>22999</v>
      </c>
      <c r="E26086" t="s">
        <v>49929</v>
      </c>
      <c r="F26086" t="s">
        <v>461</v>
      </c>
      <c r="G26086">
        <v>2191</v>
      </c>
      <c r="H26086">
        <v>2016</v>
      </c>
      <c r="I26086">
        <v>28</v>
      </c>
      <c r="J26086">
        <v>157.4</v>
      </c>
      <c r="K26086">
        <v>53</v>
      </c>
      <c r="L26086">
        <v>53.2</v>
      </c>
      <c r="M26086">
        <v>0.35889840000000001</v>
      </c>
      <c r="N26086" t="s">
        <v>20420</v>
      </c>
      <c r="O26086" t="s">
        <v>6</v>
      </c>
    </row>
    <row r="26087" spans="1:15" x14ac:dyDescent="0.25">
      <c r="A26087" t="s">
        <v>23000</v>
      </c>
      <c r="B26087" t="s">
        <v>49931</v>
      </c>
      <c r="C26087" t="s">
        <v>49933</v>
      </c>
      <c r="D26087" t="s">
        <v>23001</v>
      </c>
      <c r="E26087" t="s">
        <v>49932</v>
      </c>
      <c r="F26087" t="s">
        <v>461</v>
      </c>
      <c r="G26087">
        <v>2354</v>
      </c>
      <c r="H26087">
        <v>2166</v>
      </c>
      <c r="I26087">
        <v>28</v>
      </c>
      <c r="J26087">
        <v>157.4</v>
      </c>
      <c r="K26087">
        <v>53</v>
      </c>
      <c r="L26087">
        <v>53.2</v>
      </c>
      <c r="M26087">
        <v>0.35889840000000001</v>
      </c>
      <c r="N26087" t="s">
        <v>20423</v>
      </c>
      <c r="O26087" t="s">
        <v>6</v>
      </c>
    </row>
    <row r="26088" spans="1:15" x14ac:dyDescent="0.25">
      <c r="A26088" t="s">
        <v>23002</v>
      </c>
      <c r="B26088" t="s">
        <v>49934</v>
      </c>
      <c r="C26088" t="s">
        <v>49936</v>
      </c>
      <c r="D26088" t="s">
        <v>23003</v>
      </c>
      <c r="E26088" t="s">
        <v>49935</v>
      </c>
      <c r="F26088" t="s">
        <v>461</v>
      </c>
      <c r="G26088">
        <v>1585</v>
      </c>
      <c r="H26088">
        <v>1459</v>
      </c>
      <c r="I26088">
        <v>15</v>
      </c>
      <c r="J26088">
        <v>128.19999999999999</v>
      </c>
      <c r="K26088">
        <v>47.8</v>
      </c>
      <c r="L26088">
        <v>37.700000000000003</v>
      </c>
      <c r="M26088">
        <v>0.17025000000000001</v>
      </c>
      <c r="N26088" t="s">
        <v>20362</v>
      </c>
      <c r="O26088" t="s">
        <v>6</v>
      </c>
    </row>
    <row r="26089" spans="1:15" x14ac:dyDescent="0.25">
      <c r="A26089" t="s">
        <v>23004</v>
      </c>
      <c r="B26089" t="s">
        <v>49937</v>
      </c>
      <c r="C26089" t="s">
        <v>49939</v>
      </c>
      <c r="D26089" t="s">
        <v>23005</v>
      </c>
      <c r="E26089" t="s">
        <v>49938</v>
      </c>
      <c r="F26089" t="s">
        <v>461</v>
      </c>
      <c r="G26089">
        <v>1776</v>
      </c>
      <c r="H26089">
        <v>1634</v>
      </c>
      <c r="I26089">
        <v>15</v>
      </c>
      <c r="J26089">
        <v>128.19999999999999</v>
      </c>
      <c r="K26089">
        <v>47.8</v>
      </c>
      <c r="L26089">
        <v>37.700000000000003</v>
      </c>
      <c r="M26089">
        <v>0.17025000000000001</v>
      </c>
      <c r="N26089" t="s">
        <v>20365</v>
      </c>
      <c r="O26089" t="s">
        <v>6</v>
      </c>
    </row>
    <row r="26090" spans="1:15" x14ac:dyDescent="0.25">
      <c r="A26090" t="s">
        <v>23006</v>
      </c>
      <c r="B26090" t="s">
        <v>49940</v>
      </c>
      <c r="C26090" t="s">
        <v>49942</v>
      </c>
      <c r="D26090" t="s">
        <v>23007</v>
      </c>
      <c r="E26090" t="s">
        <v>49941</v>
      </c>
      <c r="F26090" t="s">
        <v>461</v>
      </c>
      <c r="G26090">
        <v>1885</v>
      </c>
      <c r="H26090">
        <v>1735</v>
      </c>
      <c r="I26090">
        <v>18</v>
      </c>
      <c r="J26090">
        <v>178.2</v>
      </c>
      <c r="K26090">
        <v>47.8</v>
      </c>
      <c r="L26090">
        <v>37.700000000000003</v>
      </c>
      <c r="M26090">
        <v>0.209067</v>
      </c>
      <c r="N26090" t="s">
        <v>20368</v>
      </c>
      <c r="O26090" t="s">
        <v>6</v>
      </c>
    </row>
    <row r="26091" spans="1:15" x14ac:dyDescent="0.25">
      <c r="A26091" t="s">
        <v>23008</v>
      </c>
      <c r="B26091" t="s">
        <v>49943</v>
      </c>
      <c r="C26091" t="s">
        <v>49945</v>
      </c>
      <c r="D26091" t="s">
        <v>23009</v>
      </c>
      <c r="E26091" t="s">
        <v>49944</v>
      </c>
      <c r="F26091" t="s">
        <v>461</v>
      </c>
      <c r="G26091">
        <v>1995</v>
      </c>
      <c r="H26091">
        <v>1836</v>
      </c>
      <c r="I26091">
        <v>21</v>
      </c>
      <c r="J26091">
        <v>178.2</v>
      </c>
      <c r="K26091">
        <v>47.8</v>
      </c>
      <c r="L26091">
        <v>37.700000000000003</v>
      </c>
      <c r="M26091">
        <v>0.2380776</v>
      </c>
      <c r="N26091" t="s">
        <v>20371</v>
      </c>
      <c r="O26091" t="s">
        <v>6</v>
      </c>
    </row>
    <row r="26092" spans="1:15" x14ac:dyDescent="0.25">
      <c r="A26092" t="s">
        <v>23010</v>
      </c>
      <c r="B26092" t="s">
        <v>49946</v>
      </c>
      <c r="C26092" t="s">
        <v>49948</v>
      </c>
      <c r="D26092" t="s">
        <v>23011</v>
      </c>
      <c r="E26092" t="s">
        <v>49947</v>
      </c>
      <c r="F26092" t="s">
        <v>461</v>
      </c>
      <c r="G26092">
        <v>1375</v>
      </c>
      <c r="H26092">
        <v>1265</v>
      </c>
      <c r="I26092">
        <v>11</v>
      </c>
      <c r="J26092">
        <v>128.19999999999999</v>
      </c>
      <c r="K26092">
        <v>47.8</v>
      </c>
      <c r="L26092">
        <v>37.700000000000003</v>
      </c>
      <c r="M26092">
        <v>0.141648</v>
      </c>
      <c r="N26092" t="s">
        <v>20458</v>
      </c>
      <c r="O26092" t="s">
        <v>6</v>
      </c>
    </row>
    <row r="26093" spans="1:15" x14ac:dyDescent="0.25">
      <c r="A26093" t="s">
        <v>23012</v>
      </c>
      <c r="B26093" t="s">
        <v>49949</v>
      </c>
      <c r="C26093" t="s">
        <v>49951</v>
      </c>
      <c r="D26093" t="s">
        <v>23013</v>
      </c>
      <c r="E26093" t="s">
        <v>49950</v>
      </c>
      <c r="F26093" t="s">
        <v>461</v>
      </c>
      <c r="G26093">
        <v>1585</v>
      </c>
      <c r="H26093">
        <v>1459</v>
      </c>
      <c r="I26093">
        <v>11</v>
      </c>
      <c r="J26093">
        <v>128.19999999999999</v>
      </c>
      <c r="K26093">
        <v>47.8</v>
      </c>
      <c r="L26093">
        <v>37.700000000000003</v>
      </c>
      <c r="M26093">
        <v>0.141648</v>
      </c>
      <c r="N26093" t="s">
        <v>20362</v>
      </c>
      <c r="O26093" t="s">
        <v>6</v>
      </c>
    </row>
    <row r="26094" spans="1:15" x14ac:dyDescent="0.25">
      <c r="A26094" t="s">
        <v>23014</v>
      </c>
      <c r="B26094" t="s">
        <v>49952</v>
      </c>
      <c r="C26094" t="s">
        <v>49954</v>
      </c>
      <c r="D26094" t="s">
        <v>23015</v>
      </c>
      <c r="E26094" t="s">
        <v>49953</v>
      </c>
      <c r="F26094" t="s">
        <v>461</v>
      </c>
      <c r="G26094">
        <v>1776</v>
      </c>
      <c r="H26094">
        <v>1634</v>
      </c>
      <c r="I26094">
        <v>15</v>
      </c>
      <c r="J26094">
        <v>128.19999999999999</v>
      </c>
      <c r="K26094">
        <v>47.8</v>
      </c>
      <c r="L26094">
        <v>37.700000000000003</v>
      </c>
      <c r="M26094">
        <v>0.17025000000000001</v>
      </c>
      <c r="N26094" t="s">
        <v>20365</v>
      </c>
      <c r="O26094" t="s">
        <v>6</v>
      </c>
    </row>
    <row r="26095" spans="1:15" x14ac:dyDescent="0.25">
      <c r="A26095" t="s">
        <v>23016</v>
      </c>
      <c r="B26095" t="s">
        <v>49955</v>
      </c>
      <c r="C26095" t="s">
        <v>49957</v>
      </c>
      <c r="D26095" t="s">
        <v>23017</v>
      </c>
      <c r="E26095" t="s">
        <v>49956</v>
      </c>
      <c r="F26095" t="s">
        <v>461</v>
      </c>
      <c r="G26095">
        <v>1995</v>
      </c>
      <c r="H26095">
        <v>1836</v>
      </c>
      <c r="I26095">
        <v>21</v>
      </c>
      <c r="J26095">
        <v>178.2</v>
      </c>
      <c r="K26095">
        <v>47.8</v>
      </c>
      <c r="L26095">
        <v>37.700000000000003</v>
      </c>
      <c r="M26095">
        <v>0.2380776</v>
      </c>
      <c r="N26095" t="s">
        <v>20371</v>
      </c>
      <c r="O26095" t="s">
        <v>6</v>
      </c>
    </row>
    <row r="26096" spans="1:15" x14ac:dyDescent="0.25">
      <c r="A26096" t="s">
        <v>23018</v>
      </c>
      <c r="B26096" t="s">
        <v>49958</v>
      </c>
      <c r="C26096" t="s">
        <v>49960</v>
      </c>
      <c r="D26096" t="s">
        <v>23019</v>
      </c>
      <c r="E26096" t="s">
        <v>49959</v>
      </c>
      <c r="F26096" t="s">
        <v>461</v>
      </c>
      <c r="G26096">
        <v>2191</v>
      </c>
      <c r="H26096">
        <v>2016</v>
      </c>
      <c r="I26096">
        <v>28</v>
      </c>
      <c r="J26096">
        <v>157.4</v>
      </c>
      <c r="K26096">
        <v>53</v>
      </c>
      <c r="L26096">
        <v>53.2</v>
      </c>
      <c r="M26096">
        <v>0.35889840000000001</v>
      </c>
      <c r="N26096" t="s">
        <v>20420</v>
      </c>
      <c r="O26096" t="s">
        <v>6</v>
      </c>
    </row>
    <row r="26097" spans="1:15" x14ac:dyDescent="0.25">
      <c r="A26097" t="s">
        <v>23020</v>
      </c>
      <c r="B26097" t="s">
        <v>49961</v>
      </c>
      <c r="C26097" t="s">
        <v>49963</v>
      </c>
      <c r="D26097" t="s">
        <v>23021</v>
      </c>
      <c r="E26097" t="s">
        <v>49962</v>
      </c>
      <c r="F26097" t="s">
        <v>461</v>
      </c>
      <c r="G26097">
        <v>2354</v>
      </c>
      <c r="H26097">
        <v>2166</v>
      </c>
      <c r="I26097">
        <v>28</v>
      </c>
      <c r="J26097">
        <v>157.4</v>
      </c>
      <c r="K26097">
        <v>53</v>
      </c>
      <c r="L26097">
        <v>53.2</v>
      </c>
      <c r="M26097">
        <v>0.35889840000000001</v>
      </c>
      <c r="N26097" t="s">
        <v>20423</v>
      </c>
      <c r="O26097" t="s">
        <v>6</v>
      </c>
    </row>
    <row r="26098" spans="1:15" x14ac:dyDescent="0.25">
      <c r="A26098" t="s">
        <v>23022</v>
      </c>
      <c r="B26098" t="s">
        <v>49964</v>
      </c>
      <c r="C26098" t="s">
        <v>49966</v>
      </c>
      <c r="D26098" t="s">
        <v>23023</v>
      </c>
      <c r="E26098" t="s">
        <v>49965</v>
      </c>
      <c r="F26098" t="s">
        <v>461</v>
      </c>
      <c r="G26098">
        <v>1375</v>
      </c>
      <c r="H26098">
        <v>1265</v>
      </c>
      <c r="I26098">
        <v>11</v>
      </c>
      <c r="J26098">
        <v>128.19999999999999</v>
      </c>
      <c r="K26098">
        <v>47.8</v>
      </c>
      <c r="L26098">
        <v>37.700000000000003</v>
      </c>
      <c r="M26098">
        <v>0.141648</v>
      </c>
      <c r="N26098" t="s">
        <v>20458</v>
      </c>
      <c r="O26098" t="s">
        <v>6</v>
      </c>
    </row>
    <row r="26099" spans="1:15" x14ac:dyDescent="0.25">
      <c r="A26099" t="s">
        <v>23024</v>
      </c>
      <c r="B26099" t="s">
        <v>49967</v>
      </c>
      <c r="C26099" t="s">
        <v>49969</v>
      </c>
      <c r="D26099" t="s">
        <v>23025</v>
      </c>
      <c r="E26099" t="s">
        <v>49968</v>
      </c>
      <c r="F26099" t="s">
        <v>461</v>
      </c>
      <c r="G26099">
        <v>1585</v>
      </c>
      <c r="H26099">
        <v>1459</v>
      </c>
      <c r="I26099">
        <v>11</v>
      </c>
      <c r="J26099">
        <v>128.19999999999999</v>
      </c>
      <c r="K26099">
        <v>47.8</v>
      </c>
      <c r="L26099">
        <v>37.700000000000003</v>
      </c>
      <c r="M26099">
        <v>0.141648</v>
      </c>
      <c r="N26099" t="s">
        <v>20362</v>
      </c>
      <c r="O26099" t="s">
        <v>6</v>
      </c>
    </row>
    <row r="26100" spans="1:15" x14ac:dyDescent="0.25">
      <c r="A26100" t="s">
        <v>23026</v>
      </c>
      <c r="B26100" t="s">
        <v>49970</v>
      </c>
      <c r="C26100" t="s">
        <v>49972</v>
      </c>
      <c r="D26100" t="s">
        <v>23027</v>
      </c>
      <c r="E26100" t="s">
        <v>49971</v>
      </c>
      <c r="F26100" t="s">
        <v>461</v>
      </c>
      <c r="G26100">
        <v>1776</v>
      </c>
      <c r="H26100">
        <v>1634</v>
      </c>
      <c r="I26100">
        <v>18</v>
      </c>
      <c r="J26100">
        <v>178.2</v>
      </c>
      <c r="K26100">
        <v>47.8</v>
      </c>
      <c r="L26100">
        <v>37.700000000000003</v>
      </c>
      <c r="M26100">
        <v>0.209067</v>
      </c>
      <c r="N26100" t="s">
        <v>20365</v>
      </c>
      <c r="O26100" t="s">
        <v>6</v>
      </c>
    </row>
    <row r="26101" spans="1:15" x14ac:dyDescent="0.25">
      <c r="A26101" t="s">
        <v>23028</v>
      </c>
      <c r="B26101" t="s">
        <v>49973</v>
      </c>
      <c r="C26101" t="s">
        <v>49975</v>
      </c>
      <c r="D26101" t="s">
        <v>23029</v>
      </c>
      <c r="E26101" t="s">
        <v>49974</v>
      </c>
      <c r="F26101" t="s">
        <v>461</v>
      </c>
      <c r="G26101">
        <v>1885</v>
      </c>
      <c r="H26101">
        <v>1735</v>
      </c>
      <c r="I26101">
        <v>18</v>
      </c>
      <c r="J26101">
        <v>178.2</v>
      </c>
      <c r="K26101">
        <v>47.8</v>
      </c>
      <c r="L26101">
        <v>37.700000000000003</v>
      </c>
      <c r="M26101">
        <v>0.209067</v>
      </c>
      <c r="N26101" t="s">
        <v>20368</v>
      </c>
      <c r="O26101" t="s">
        <v>6</v>
      </c>
    </row>
    <row r="26102" spans="1:15" x14ac:dyDescent="0.25">
      <c r="A26102" t="s">
        <v>23030</v>
      </c>
      <c r="B26102" t="s">
        <v>49976</v>
      </c>
      <c r="C26102" t="s">
        <v>49978</v>
      </c>
      <c r="D26102" t="s">
        <v>23031</v>
      </c>
      <c r="E26102" t="s">
        <v>49977</v>
      </c>
      <c r="F26102" t="s">
        <v>461</v>
      </c>
      <c r="G26102">
        <v>1995</v>
      </c>
      <c r="H26102">
        <v>1836</v>
      </c>
      <c r="I26102">
        <v>21</v>
      </c>
      <c r="J26102">
        <v>178.2</v>
      </c>
      <c r="K26102">
        <v>47.8</v>
      </c>
      <c r="L26102">
        <v>37.700000000000003</v>
      </c>
      <c r="M26102">
        <v>0.2380776</v>
      </c>
      <c r="N26102" t="s">
        <v>20371</v>
      </c>
      <c r="O26102" t="s">
        <v>6</v>
      </c>
    </row>
    <row r="26103" spans="1:15" x14ac:dyDescent="0.25">
      <c r="A26103" t="s">
        <v>23032</v>
      </c>
      <c r="B26103" t="s">
        <v>49979</v>
      </c>
      <c r="C26103" t="s">
        <v>49981</v>
      </c>
      <c r="D26103" t="s">
        <v>23033</v>
      </c>
      <c r="E26103" t="s">
        <v>49980</v>
      </c>
      <c r="F26103" t="s">
        <v>461</v>
      </c>
      <c r="G26103">
        <v>2191</v>
      </c>
      <c r="H26103">
        <v>2016</v>
      </c>
      <c r="I26103">
        <v>28</v>
      </c>
      <c r="J26103">
        <v>157.4</v>
      </c>
      <c r="K26103">
        <v>53</v>
      </c>
      <c r="L26103">
        <v>53.2</v>
      </c>
      <c r="M26103">
        <v>0.35889840000000001</v>
      </c>
      <c r="N26103" t="s">
        <v>20420</v>
      </c>
      <c r="O26103" t="s">
        <v>6</v>
      </c>
    </row>
    <row r="26104" spans="1:15" x14ac:dyDescent="0.25">
      <c r="A26104" t="s">
        <v>23034</v>
      </c>
      <c r="B26104" t="s">
        <v>49982</v>
      </c>
      <c r="C26104" t="s">
        <v>49984</v>
      </c>
      <c r="D26104" t="s">
        <v>23035</v>
      </c>
      <c r="E26104" t="s">
        <v>49983</v>
      </c>
      <c r="F26104" t="s">
        <v>461</v>
      </c>
      <c r="G26104">
        <v>2354</v>
      </c>
      <c r="H26104">
        <v>2166</v>
      </c>
      <c r="I26104">
        <v>28</v>
      </c>
      <c r="J26104">
        <v>157.4</v>
      </c>
      <c r="K26104">
        <v>53</v>
      </c>
      <c r="L26104">
        <v>53.2</v>
      </c>
      <c r="M26104">
        <v>0.35889840000000001</v>
      </c>
      <c r="N26104" t="s">
        <v>20423</v>
      </c>
      <c r="O26104" t="s">
        <v>6</v>
      </c>
    </row>
    <row r="26105" spans="1:15" x14ac:dyDescent="0.25">
      <c r="A26105" t="s">
        <v>23036</v>
      </c>
      <c r="B26105" t="s">
        <v>49985</v>
      </c>
      <c r="C26105" t="s">
        <v>49987</v>
      </c>
      <c r="D26105" t="s">
        <v>23037</v>
      </c>
      <c r="E26105" t="s">
        <v>49986</v>
      </c>
      <c r="F26105" t="s">
        <v>461</v>
      </c>
      <c r="G26105">
        <v>1585</v>
      </c>
      <c r="H26105">
        <v>1459</v>
      </c>
      <c r="I26105">
        <v>18</v>
      </c>
      <c r="J26105">
        <v>178.2</v>
      </c>
      <c r="K26105">
        <v>47.8</v>
      </c>
      <c r="L26105">
        <v>37.700000000000003</v>
      </c>
      <c r="M26105">
        <v>0.209067</v>
      </c>
      <c r="N26105" t="s">
        <v>20362</v>
      </c>
      <c r="O26105" t="s">
        <v>6</v>
      </c>
    </row>
    <row r="26106" spans="1:15" x14ac:dyDescent="0.25">
      <c r="A26106" t="s">
        <v>23038</v>
      </c>
      <c r="B26106" t="s">
        <v>49988</v>
      </c>
      <c r="C26106" t="s">
        <v>49990</v>
      </c>
      <c r="D26106" t="s">
        <v>23039</v>
      </c>
      <c r="E26106" t="s">
        <v>49989</v>
      </c>
      <c r="F26106" t="s">
        <v>461</v>
      </c>
      <c r="G26106">
        <v>1776</v>
      </c>
      <c r="H26106">
        <v>1634</v>
      </c>
      <c r="I26106">
        <v>18</v>
      </c>
      <c r="J26106">
        <v>178.2</v>
      </c>
      <c r="K26106">
        <v>47.8</v>
      </c>
      <c r="L26106">
        <v>37.700000000000003</v>
      </c>
      <c r="M26106">
        <v>0.209067</v>
      </c>
      <c r="N26106" t="s">
        <v>20365</v>
      </c>
      <c r="O26106" t="s">
        <v>6</v>
      </c>
    </row>
    <row r="26107" spans="1:15" x14ac:dyDescent="0.25">
      <c r="A26107" t="s">
        <v>23040</v>
      </c>
      <c r="B26107" t="s">
        <v>49991</v>
      </c>
      <c r="C26107" t="s">
        <v>49993</v>
      </c>
      <c r="D26107" t="s">
        <v>23041</v>
      </c>
      <c r="E26107" t="s">
        <v>49992</v>
      </c>
      <c r="F26107" t="s">
        <v>461</v>
      </c>
      <c r="G26107">
        <v>1885</v>
      </c>
      <c r="H26107">
        <v>1735</v>
      </c>
      <c r="I26107">
        <v>18</v>
      </c>
      <c r="J26107">
        <v>178.2</v>
      </c>
      <c r="K26107">
        <v>47.8</v>
      </c>
      <c r="L26107">
        <v>37.700000000000003</v>
      </c>
      <c r="M26107">
        <v>0.209067</v>
      </c>
      <c r="N26107" t="s">
        <v>20368</v>
      </c>
      <c r="O26107" t="s">
        <v>6</v>
      </c>
    </row>
    <row r="26108" spans="1:15" x14ac:dyDescent="0.25">
      <c r="A26108" t="s">
        <v>23042</v>
      </c>
      <c r="B26108" t="s">
        <v>49994</v>
      </c>
      <c r="C26108" t="s">
        <v>49996</v>
      </c>
      <c r="D26108" t="s">
        <v>23043</v>
      </c>
      <c r="E26108" t="s">
        <v>49995</v>
      </c>
      <c r="F26108" t="s">
        <v>461</v>
      </c>
      <c r="G26108">
        <v>1995</v>
      </c>
      <c r="H26108">
        <v>1836</v>
      </c>
      <c r="I26108">
        <v>21</v>
      </c>
      <c r="J26108">
        <v>178.2</v>
      </c>
      <c r="K26108">
        <v>47.8</v>
      </c>
      <c r="L26108">
        <v>37.700000000000003</v>
      </c>
      <c r="M26108">
        <v>0.2380776</v>
      </c>
      <c r="N26108" t="s">
        <v>20371</v>
      </c>
      <c r="O26108" t="s">
        <v>6</v>
      </c>
    </row>
    <row r="26109" spans="1:15" x14ac:dyDescent="0.25">
      <c r="A26109" t="s">
        <v>23044</v>
      </c>
      <c r="B26109" t="s">
        <v>49997</v>
      </c>
      <c r="C26109" t="s">
        <v>49999</v>
      </c>
      <c r="D26109" t="s">
        <v>23045</v>
      </c>
      <c r="E26109" t="s">
        <v>49998</v>
      </c>
      <c r="F26109" t="s">
        <v>461</v>
      </c>
      <c r="G26109">
        <v>1885</v>
      </c>
      <c r="H26109">
        <v>1735</v>
      </c>
      <c r="I26109">
        <v>21</v>
      </c>
      <c r="J26109">
        <v>178.2</v>
      </c>
      <c r="K26109">
        <v>47.8</v>
      </c>
      <c r="L26109">
        <v>37.700000000000003</v>
      </c>
      <c r="M26109">
        <v>0.2380776</v>
      </c>
      <c r="N26109" t="s">
        <v>20368</v>
      </c>
      <c r="O26109" t="s">
        <v>6</v>
      </c>
    </row>
    <row r="26110" spans="1:15" x14ac:dyDescent="0.25">
      <c r="A26110" t="s">
        <v>23046</v>
      </c>
      <c r="B26110" t="s">
        <v>50000</v>
      </c>
      <c r="C26110" t="s">
        <v>50002</v>
      </c>
      <c r="D26110" t="s">
        <v>23047</v>
      </c>
      <c r="E26110" t="s">
        <v>50001</v>
      </c>
      <c r="F26110" t="s">
        <v>461</v>
      </c>
      <c r="G26110">
        <v>1995</v>
      </c>
      <c r="H26110">
        <v>1836</v>
      </c>
      <c r="I26110">
        <v>21</v>
      </c>
      <c r="J26110">
        <v>178.2</v>
      </c>
      <c r="K26110">
        <v>47.8</v>
      </c>
      <c r="L26110">
        <v>37.700000000000003</v>
      </c>
      <c r="M26110">
        <v>0.2380776</v>
      </c>
      <c r="N26110" t="s">
        <v>20371</v>
      </c>
      <c r="O26110" t="s">
        <v>6</v>
      </c>
    </row>
    <row r="26111" spans="1:15" x14ac:dyDescent="0.25">
      <c r="A26111" t="s">
        <v>23048</v>
      </c>
      <c r="B26111" t="s">
        <v>50003</v>
      </c>
      <c r="C26111" t="s">
        <v>50005</v>
      </c>
      <c r="D26111" t="s">
        <v>23049</v>
      </c>
      <c r="E26111" t="s">
        <v>50004</v>
      </c>
      <c r="F26111" t="s">
        <v>461</v>
      </c>
      <c r="G26111">
        <v>2191</v>
      </c>
      <c r="H26111">
        <v>2016</v>
      </c>
      <c r="I26111">
        <v>28</v>
      </c>
      <c r="J26111">
        <v>157.4</v>
      </c>
      <c r="K26111">
        <v>53</v>
      </c>
      <c r="L26111">
        <v>53.2</v>
      </c>
      <c r="M26111">
        <v>0.35889840000000001</v>
      </c>
      <c r="N26111" t="s">
        <v>20420</v>
      </c>
      <c r="O26111" t="s">
        <v>6</v>
      </c>
    </row>
    <row r="26112" spans="1:15" x14ac:dyDescent="0.25">
      <c r="A26112" t="s">
        <v>23050</v>
      </c>
      <c r="B26112" t="s">
        <v>50006</v>
      </c>
      <c r="C26112" t="s">
        <v>50008</v>
      </c>
      <c r="D26112" t="s">
        <v>23051</v>
      </c>
      <c r="E26112" t="s">
        <v>50007</v>
      </c>
      <c r="F26112" t="s">
        <v>461</v>
      </c>
      <c r="G26112">
        <v>2354</v>
      </c>
      <c r="H26112">
        <v>2166</v>
      </c>
      <c r="I26112">
        <v>28</v>
      </c>
      <c r="J26112">
        <v>157.4</v>
      </c>
      <c r="K26112">
        <v>53</v>
      </c>
      <c r="L26112">
        <v>53.2</v>
      </c>
      <c r="M26112">
        <v>0.35889840000000001</v>
      </c>
      <c r="N26112" t="s">
        <v>20423</v>
      </c>
      <c r="O26112" t="s">
        <v>6</v>
      </c>
    </row>
    <row r="26113" spans="1:15" x14ac:dyDescent="0.25">
      <c r="A26113" t="s">
        <v>23052</v>
      </c>
      <c r="B26113" t="s">
        <v>50009</v>
      </c>
      <c r="C26113" t="s">
        <v>50011</v>
      </c>
      <c r="D26113" t="s">
        <v>23053</v>
      </c>
      <c r="E26113" t="s">
        <v>50010</v>
      </c>
      <c r="F26113" t="s">
        <v>461</v>
      </c>
      <c r="G26113">
        <v>1585</v>
      </c>
      <c r="H26113">
        <v>1459</v>
      </c>
      <c r="I26113">
        <v>15</v>
      </c>
      <c r="J26113">
        <v>128.19999999999999</v>
      </c>
      <c r="K26113">
        <v>47.8</v>
      </c>
      <c r="L26113">
        <v>37.700000000000003</v>
      </c>
      <c r="M26113">
        <v>0.17025000000000001</v>
      </c>
      <c r="N26113" t="s">
        <v>20362</v>
      </c>
      <c r="O26113" t="s">
        <v>6</v>
      </c>
    </row>
    <row r="26114" spans="1:15" x14ac:dyDescent="0.25">
      <c r="A26114" t="s">
        <v>23054</v>
      </c>
      <c r="B26114" t="s">
        <v>50012</v>
      </c>
      <c r="C26114" t="s">
        <v>50014</v>
      </c>
      <c r="D26114" t="s">
        <v>23055</v>
      </c>
      <c r="E26114" t="s">
        <v>50013</v>
      </c>
      <c r="F26114" t="s">
        <v>461</v>
      </c>
      <c r="G26114">
        <v>1776</v>
      </c>
      <c r="H26114">
        <v>1634</v>
      </c>
      <c r="I26114">
        <v>15</v>
      </c>
      <c r="J26114">
        <v>128.19999999999999</v>
      </c>
      <c r="K26114">
        <v>47.8</v>
      </c>
      <c r="L26114">
        <v>37.700000000000003</v>
      </c>
      <c r="M26114">
        <v>0.17025000000000001</v>
      </c>
      <c r="N26114" t="s">
        <v>20365</v>
      </c>
      <c r="O26114" t="s">
        <v>6</v>
      </c>
    </row>
    <row r="26115" spans="1:15" x14ac:dyDescent="0.25">
      <c r="A26115" t="s">
        <v>23056</v>
      </c>
      <c r="B26115" t="s">
        <v>50015</v>
      </c>
      <c r="C26115" t="s">
        <v>50017</v>
      </c>
      <c r="D26115" t="s">
        <v>23057</v>
      </c>
      <c r="E26115" t="s">
        <v>50016</v>
      </c>
      <c r="F26115" t="s">
        <v>461</v>
      </c>
      <c r="G26115">
        <v>1885</v>
      </c>
      <c r="H26115">
        <v>1735</v>
      </c>
      <c r="I26115">
        <v>18</v>
      </c>
      <c r="J26115">
        <v>178.2</v>
      </c>
      <c r="K26115">
        <v>47.8</v>
      </c>
      <c r="L26115">
        <v>37.700000000000003</v>
      </c>
      <c r="M26115">
        <v>0.209067</v>
      </c>
      <c r="N26115" t="s">
        <v>20368</v>
      </c>
      <c r="O26115" t="s">
        <v>6</v>
      </c>
    </row>
    <row r="26116" spans="1:15" x14ac:dyDescent="0.25">
      <c r="A26116" t="s">
        <v>23058</v>
      </c>
      <c r="B26116" t="s">
        <v>50018</v>
      </c>
      <c r="C26116" t="s">
        <v>50020</v>
      </c>
      <c r="D26116" t="s">
        <v>23059</v>
      </c>
      <c r="E26116" t="s">
        <v>50019</v>
      </c>
      <c r="F26116" t="s">
        <v>461</v>
      </c>
      <c r="G26116">
        <v>1995</v>
      </c>
      <c r="H26116">
        <v>1836</v>
      </c>
      <c r="I26116">
        <v>21</v>
      </c>
      <c r="J26116">
        <v>178.2</v>
      </c>
      <c r="K26116">
        <v>47.8</v>
      </c>
      <c r="L26116">
        <v>37.700000000000003</v>
      </c>
      <c r="M26116">
        <v>0.2380776</v>
      </c>
      <c r="N26116" t="s">
        <v>20371</v>
      </c>
      <c r="O26116" t="s">
        <v>6</v>
      </c>
    </row>
    <row r="26117" spans="1:15" x14ac:dyDescent="0.25">
      <c r="A26117" t="s">
        <v>23060</v>
      </c>
      <c r="B26117" t="s">
        <v>50021</v>
      </c>
      <c r="C26117" t="s">
        <v>50023</v>
      </c>
      <c r="D26117" t="s">
        <v>23061</v>
      </c>
      <c r="E26117" t="s">
        <v>50022</v>
      </c>
      <c r="F26117" t="s">
        <v>461</v>
      </c>
      <c r="G26117">
        <v>1776</v>
      </c>
      <c r="H26117">
        <v>1634</v>
      </c>
      <c r="I26117">
        <v>18</v>
      </c>
      <c r="J26117">
        <v>178.2</v>
      </c>
      <c r="K26117">
        <v>47.8</v>
      </c>
      <c r="L26117">
        <v>37.700000000000003</v>
      </c>
      <c r="M26117">
        <v>0.209067</v>
      </c>
      <c r="N26117" t="s">
        <v>20365</v>
      </c>
      <c r="O26117" t="s">
        <v>6</v>
      </c>
    </row>
    <row r="26118" spans="1:15" x14ac:dyDescent="0.25">
      <c r="A26118" t="s">
        <v>23062</v>
      </c>
      <c r="B26118" t="s">
        <v>50024</v>
      </c>
      <c r="C26118" t="s">
        <v>50026</v>
      </c>
      <c r="D26118" t="s">
        <v>23063</v>
      </c>
      <c r="E26118" t="s">
        <v>50025</v>
      </c>
      <c r="F26118" t="s">
        <v>461</v>
      </c>
      <c r="G26118">
        <v>1885</v>
      </c>
      <c r="H26118">
        <v>1735</v>
      </c>
      <c r="I26118">
        <v>18</v>
      </c>
      <c r="J26118">
        <v>178.2</v>
      </c>
      <c r="K26118">
        <v>47.8</v>
      </c>
      <c r="L26118">
        <v>37.700000000000003</v>
      </c>
      <c r="M26118">
        <v>0.209067</v>
      </c>
      <c r="N26118" t="s">
        <v>20368</v>
      </c>
      <c r="O26118" t="s">
        <v>6</v>
      </c>
    </row>
    <row r="26119" spans="1:15" x14ac:dyDescent="0.25">
      <c r="A26119" t="s">
        <v>23064</v>
      </c>
      <c r="B26119" t="s">
        <v>50027</v>
      </c>
      <c r="C26119" t="s">
        <v>50029</v>
      </c>
      <c r="D26119" t="s">
        <v>23065</v>
      </c>
      <c r="E26119" t="s">
        <v>50028</v>
      </c>
      <c r="F26119" t="s">
        <v>461</v>
      </c>
      <c r="G26119">
        <v>1995</v>
      </c>
      <c r="H26119">
        <v>1836</v>
      </c>
      <c r="I26119">
        <v>21</v>
      </c>
      <c r="J26119">
        <v>178.2</v>
      </c>
      <c r="K26119">
        <v>47.8</v>
      </c>
      <c r="L26119">
        <v>37.700000000000003</v>
      </c>
      <c r="M26119">
        <v>0.2380776</v>
      </c>
      <c r="N26119" t="s">
        <v>20371</v>
      </c>
      <c r="O26119" t="s">
        <v>6</v>
      </c>
    </row>
    <row r="26120" spans="1:15" x14ac:dyDescent="0.25">
      <c r="A26120" t="s">
        <v>23066</v>
      </c>
      <c r="B26120" t="s">
        <v>50030</v>
      </c>
      <c r="C26120" t="s">
        <v>50032</v>
      </c>
      <c r="D26120" t="s">
        <v>23067</v>
      </c>
      <c r="E26120" t="s">
        <v>50031</v>
      </c>
      <c r="F26120" t="s">
        <v>461</v>
      </c>
      <c r="G26120">
        <v>2191</v>
      </c>
      <c r="H26120">
        <v>2016</v>
      </c>
      <c r="I26120">
        <v>28</v>
      </c>
      <c r="J26120">
        <v>157.4</v>
      </c>
      <c r="K26120">
        <v>53</v>
      </c>
      <c r="L26120">
        <v>53.2</v>
      </c>
      <c r="M26120">
        <v>0.35889840000000001</v>
      </c>
      <c r="N26120" t="s">
        <v>20420</v>
      </c>
      <c r="O26120" t="s">
        <v>6</v>
      </c>
    </row>
    <row r="26121" spans="1:15" x14ac:dyDescent="0.25">
      <c r="A26121" t="s">
        <v>23068</v>
      </c>
      <c r="B26121" t="s">
        <v>50033</v>
      </c>
      <c r="C26121" t="s">
        <v>50035</v>
      </c>
      <c r="D26121" t="s">
        <v>23069</v>
      </c>
      <c r="E26121" t="s">
        <v>50034</v>
      </c>
      <c r="F26121" t="s">
        <v>461</v>
      </c>
      <c r="G26121">
        <v>2354</v>
      </c>
      <c r="H26121">
        <v>2166</v>
      </c>
      <c r="I26121">
        <v>28</v>
      </c>
      <c r="J26121">
        <v>157.4</v>
      </c>
      <c r="K26121">
        <v>53</v>
      </c>
      <c r="L26121">
        <v>53.2</v>
      </c>
      <c r="M26121">
        <v>0.35889840000000001</v>
      </c>
      <c r="N26121" t="s">
        <v>20423</v>
      </c>
      <c r="O26121" t="s">
        <v>6</v>
      </c>
    </row>
    <row r="26122" spans="1:15" x14ac:dyDescent="0.25">
      <c r="A26122" t="s">
        <v>23070</v>
      </c>
      <c r="B26122" t="s">
        <v>50036</v>
      </c>
      <c r="C26122" t="s">
        <v>50038</v>
      </c>
      <c r="D26122" t="s">
        <v>23071</v>
      </c>
      <c r="E26122" t="s">
        <v>50037</v>
      </c>
      <c r="F26122" t="s">
        <v>461</v>
      </c>
      <c r="G26122">
        <v>1585</v>
      </c>
      <c r="H26122">
        <v>1459</v>
      </c>
      <c r="I26122">
        <v>15</v>
      </c>
      <c r="J26122">
        <v>128.19999999999999</v>
      </c>
      <c r="K26122">
        <v>47.8</v>
      </c>
      <c r="L26122">
        <v>37.700000000000003</v>
      </c>
      <c r="M26122">
        <v>0.17025000000000001</v>
      </c>
      <c r="N26122" t="s">
        <v>20362</v>
      </c>
      <c r="O26122" t="s">
        <v>6</v>
      </c>
    </row>
    <row r="26123" spans="1:15" x14ac:dyDescent="0.25">
      <c r="A26123" t="s">
        <v>23072</v>
      </c>
      <c r="B26123" t="s">
        <v>50039</v>
      </c>
      <c r="C26123" t="s">
        <v>50041</v>
      </c>
      <c r="D26123" t="s">
        <v>23073</v>
      </c>
      <c r="E26123" t="s">
        <v>50040</v>
      </c>
      <c r="F26123" t="s">
        <v>461</v>
      </c>
      <c r="G26123">
        <v>1776</v>
      </c>
      <c r="H26123">
        <v>1634</v>
      </c>
      <c r="I26123">
        <v>15</v>
      </c>
      <c r="J26123">
        <v>128.19999999999999</v>
      </c>
      <c r="K26123">
        <v>47.8</v>
      </c>
      <c r="L26123">
        <v>37.700000000000003</v>
      </c>
      <c r="M26123">
        <v>0.17025000000000001</v>
      </c>
      <c r="N26123" t="s">
        <v>20365</v>
      </c>
      <c r="O26123" t="s">
        <v>6</v>
      </c>
    </row>
    <row r="26124" spans="1:15" x14ac:dyDescent="0.25">
      <c r="A26124" t="s">
        <v>23074</v>
      </c>
      <c r="B26124" t="s">
        <v>50042</v>
      </c>
      <c r="C26124" t="s">
        <v>50044</v>
      </c>
      <c r="D26124" t="s">
        <v>23075</v>
      </c>
      <c r="E26124" t="s">
        <v>50043</v>
      </c>
      <c r="F26124" t="s">
        <v>461</v>
      </c>
      <c r="G26124">
        <v>1885</v>
      </c>
      <c r="H26124">
        <v>1735</v>
      </c>
      <c r="I26124">
        <v>18</v>
      </c>
      <c r="J26124">
        <v>178.2</v>
      </c>
      <c r="K26124">
        <v>47.8</v>
      </c>
      <c r="L26124">
        <v>37.700000000000003</v>
      </c>
      <c r="M26124">
        <v>0.209067</v>
      </c>
      <c r="N26124" t="s">
        <v>20368</v>
      </c>
      <c r="O26124" t="s">
        <v>6</v>
      </c>
    </row>
    <row r="26125" spans="1:15" x14ac:dyDescent="0.25">
      <c r="A26125" t="s">
        <v>23076</v>
      </c>
      <c r="B26125" t="s">
        <v>50045</v>
      </c>
      <c r="C26125" t="s">
        <v>50047</v>
      </c>
      <c r="D26125" t="s">
        <v>23077</v>
      </c>
      <c r="E26125" t="s">
        <v>50046</v>
      </c>
      <c r="F26125" t="s">
        <v>461</v>
      </c>
      <c r="G26125">
        <v>1995</v>
      </c>
      <c r="H26125">
        <v>1836</v>
      </c>
      <c r="I26125">
        <v>21</v>
      </c>
      <c r="J26125">
        <v>178.2</v>
      </c>
      <c r="K26125">
        <v>47.8</v>
      </c>
      <c r="L26125">
        <v>37.700000000000003</v>
      </c>
      <c r="M26125">
        <v>0.2380776</v>
      </c>
      <c r="N26125" t="s">
        <v>20371</v>
      </c>
      <c r="O26125" t="s">
        <v>6</v>
      </c>
    </row>
    <row r="26126" spans="1:15" x14ac:dyDescent="0.25">
      <c r="A26126" t="s">
        <v>23078</v>
      </c>
      <c r="B26126" t="s">
        <v>50048</v>
      </c>
      <c r="C26126" t="s">
        <v>50050</v>
      </c>
      <c r="D26126" t="s">
        <v>23079</v>
      </c>
      <c r="E26126" t="s">
        <v>50049</v>
      </c>
      <c r="F26126" t="s">
        <v>461</v>
      </c>
      <c r="G26126">
        <v>1995</v>
      </c>
      <c r="H26126">
        <v>1836</v>
      </c>
      <c r="I26126">
        <v>21</v>
      </c>
      <c r="J26126">
        <v>178.2</v>
      </c>
      <c r="K26126">
        <v>47.8</v>
      </c>
      <c r="L26126">
        <v>37.700000000000003</v>
      </c>
      <c r="M26126">
        <v>0.2380776</v>
      </c>
      <c r="N26126" t="s">
        <v>20371</v>
      </c>
      <c r="O26126" t="s">
        <v>6</v>
      </c>
    </row>
    <row r="26127" spans="1:15" x14ac:dyDescent="0.25">
      <c r="A26127" t="s">
        <v>23080</v>
      </c>
      <c r="B26127" t="s">
        <v>50051</v>
      </c>
      <c r="C26127" t="s">
        <v>50053</v>
      </c>
      <c r="D26127" t="s">
        <v>23081</v>
      </c>
      <c r="E26127" t="s">
        <v>50052</v>
      </c>
      <c r="F26127" t="s">
        <v>461</v>
      </c>
      <c r="G26127">
        <v>2191</v>
      </c>
      <c r="H26127">
        <v>2016</v>
      </c>
      <c r="I26127">
        <v>28</v>
      </c>
      <c r="J26127">
        <v>157.4</v>
      </c>
      <c r="K26127">
        <v>53</v>
      </c>
      <c r="L26127">
        <v>53.2</v>
      </c>
      <c r="M26127">
        <v>0.35889840000000001</v>
      </c>
      <c r="N26127" t="s">
        <v>20420</v>
      </c>
      <c r="O26127" t="s">
        <v>6</v>
      </c>
    </row>
    <row r="26128" spans="1:15" x14ac:dyDescent="0.25">
      <c r="A26128" t="s">
        <v>23082</v>
      </c>
      <c r="B26128" t="s">
        <v>50054</v>
      </c>
      <c r="C26128" t="s">
        <v>50056</v>
      </c>
      <c r="D26128" t="s">
        <v>23083</v>
      </c>
      <c r="E26128" t="s">
        <v>50055</v>
      </c>
      <c r="F26128" t="s">
        <v>461</v>
      </c>
      <c r="G26128">
        <v>2354</v>
      </c>
      <c r="H26128">
        <v>2166</v>
      </c>
      <c r="I26128">
        <v>28</v>
      </c>
      <c r="J26128">
        <v>157.4</v>
      </c>
      <c r="K26128">
        <v>53</v>
      </c>
      <c r="L26128">
        <v>53.2</v>
      </c>
      <c r="M26128">
        <v>0.35889840000000001</v>
      </c>
      <c r="N26128" t="s">
        <v>20423</v>
      </c>
      <c r="O26128" t="s">
        <v>6</v>
      </c>
    </row>
    <row r="26129" spans="1:15" x14ac:dyDescent="0.25">
      <c r="A26129" t="s">
        <v>23084</v>
      </c>
      <c r="B26129" t="s">
        <v>50057</v>
      </c>
      <c r="C26129" t="s">
        <v>50059</v>
      </c>
      <c r="D26129" t="s">
        <v>23085</v>
      </c>
      <c r="E26129" t="s">
        <v>50058</v>
      </c>
      <c r="F26129" t="s">
        <v>461</v>
      </c>
      <c r="G26129">
        <v>1885</v>
      </c>
      <c r="H26129">
        <v>1735</v>
      </c>
      <c r="I26129">
        <v>18</v>
      </c>
      <c r="J26129">
        <v>178.2</v>
      </c>
      <c r="K26129">
        <v>47.8</v>
      </c>
      <c r="L26129">
        <v>37.700000000000003</v>
      </c>
      <c r="M26129">
        <v>0.209067</v>
      </c>
      <c r="N26129" t="s">
        <v>20368</v>
      </c>
      <c r="O26129" t="s">
        <v>6</v>
      </c>
    </row>
    <row r="26130" spans="1:15" x14ac:dyDescent="0.25">
      <c r="A26130" t="s">
        <v>23086</v>
      </c>
      <c r="B26130" t="s">
        <v>50060</v>
      </c>
      <c r="C26130" t="s">
        <v>50062</v>
      </c>
      <c r="D26130" t="s">
        <v>23087</v>
      </c>
      <c r="E26130" t="s">
        <v>50061</v>
      </c>
      <c r="F26130" t="s">
        <v>461</v>
      </c>
      <c r="G26130">
        <v>1995</v>
      </c>
      <c r="H26130">
        <v>1836</v>
      </c>
      <c r="I26130">
        <v>21</v>
      </c>
      <c r="J26130">
        <v>178.2</v>
      </c>
      <c r="K26130">
        <v>47.8</v>
      </c>
      <c r="L26130">
        <v>37.700000000000003</v>
      </c>
      <c r="M26130">
        <v>0.2380776</v>
      </c>
      <c r="N26130" t="s">
        <v>20371</v>
      </c>
      <c r="O26130" t="s">
        <v>6</v>
      </c>
    </row>
    <row r="26131" spans="1:15" x14ac:dyDescent="0.25">
      <c r="A26131" t="s">
        <v>23088</v>
      </c>
      <c r="B26131" t="s">
        <v>50063</v>
      </c>
      <c r="C26131" t="s">
        <v>50065</v>
      </c>
      <c r="D26131" t="s">
        <v>23089</v>
      </c>
      <c r="E26131" t="s">
        <v>50064</v>
      </c>
      <c r="F26131" t="s">
        <v>461</v>
      </c>
      <c r="G26131">
        <v>2191</v>
      </c>
      <c r="H26131">
        <v>2016</v>
      </c>
      <c r="I26131">
        <v>28</v>
      </c>
      <c r="J26131">
        <v>157.4</v>
      </c>
      <c r="K26131">
        <v>53</v>
      </c>
      <c r="L26131">
        <v>53.2</v>
      </c>
      <c r="M26131">
        <v>0.35889840000000001</v>
      </c>
      <c r="N26131" t="s">
        <v>20420</v>
      </c>
      <c r="O26131" t="s">
        <v>6</v>
      </c>
    </row>
    <row r="26132" spans="1:15" x14ac:dyDescent="0.25">
      <c r="A26132" t="s">
        <v>23090</v>
      </c>
      <c r="B26132" t="s">
        <v>50066</v>
      </c>
      <c r="C26132" t="s">
        <v>50068</v>
      </c>
      <c r="D26132" t="s">
        <v>23091</v>
      </c>
      <c r="E26132" t="s">
        <v>50067</v>
      </c>
      <c r="F26132" t="s">
        <v>461</v>
      </c>
      <c r="G26132">
        <v>2354</v>
      </c>
      <c r="H26132">
        <v>2166</v>
      </c>
      <c r="I26132">
        <v>28</v>
      </c>
      <c r="J26132">
        <v>157.4</v>
      </c>
      <c r="K26132">
        <v>53</v>
      </c>
      <c r="L26132">
        <v>53.2</v>
      </c>
      <c r="M26132">
        <v>0.35889840000000001</v>
      </c>
      <c r="N26132" t="s">
        <v>20423</v>
      </c>
      <c r="O26132" t="s">
        <v>6</v>
      </c>
    </row>
    <row r="26133" spans="1:15" x14ac:dyDescent="0.25">
      <c r="A26133" t="s">
        <v>23092</v>
      </c>
      <c r="B26133" t="s">
        <v>50069</v>
      </c>
      <c r="C26133" t="s">
        <v>50071</v>
      </c>
      <c r="D26133" t="s">
        <v>23093</v>
      </c>
      <c r="E26133" t="s">
        <v>50070</v>
      </c>
      <c r="F26133" t="s">
        <v>461</v>
      </c>
      <c r="G26133">
        <v>1585</v>
      </c>
      <c r="H26133">
        <v>1459</v>
      </c>
      <c r="I26133">
        <v>15</v>
      </c>
      <c r="J26133">
        <v>128.19999999999999</v>
      </c>
      <c r="K26133">
        <v>47.8</v>
      </c>
      <c r="L26133">
        <v>37.700000000000003</v>
      </c>
      <c r="M26133">
        <v>0.17025000000000001</v>
      </c>
      <c r="N26133" t="s">
        <v>20362</v>
      </c>
      <c r="O26133" t="s">
        <v>6</v>
      </c>
    </row>
    <row r="26134" spans="1:15" x14ac:dyDescent="0.25">
      <c r="A26134" t="s">
        <v>23094</v>
      </c>
      <c r="B26134" t="s">
        <v>50072</v>
      </c>
      <c r="C26134" t="s">
        <v>50074</v>
      </c>
      <c r="D26134" t="s">
        <v>23095</v>
      </c>
      <c r="E26134" t="s">
        <v>50073</v>
      </c>
      <c r="F26134" t="s">
        <v>461</v>
      </c>
      <c r="G26134">
        <v>1776</v>
      </c>
      <c r="H26134">
        <v>1634</v>
      </c>
      <c r="I26134">
        <v>15</v>
      </c>
      <c r="J26134">
        <v>128.19999999999999</v>
      </c>
      <c r="K26134">
        <v>47.8</v>
      </c>
      <c r="L26134">
        <v>37.700000000000003</v>
      </c>
      <c r="M26134">
        <v>0.17025000000000001</v>
      </c>
      <c r="N26134" t="s">
        <v>20365</v>
      </c>
      <c r="O26134" t="s">
        <v>6</v>
      </c>
    </row>
    <row r="26135" spans="1:15" x14ac:dyDescent="0.25">
      <c r="A26135" t="s">
        <v>23096</v>
      </c>
      <c r="B26135" t="s">
        <v>50075</v>
      </c>
      <c r="C26135" t="s">
        <v>50077</v>
      </c>
      <c r="D26135" t="s">
        <v>23097</v>
      </c>
      <c r="E26135" t="s">
        <v>50076</v>
      </c>
      <c r="F26135" t="s">
        <v>461</v>
      </c>
      <c r="G26135">
        <v>1885</v>
      </c>
      <c r="H26135">
        <v>1735</v>
      </c>
      <c r="I26135">
        <v>18</v>
      </c>
      <c r="J26135">
        <v>178.2</v>
      </c>
      <c r="K26135">
        <v>47.8</v>
      </c>
      <c r="L26135">
        <v>37.700000000000003</v>
      </c>
      <c r="M26135">
        <v>0.209067</v>
      </c>
      <c r="N26135" t="s">
        <v>20368</v>
      </c>
      <c r="O26135" t="s">
        <v>6</v>
      </c>
    </row>
    <row r="26136" spans="1:15" x14ac:dyDescent="0.25">
      <c r="A26136" t="s">
        <v>23098</v>
      </c>
      <c r="B26136" t="s">
        <v>50078</v>
      </c>
      <c r="C26136" t="s">
        <v>50080</v>
      </c>
      <c r="D26136" t="s">
        <v>23099</v>
      </c>
      <c r="E26136" t="s">
        <v>50079</v>
      </c>
      <c r="F26136" t="s">
        <v>461</v>
      </c>
      <c r="G26136">
        <v>1995</v>
      </c>
      <c r="H26136">
        <v>1836</v>
      </c>
      <c r="I26136">
        <v>21</v>
      </c>
      <c r="J26136">
        <v>178.2</v>
      </c>
      <c r="K26136">
        <v>47.8</v>
      </c>
      <c r="L26136">
        <v>37.700000000000003</v>
      </c>
      <c r="M26136">
        <v>0.2380776</v>
      </c>
      <c r="N26136" t="s">
        <v>20371</v>
      </c>
      <c r="O26136" t="s">
        <v>6</v>
      </c>
    </row>
    <row r="26137" spans="1:15" x14ac:dyDescent="0.25">
      <c r="A26137" t="s">
        <v>23100</v>
      </c>
      <c r="B26137" t="s">
        <v>50081</v>
      </c>
      <c r="C26137" t="s">
        <v>50083</v>
      </c>
      <c r="D26137" t="s">
        <v>23101</v>
      </c>
      <c r="E26137" t="s">
        <v>50082</v>
      </c>
      <c r="F26137" t="s">
        <v>461</v>
      </c>
      <c r="G26137">
        <v>1375</v>
      </c>
      <c r="H26137">
        <v>1265</v>
      </c>
      <c r="I26137">
        <v>11</v>
      </c>
      <c r="J26137">
        <v>128.19999999999999</v>
      </c>
      <c r="K26137">
        <v>47.8</v>
      </c>
      <c r="L26137">
        <v>37.700000000000003</v>
      </c>
      <c r="M26137">
        <v>0.141648</v>
      </c>
      <c r="N26137" t="s">
        <v>20458</v>
      </c>
      <c r="O26137" t="s">
        <v>6</v>
      </c>
    </row>
    <row r="26138" spans="1:15" x14ac:dyDescent="0.25">
      <c r="A26138" t="s">
        <v>23102</v>
      </c>
      <c r="B26138" t="s">
        <v>50084</v>
      </c>
      <c r="C26138" t="s">
        <v>50086</v>
      </c>
      <c r="D26138" t="s">
        <v>23103</v>
      </c>
      <c r="E26138" t="s">
        <v>50085</v>
      </c>
      <c r="F26138" t="s">
        <v>461</v>
      </c>
      <c r="G26138">
        <v>1585</v>
      </c>
      <c r="H26138">
        <v>1459</v>
      </c>
      <c r="I26138">
        <v>11</v>
      </c>
      <c r="J26138">
        <v>128.19999999999999</v>
      </c>
      <c r="K26138">
        <v>47.8</v>
      </c>
      <c r="L26138">
        <v>37.700000000000003</v>
      </c>
      <c r="M26138">
        <v>0.141648</v>
      </c>
      <c r="N26138" t="s">
        <v>20362</v>
      </c>
      <c r="O26138" t="s">
        <v>6</v>
      </c>
    </row>
    <row r="26139" spans="1:15" x14ac:dyDescent="0.25">
      <c r="A26139" t="s">
        <v>23104</v>
      </c>
      <c r="B26139" t="s">
        <v>50087</v>
      </c>
      <c r="C26139" t="s">
        <v>50089</v>
      </c>
      <c r="D26139" t="s">
        <v>23105</v>
      </c>
      <c r="E26139" t="s">
        <v>50088</v>
      </c>
      <c r="F26139" t="s">
        <v>461</v>
      </c>
      <c r="G26139">
        <v>1776</v>
      </c>
      <c r="H26139">
        <v>1634</v>
      </c>
      <c r="I26139">
        <v>15</v>
      </c>
      <c r="J26139">
        <v>128.19999999999999</v>
      </c>
      <c r="K26139">
        <v>47.8</v>
      </c>
      <c r="L26139">
        <v>37.700000000000003</v>
      </c>
      <c r="M26139">
        <v>0.17025000000000001</v>
      </c>
      <c r="N26139" t="s">
        <v>20365</v>
      </c>
      <c r="O26139" t="s">
        <v>6</v>
      </c>
    </row>
    <row r="26140" spans="1:15" x14ac:dyDescent="0.25">
      <c r="A26140" t="s">
        <v>23106</v>
      </c>
      <c r="B26140" t="s">
        <v>50090</v>
      </c>
      <c r="C26140" t="s">
        <v>50092</v>
      </c>
      <c r="D26140" t="s">
        <v>23107</v>
      </c>
      <c r="E26140" t="s">
        <v>50091</v>
      </c>
      <c r="F26140" t="s">
        <v>461</v>
      </c>
      <c r="G26140">
        <v>1585</v>
      </c>
      <c r="H26140">
        <v>1459</v>
      </c>
      <c r="I26140">
        <v>18</v>
      </c>
      <c r="J26140">
        <v>178.2</v>
      </c>
      <c r="K26140">
        <v>47.8</v>
      </c>
      <c r="L26140">
        <v>37.700000000000003</v>
      </c>
      <c r="M26140">
        <v>0.209067</v>
      </c>
      <c r="N26140" t="s">
        <v>20362</v>
      </c>
      <c r="O26140" t="s">
        <v>6</v>
      </c>
    </row>
    <row r="26141" spans="1:15" x14ac:dyDescent="0.25">
      <c r="A26141" t="s">
        <v>23108</v>
      </c>
      <c r="B26141" t="s">
        <v>50093</v>
      </c>
      <c r="C26141" t="s">
        <v>50095</v>
      </c>
      <c r="D26141" t="s">
        <v>23109</v>
      </c>
      <c r="E26141" t="s">
        <v>50094</v>
      </c>
      <c r="F26141" t="s">
        <v>461</v>
      </c>
      <c r="G26141">
        <v>1776</v>
      </c>
      <c r="H26141">
        <v>1634</v>
      </c>
      <c r="I26141">
        <v>18</v>
      </c>
      <c r="J26141">
        <v>178.2</v>
      </c>
      <c r="K26141">
        <v>47.8</v>
      </c>
      <c r="L26141">
        <v>37.700000000000003</v>
      </c>
      <c r="M26141">
        <v>0.209067</v>
      </c>
      <c r="N26141" t="s">
        <v>20365</v>
      </c>
      <c r="O26141" t="s">
        <v>6</v>
      </c>
    </row>
    <row r="26142" spans="1:15" x14ac:dyDescent="0.25">
      <c r="A26142" t="s">
        <v>23110</v>
      </c>
      <c r="B26142" t="s">
        <v>50096</v>
      </c>
      <c r="C26142" t="s">
        <v>50098</v>
      </c>
      <c r="D26142" t="s">
        <v>23111</v>
      </c>
      <c r="E26142" t="s">
        <v>50097</v>
      </c>
      <c r="F26142" t="s">
        <v>461</v>
      </c>
      <c r="G26142">
        <v>1885</v>
      </c>
      <c r="H26142">
        <v>1735</v>
      </c>
      <c r="I26142">
        <v>18</v>
      </c>
      <c r="J26142">
        <v>178.2</v>
      </c>
      <c r="K26142">
        <v>47.8</v>
      </c>
      <c r="L26142">
        <v>37.700000000000003</v>
      </c>
      <c r="M26142">
        <v>0.209067</v>
      </c>
      <c r="N26142" t="s">
        <v>20368</v>
      </c>
      <c r="O26142" t="s">
        <v>6</v>
      </c>
    </row>
    <row r="26143" spans="1:15" x14ac:dyDescent="0.25">
      <c r="A26143" t="s">
        <v>23112</v>
      </c>
      <c r="B26143" t="s">
        <v>50099</v>
      </c>
      <c r="C26143" t="s">
        <v>50101</v>
      </c>
      <c r="D26143" t="s">
        <v>23113</v>
      </c>
      <c r="E26143" t="s">
        <v>50100</v>
      </c>
      <c r="F26143" t="s">
        <v>461</v>
      </c>
      <c r="G26143">
        <v>1995</v>
      </c>
      <c r="H26143">
        <v>1836</v>
      </c>
      <c r="I26143">
        <v>21</v>
      </c>
      <c r="J26143">
        <v>178.2</v>
      </c>
      <c r="K26143">
        <v>47.8</v>
      </c>
      <c r="L26143">
        <v>37.700000000000003</v>
      </c>
      <c r="M26143">
        <v>0.2380776</v>
      </c>
      <c r="N26143" t="s">
        <v>20371</v>
      </c>
      <c r="O26143" t="s">
        <v>6</v>
      </c>
    </row>
    <row r="26144" spans="1:15" x14ac:dyDescent="0.25">
      <c r="A26144" t="s">
        <v>23114</v>
      </c>
      <c r="B26144" t="s">
        <v>50102</v>
      </c>
      <c r="C26144" t="s">
        <v>50104</v>
      </c>
      <c r="D26144" t="s">
        <v>23115</v>
      </c>
      <c r="E26144" t="s">
        <v>50103</v>
      </c>
      <c r="F26144" t="s">
        <v>461</v>
      </c>
      <c r="G26144">
        <v>2191</v>
      </c>
      <c r="H26144">
        <v>2016</v>
      </c>
      <c r="I26144">
        <v>28</v>
      </c>
      <c r="J26144">
        <v>157.4</v>
      </c>
      <c r="K26144">
        <v>53</v>
      </c>
      <c r="L26144">
        <v>53.2</v>
      </c>
      <c r="M26144">
        <v>0.35889840000000001</v>
      </c>
      <c r="N26144" t="s">
        <v>20420</v>
      </c>
      <c r="O26144" t="s">
        <v>6</v>
      </c>
    </row>
    <row r="26145" spans="1:15" x14ac:dyDescent="0.25">
      <c r="A26145" t="s">
        <v>23116</v>
      </c>
      <c r="B26145" t="s">
        <v>50105</v>
      </c>
      <c r="C26145" t="s">
        <v>50107</v>
      </c>
      <c r="D26145" t="s">
        <v>23117</v>
      </c>
      <c r="E26145" t="s">
        <v>50106</v>
      </c>
      <c r="F26145" t="s">
        <v>461</v>
      </c>
      <c r="G26145">
        <v>2354</v>
      </c>
      <c r="H26145">
        <v>2166</v>
      </c>
      <c r="I26145">
        <v>28</v>
      </c>
      <c r="J26145">
        <v>157.4</v>
      </c>
      <c r="K26145">
        <v>53</v>
      </c>
      <c r="L26145">
        <v>53.2</v>
      </c>
      <c r="M26145">
        <v>0.35889840000000001</v>
      </c>
      <c r="N26145" t="s">
        <v>20423</v>
      </c>
      <c r="O26145" t="s">
        <v>6</v>
      </c>
    </row>
    <row r="26146" spans="1:15" x14ac:dyDescent="0.25">
      <c r="A26146" t="s">
        <v>23118</v>
      </c>
      <c r="B26146" t="s">
        <v>50108</v>
      </c>
      <c r="C26146" t="s">
        <v>50110</v>
      </c>
      <c r="D26146" t="s">
        <v>23119</v>
      </c>
      <c r="E26146" t="s">
        <v>50109</v>
      </c>
      <c r="F26146" t="s">
        <v>461</v>
      </c>
      <c r="G26146">
        <v>1776</v>
      </c>
      <c r="H26146">
        <v>1634</v>
      </c>
      <c r="I26146">
        <v>18</v>
      </c>
      <c r="J26146">
        <v>178.2</v>
      </c>
      <c r="K26146">
        <v>47.8</v>
      </c>
      <c r="L26146">
        <v>37.700000000000003</v>
      </c>
      <c r="M26146">
        <v>0.209067</v>
      </c>
      <c r="N26146" t="s">
        <v>20365</v>
      </c>
      <c r="O26146" t="s">
        <v>6</v>
      </c>
    </row>
    <row r="26147" spans="1:15" x14ac:dyDescent="0.25">
      <c r="A26147" t="s">
        <v>23120</v>
      </c>
      <c r="B26147" t="s">
        <v>50111</v>
      </c>
      <c r="C26147" t="s">
        <v>50113</v>
      </c>
      <c r="D26147" t="s">
        <v>23121</v>
      </c>
      <c r="E26147" t="s">
        <v>50112</v>
      </c>
      <c r="F26147" t="s">
        <v>461</v>
      </c>
      <c r="G26147">
        <v>1885</v>
      </c>
      <c r="H26147">
        <v>1735</v>
      </c>
      <c r="I26147">
        <v>18</v>
      </c>
      <c r="J26147">
        <v>178.2</v>
      </c>
      <c r="K26147">
        <v>47.8</v>
      </c>
      <c r="L26147">
        <v>37.700000000000003</v>
      </c>
      <c r="M26147">
        <v>0.209067</v>
      </c>
      <c r="N26147" t="s">
        <v>20368</v>
      </c>
      <c r="O26147" t="s">
        <v>6</v>
      </c>
    </row>
    <row r="26148" spans="1:15" x14ac:dyDescent="0.25">
      <c r="A26148" t="s">
        <v>23122</v>
      </c>
      <c r="B26148" t="s">
        <v>50114</v>
      </c>
      <c r="C26148" t="s">
        <v>50116</v>
      </c>
      <c r="D26148" t="s">
        <v>23123</v>
      </c>
      <c r="E26148" t="s">
        <v>50115</v>
      </c>
      <c r="F26148" t="s">
        <v>461</v>
      </c>
      <c r="G26148">
        <v>1995</v>
      </c>
      <c r="H26148">
        <v>1836</v>
      </c>
      <c r="I26148">
        <v>21</v>
      </c>
      <c r="J26148">
        <v>178.2</v>
      </c>
      <c r="K26148">
        <v>47.8</v>
      </c>
      <c r="L26148">
        <v>37.700000000000003</v>
      </c>
      <c r="M26148">
        <v>0.2380776</v>
      </c>
      <c r="N26148" t="s">
        <v>20371</v>
      </c>
      <c r="O26148" t="s">
        <v>6</v>
      </c>
    </row>
    <row r="26149" spans="1:15" x14ac:dyDescent="0.25">
      <c r="A26149" t="s">
        <v>23124</v>
      </c>
      <c r="B26149" t="s">
        <v>50117</v>
      </c>
      <c r="C26149" t="s">
        <v>50119</v>
      </c>
      <c r="D26149" t="s">
        <v>23125</v>
      </c>
      <c r="E26149" t="s">
        <v>50118</v>
      </c>
      <c r="F26149" t="s">
        <v>461</v>
      </c>
      <c r="G26149">
        <v>2191</v>
      </c>
      <c r="H26149">
        <v>2016</v>
      </c>
      <c r="I26149">
        <v>28</v>
      </c>
      <c r="J26149">
        <v>157.4</v>
      </c>
      <c r="K26149">
        <v>53</v>
      </c>
      <c r="L26149">
        <v>53.2</v>
      </c>
      <c r="M26149">
        <v>0.35889840000000001</v>
      </c>
      <c r="N26149" t="s">
        <v>20420</v>
      </c>
      <c r="O26149" t="s">
        <v>6</v>
      </c>
    </row>
    <row r="26150" spans="1:15" x14ac:dyDescent="0.25">
      <c r="A26150" t="s">
        <v>23126</v>
      </c>
      <c r="B26150" t="s">
        <v>50120</v>
      </c>
      <c r="C26150" t="s">
        <v>50122</v>
      </c>
      <c r="D26150" t="s">
        <v>23127</v>
      </c>
      <c r="E26150" t="s">
        <v>50121</v>
      </c>
      <c r="F26150" t="s">
        <v>461</v>
      </c>
      <c r="G26150">
        <v>2354</v>
      </c>
      <c r="H26150">
        <v>2166</v>
      </c>
      <c r="I26150">
        <v>28</v>
      </c>
      <c r="J26150">
        <v>157.4</v>
      </c>
      <c r="K26150">
        <v>53</v>
      </c>
      <c r="L26150">
        <v>53.2</v>
      </c>
      <c r="M26150">
        <v>0.35889840000000001</v>
      </c>
      <c r="N26150" t="s">
        <v>20423</v>
      </c>
      <c r="O26150" t="s">
        <v>6</v>
      </c>
    </row>
    <row r="26151" spans="1:15" x14ac:dyDescent="0.25">
      <c r="A26151" t="s">
        <v>23128</v>
      </c>
      <c r="B26151" t="s">
        <v>50123</v>
      </c>
      <c r="C26151" t="s">
        <v>50125</v>
      </c>
      <c r="D26151" t="s">
        <v>23129</v>
      </c>
      <c r="E26151" t="s">
        <v>50124</v>
      </c>
      <c r="F26151" t="s">
        <v>461</v>
      </c>
      <c r="G26151">
        <v>1375</v>
      </c>
      <c r="H26151">
        <v>1265</v>
      </c>
      <c r="I26151">
        <v>15</v>
      </c>
      <c r="J26151">
        <v>128.19999999999999</v>
      </c>
      <c r="K26151">
        <v>47.8</v>
      </c>
      <c r="L26151">
        <v>37.700000000000003</v>
      </c>
      <c r="M26151">
        <v>0.17025000000000001</v>
      </c>
      <c r="N26151" t="s">
        <v>20458</v>
      </c>
      <c r="O26151" t="s">
        <v>6</v>
      </c>
    </row>
    <row r="26152" spans="1:15" x14ac:dyDescent="0.25">
      <c r="A26152" t="s">
        <v>23130</v>
      </c>
      <c r="B26152" t="s">
        <v>50126</v>
      </c>
      <c r="C26152" t="s">
        <v>50128</v>
      </c>
      <c r="D26152" t="s">
        <v>23131</v>
      </c>
      <c r="E26152" t="s">
        <v>50127</v>
      </c>
      <c r="F26152" t="s">
        <v>461</v>
      </c>
      <c r="G26152">
        <v>1585</v>
      </c>
      <c r="H26152">
        <v>1459</v>
      </c>
      <c r="I26152">
        <v>15</v>
      </c>
      <c r="J26152">
        <v>128.19999999999999</v>
      </c>
      <c r="K26152">
        <v>47.8</v>
      </c>
      <c r="L26152">
        <v>37.700000000000003</v>
      </c>
      <c r="M26152">
        <v>0.17025000000000001</v>
      </c>
      <c r="N26152" t="s">
        <v>20362</v>
      </c>
      <c r="O26152" t="s">
        <v>6</v>
      </c>
    </row>
    <row r="26153" spans="1:15" x14ac:dyDescent="0.25">
      <c r="A26153" t="s">
        <v>23132</v>
      </c>
      <c r="B26153" t="s">
        <v>50129</v>
      </c>
      <c r="C26153" t="s">
        <v>50131</v>
      </c>
      <c r="D26153" t="s">
        <v>23133</v>
      </c>
      <c r="E26153" t="s">
        <v>50130</v>
      </c>
      <c r="F26153" t="s">
        <v>461</v>
      </c>
      <c r="G26153">
        <v>1776</v>
      </c>
      <c r="H26153">
        <v>1634</v>
      </c>
      <c r="I26153">
        <v>15</v>
      </c>
      <c r="J26153">
        <v>128.19999999999999</v>
      </c>
      <c r="K26153">
        <v>47.8</v>
      </c>
      <c r="L26153">
        <v>37.700000000000003</v>
      </c>
      <c r="M26153">
        <v>0.17025000000000001</v>
      </c>
      <c r="N26153" t="s">
        <v>20365</v>
      </c>
      <c r="O26153" t="s">
        <v>6</v>
      </c>
    </row>
    <row r="26154" spans="1:15" x14ac:dyDescent="0.25">
      <c r="A26154" t="s">
        <v>23134</v>
      </c>
      <c r="B26154" t="s">
        <v>50132</v>
      </c>
      <c r="C26154" t="s">
        <v>50134</v>
      </c>
      <c r="D26154" t="s">
        <v>23135</v>
      </c>
      <c r="E26154" t="s">
        <v>50133</v>
      </c>
      <c r="F26154" t="s">
        <v>461</v>
      </c>
      <c r="G26154">
        <v>1885</v>
      </c>
      <c r="H26154">
        <v>1735</v>
      </c>
      <c r="I26154">
        <v>18</v>
      </c>
      <c r="J26154">
        <v>178.2</v>
      </c>
      <c r="K26154">
        <v>47.8</v>
      </c>
      <c r="L26154">
        <v>37.700000000000003</v>
      </c>
      <c r="M26154">
        <v>0.209067</v>
      </c>
      <c r="N26154" t="s">
        <v>20368</v>
      </c>
      <c r="O26154" t="s">
        <v>6</v>
      </c>
    </row>
    <row r="26155" spans="1:15" x14ac:dyDescent="0.25">
      <c r="A26155" t="s">
        <v>23136</v>
      </c>
      <c r="B26155" t="s">
        <v>50135</v>
      </c>
      <c r="C26155" t="s">
        <v>50137</v>
      </c>
      <c r="D26155" t="s">
        <v>23137</v>
      </c>
      <c r="E26155" t="s">
        <v>50136</v>
      </c>
      <c r="F26155" t="s">
        <v>461</v>
      </c>
      <c r="G26155">
        <v>1995</v>
      </c>
      <c r="H26155">
        <v>1836</v>
      </c>
      <c r="I26155">
        <v>21</v>
      </c>
      <c r="J26155">
        <v>178.2</v>
      </c>
      <c r="K26155">
        <v>47.8</v>
      </c>
      <c r="L26155">
        <v>37.700000000000003</v>
      </c>
      <c r="M26155">
        <v>0.2380776</v>
      </c>
      <c r="N26155" t="s">
        <v>20371</v>
      </c>
      <c r="O26155" t="s">
        <v>6</v>
      </c>
    </row>
    <row r="26156" spans="1:15" x14ac:dyDescent="0.25">
      <c r="A26156" t="s">
        <v>23138</v>
      </c>
      <c r="B26156" t="s">
        <v>50138</v>
      </c>
      <c r="C26156" t="s">
        <v>50140</v>
      </c>
      <c r="D26156" t="s">
        <v>23139</v>
      </c>
      <c r="E26156" t="s">
        <v>50139</v>
      </c>
      <c r="F26156" t="s">
        <v>461</v>
      </c>
      <c r="G26156">
        <v>1587</v>
      </c>
      <c r="H26156">
        <v>1461</v>
      </c>
      <c r="I26156">
        <v>18</v>
      </c>
      <c r="J26156">
        <v>178.2</v>
      </c>
      <c r="K26156">
        <v>47.8</v>
      </c>
      <c r="L26156">
        <v>37.700000000000003</v>
      </c>
      <c r="M26156">
        <v>0.209067</v>
      </c>
      <c r="N26156" t="s">
        <v>20368</v>
      </c>
      <c r="O26156" t="s">
        <v>6</v>
      </c>
    </row>
    <row r="26157" spans="1:15" x14ac:dyDescent="0.25">
      <c r="A26157" t="s">
        <v>23140</v>
      </c>
      <c r="B26157" t="s">
        <v>50141</v>
      </c>
      <c r="C26157" t="s">
        <v>50143</v>
      </c>
      <c r="D26157" t="s">
        <v>23141</v>
      </c>
      <c r="E26157" t="s">
        <v>50142</v>
      </c>
      <c r="F26157" t="s">
        <v>461</v>
      </c>
      <c r="G26157">
        <v>1678</v>
      </c>
      <c r="H26157">
        <v>1544</v>
      </c>
      <c r="I26157">
        <v>21</v>
      </c>
      <c r="J26157">
        <v>178.2</v>
      </c>
      <c r="K26157">
        <v>47.8</v>
      </c>
      <c r="L26157">
        <v>37.700000000000003</v>
      </c>
      <c r="M26157">
        <v>0.2380776</v>
      </c>
      <c r="N26157" t="s">
        <v>20371</v>
      </c>
      <c r="O26157" t="s">
        <v>6</v>
      </c>
    </row>
    <row r="26158" spans="1:15" x14ac:dyDescent="0.25">
      <c r="A26158" t="s">
        <v>23142</v>
      </c>
      <c r="B26158" t="s">
        <v>50144</v>
      </c>
      <c r="C26158" t="s">
        <v>50146</v>
      </c>
      <c r="D26158" t="s">
        <v>23143</v>
      </c>
      <c r="E26158" t="s">
        <v>50145</v>
      </c>
      <c r="F26158" t="s">
        <v>461</v>
      </c>
      <c r="G26158">
        <v>1410</v>
      </c>
      <c r="H26158">
        <v>1298</v>
      </c>
      <c r="I26158">
        <v>11</v>
      </c>
      <c r="J26158">
        <v>128.19999999999999</v>
      </c>
      <c r="K26158">
        <v>47.8</v>
      </c>
      <c r="L26158">
        <v>37.700000000000003</v>
      </c>
      <c r="M26158">
        <v>0.141648</v>
      </c>
      <c r="N26158" t="s">
        <v>20362</v>
      </c>
      <c r="O26158" t="s">
        <v>6</v>
      </c>
    </row>
    <row r="26159" spans="1:15" x14ac:dyDescent="0.25">
      <c r="A26159" t="s">
        <v>23144</v>
      </c>
      <c r="B26159" t="s">
        <v>50147</v>
      </c>
      <c r="C26159" t="s">
        <v>50149</v>
      </c>
      <c r="D26159" t="s">
        <v>23145</v>
      </c>
      <c r="E26159" t="s">
        <v>50148</v>
      </c>
      <c r="F26159" t="s">
        <v>461</v>
      </c>
      <c r="G26159">
        <v>1496</v>
      </c>
      <c r="H26159">
        <v>1377</v>
      </c>
      <c r="I26159">
        <v>15</v>
      </c>
      <c r="J26159">
        <v>128.19999999999999</v>
      </c>
      <c r="K26159">
        <v>47.8</v>
      </c>
      <c r="L26159">
        <v>37.700000000000003</v>
      </c>
      <c r="M26159">
        <v>0.17025000000000001</v>
      </c>
      <c r="N26159" t="s">
        <v>20365</v>
      </c>
      <c r="O26159" t="s">
        <v>6</v>
      </c>
    </row>
    <row r="26160" spans="1:15" x14ac:dyDescent="0.25">
      <c r="A26160" t="s">
        <v>23146</v>
      </c>
      <c r="B26160" t="s">
        <v>50150</v>
      </c>
      <c r="C26160" t="s">
        <v>50152</v>
      </c>
      <c r="D26160" t="s">
        <v>23147</v>
      </c>
      <c r="E26160" t="s">
        <v>50151</v>
      </c>
      <c r="F26160" t="s">
        <v>461</v>
      </c>
      <c r="G26160">
        <v>1587</v>
      </c>
      <c r="H26160">
        <v>1461</v>
      </c>
      <c r="I26160">
        <v>18</v>
      </c>
      <c r="J26160">
        <v>178.2</v>
      </c>
      <c r="K26160">
        <v>47.8</v>
      </c>
      <c r="L26160">
        <v>37.700000000000003</v>
      </c>
      <c r="M26160">
        <v>0.209067</v>
      </c>
      <c r="N26160" t="s">
        <v>20368</v>
      </c>
      <c r="O26160" t="s">
        <v>6</v>
      </c>
    </row>
    <row r="26161" spans="1:15" x14ac:dyDescent="0.25">
      <c r="A26161" t="s">
        <v>23148</v>
      </c>
      <c r="B26161" t="s">
        <v>50153</v>
      </c>
      <c r="C26161" t="s">
        <v>23149</v>
      </c>
      <c r="D26161" t="s">
        <v>23149</v>
      </c>
      <c r="E26161" t="s">
        <v>23149</v>
      </c>
      <c r="F26161" t="s">
        <v>461</v>
      </c>
      <c r="G26161">
        <v>1776</v>
      </c>
      <c r="H26161">
        <v>1634</v>
      </c>
      <c r="I26161">
        <v>13</v>
      </c>
      <c r="J26161">
        <v>128.19999999999999</v>
      </c>
      <c r="K26161">
        <v>47.8</v>
      </c>
      <c r="L26161">
        <v>37.700000000000003</v>
      </c>
      <c r="M26161">
        <v>0.14062649999999999</v>
      </c>
      <c r="N26161" t="s">
        <v>20175</v>
      </c>
      <c r="O26161" t="s">
        <v>6</v>
      </c>
    </row>
    <row r="26162" spans="1:15" x14ac:dyDescent="0.25">
      <c r="A26162" t="s">
        <v>23150</v>
      </c>
      <c r="B26162" t="s">
        <v>50154</v>
      </c>
      <c r="C26162" t="s">
        <v>23151</v>
      </c>
      <c r="D26162" t="s">
        <v>23151</v>
      </c>
      <c r="E26162" t="s">
        <v>23151</v>
      </c>
      <c r="F26162" t="s">
        <v>461</v>
      </c>
      <c r="G26162">
        <v>1885</v>
      </c>
      <c r="H26162">
        <v>1735</v>
      </c>
      <c r="I26162">
        <v>15</v>
      </c>
      <c r="J26162">
        <v>178.2</v>
      </c>
      <c r="K26162">
        <v>47.8</v>
      </c>
      <c r="L26162">
        <v>37.700000000000003</v>
      </c>
      <c r="M26162">
        <v>0.17297399999999999</v>
      </c>
      <c r="N26162" t="s">
        <v>20178</v>
      </c>
      <c r="O26162" t="s">
        <v>6</v>
      </c>
    </row>
    <row r="26163" spans="1:15" x14ac:dyDescent="0.25">
      <c r="A26163" t="s">
        <v>23152</v>
      </c>
      <c r="B26163" t="s">
        <v>50155</v>
      </c>
      <c r="C26163" t="s">
        <v>23153</v>
      </c>
      <c r="D26163" t="s">
        <v>23153</v>
      </c>
      <c r="E26163" t="s">
        <v>23153</v>
      </c>
      <c r="F26163" t="s">
        <v>461</v>
      </c>
      <c r="G26163">
        <v>1995</v>
      </c>
      <c r="H26163">
        <v>1836</v>
      </c>
      <c r="I26163">
        <v>18</v>
      </c>
      <c r="J26163">
        <v>178.2</v>
      </c>
      <c r="K26163">
        <v>47.8</v>
      </c>
      <c r="L26163">
        <v>37.700000000000003</v>
      </c>
      <c r="M26163">
        <v>0.19714950000000001</v>
      </c>
      <c r="N26163" t="s">
        <v>20181</v>
      </c>
      <c r="O26163" t="s">
        <v>6</v>
      </c>
    </row>
    <row r="26164" spans="1:15" x14ac:dyDescent="0.25">
      <c r="A26164" t="s">
        <v>23154</v>
      </c>
      <c r="B26164" t="s">
        <v>50156</v>
      </c>
      <c r="C26164" t="s">
        <v>23155</v>
      </c>
      <c r="D26164" t="s">
        <v>50158</v>
      </c>
      <c r="E26164" t="s">
        <v>50157</v>
      </c>
      <c r="F26164" t="s">
        <v>461</v>
      </c>
      <c r="G26164">
        <v>1776</v>
      </c>
      <c r="H26164">
        <v>1634</v>
      </c>
      <c r="I26164">
        <v>14</v>
      </c>
      <c r="J26164">
        <v>128.19999999999999</v>
      </c>
      <c r="K26164">
        <v>47.8</v>
      </c>
      <c r="L26164">
        <v>37.700000000000003</v>
      </c>
      <c r="M26164">
        <v>0.11655</v>
      </c>
      <c r="N26164" t="s">
        <v>20271</v>
      </c>
      <c r="O26164" t="s">
        <v>6</v>
      </c>
    </row>
    <row r="26165" spans="1:15" x14ac:dyDescent="0.25">
      <c r="A26165" t="s">
        <v>23156</v>
      </c>
      <c r="B26165" t="s">
        <v>50159</v>
      </c>
      <c r="C26165" t="s">
        <v>23157</v>
      </c>
      <c r="D26165" t="s">
        <v>50161</v>
      </c>
      <c r="E26165" t="s">
        <v>50160</v>
      </c>
      <c r="F26165" t="s">
        <v>461</v>
      </c>
      <c r="G26165">
        <v>1885</v>
      </c>
      <c r="H26165">
        <v>1735</v>
      </c>
      <c r="I26165">
        <v>14</v>
      </c>
      <c r="J26165">
        <v>128.19999999999999</v>
      </c>
      <c r="K26165">
        <v>47.8</v>
      </c>
      <c r="L26165">
        <v>37.700000000000003</v>
      </c>
      <c r="M26165">
        <v>0.11655</v>
      </c>
      <c r="N26165" t="s">
        <v>20274</v>
      </c>
      <c r="O26165" t="s">
        <v>6</v>
      </c>
    </row>
    <row r="26166" spans="1:15" x14ac:dyDescent="0.25">
      <c r="A26166" t="s">
        <v>23158</v>
      </c>
      <c r="B26166" t="s">
        <v>50162</v>
      </c>
      <c r="C26166" t="s">
        <v>23159</v>
      </c>
      <c r="D26166" t="s">
        <v>50164</v>
      </c>
      <c r="E26166" t="s">
        <v>50163</v>
      </c>
      <c r="F26166" t="s">
        <v>461</v>
      </c>
      <c r="G26166">
        <v>1375</v>
      </c>
      <c r="H26166">
        <v>1265</v>
      </c>
      <c r="I26166">
        <v>12</v>
      </c>
      <c r="J26166">
        <v>128.19999999999999</v>
      </c>
      <c r="K26166">
        <v>47.8</v>
      </c>
      <c r="L26166">
        <v>37.700000000000003</v>
      </c>
      <c r="M26166">
        <v>9.6969600000000003E-2</v>
      </c>
      <c r="N26166" t="s">
        <v>20277</v>
      </c>
      <c r="O26166" t="s">
        <v>6</v>
      </c>
    </row>
    <row r="26167" spans="1:15" x14ac:dyDescent="0.25">
      <c r="A26167" t="s">
        <v>23160</v>
      </c>
      <c r="B26167" t="s">
        <v>50165</v>
      </c>
      <c r="C26167" t="s">
        <v>23161</v>
      </c>
      <c r="D26167" t="s">
        <v>50167</v>
      </c>
      <c r="E26167" t="s">
        <v>50166</v>
      </c>
      <c r="F26167" t="s">
        <v>461</v>
      </c>
      <c r="G26167">
        <v>1585</v>
      </c>
      <c r="H26167">
        <v>1459</v>
      </c>
      <c r="I26167">
        <v>12</v>
      </c>
      <c r="J26167">
        <v>128.19999999999999</v>
      </c>
      <c r="K26167">
        <v>47.8</v>
      </c>
      <c r="L26167">
        <v>37.700000000000003</v>
      </c>
      <c r="M26167">
        <v>9.6969600000000003E-2</v>
      </c>
      <c r="N26167" t="s">
        <v>20268</v>
      </c>
      <c r="O26167" t="s">
        <v>6</v>
      </c>
    </row>
    <row r="26168" spans="1:15" x14ac:dyDescent="0.25">
      <c r="A26168" t="s">
        <v>23162</v>
      </c>
      <c r="B26168" t="s">
        <v>50168</v>
      </c>
      <c r="C26168" t="s">
        <v>23163</v>
      </c>
      <c r="D26168" t="s">
        <v>50170</v>
      </c>
      <c r="E26168" t="s">
        <v>50169</v>
      </c>
      <c r="F26168" t="s">
        <v>461</v>
      </c>
      <c r="G26168">
        <v>1776</v>
      </c>
      <c r="H26168">
        <v>1634</v>
      </c>
      <c r="I26168">
        <v>12</v>
      </c>
      <c r="J26168">
        <v>128.19999999999999</v>
      </c>
      <c r="K26168">
        <v>47.8</v>
      </c>
      <c r="L26168">
        <v>37.700000000000003</v>
      </c>
      <c r="M26168">
        <v>9.6969600000000003E-2</v>
      </c>
      <c r="N26168" t="s">
        <v>20271</v>
      </c>
      <c r="O26168" t="s">
        <v>6</v>
      </c>
    </row>
    <row r="26169" spans="1:15" x14ac:dyDescent="0.25">
      <c r="A26169" t="s">
        <v>23164</v>
      </c>
      <c r="B26169" t="s">
        <v>50171</v>
      </c>
      <c r="C26169" t="s">
        <v>50173</v>
      </c>
      <c r="D26169" t="s">
        <v>23165</v>
      </c>
      <c r="E26169" t="s">
        <v>50172</v>
      </c>
      <c r="F26169" t="s">
        <v>461</v>
      </c>
      <c r="G26169">
        <v>1885</v>
      </c>
      <c r="H26169">
        <v>1735</v>
      </c>
      <c r="I26169">
        <v>18</v>
      </c>
      <c r="J26169">
        <v>178.2</v>
      </c>
      <c r="K26169">
        <v>47.8</v>
      </c>
      <c r="L26169">
        <v>37.700000000000003</v>
      </c>
      <c r="M26169">
        <v>0.209067</v>
      </c>
      <c r="N26169" t="s">
        <v>20368</v>
      </c>
      <c r="O26169" t="s">
        <v>6</v>
      </c>
    </row>
    <row r="26170" spans="1:15" x14ac:dyDescent="0.25">
      <c r="A26170" t="s">
        <v>23166</v>
      </c>
      <c r="B26170" t="s">
        <v>50174</v>
      </c>
      <c r="C26170" t="s">
        <v>50176</v>
      </c>
      <c r="D26170" t="s">
        <v>23167</v>
      </c>
      <c r="E26170" t="s">
        <v>50175</v>
      </c>
      <c r="F26170" t="s">
        <v>461</v>
      </c>
      <c r="G26170">
        <v>1995</v>
      </c>
      <c r="H26170">
        <v>1836</v>
      </c>
      <c r="I26170">
        <v>21</v>
      </c>
      <c r="J26170">
        <v>178.2</v>
      </c>
      <c r="K26170">
        <v>47.8</v>
      </c>
      <c r="L26170">
        <v>37.700000000000003</v>
      </c>
      <c r="M26170">
        <v>0.2380776</v>
      </c>
      <c r="N26170" t="s">
        <v>20371</v>
      </c>
      <c r="O26170" t="s">
        <v>6</v>
      </c>
    </row>
    <row r="26171" spans="1:15" x14ac:dyDescent="0.25">
      <c r="A26171" t="s">
        <v>23168</v>
      </c>
      <c r="B26171" t="s">
        <v>50177</v>
      </c>
      <c r="C26171" t="s">
        <v>50179</v>
      </c>
      <c r="D26171" t="s">
        <v>23169</v>
      </c>
      <c r="E26171" t="s">
        <v>50178</v>
      </c>
      <c r="F26171" t="s">
        <v>461</v>
      </c>
      <c r="G26171">
        <v>2191</v>
      </c>
      <c r="H26171">
        <v>2016</v>
      </c>
      <c r="I26171">
        <v>28</v>
      </c>
      <c r="J26171">
        <v>157.4</v>
      </c>
      <c r="K26171">
        <v>53</v>
      </c>
      <c r="L26171">
        <v>53.2</v>
      </c>
      <c r="M26171">
        <v>0.35889840000000001</v>
      </c>
      <c r="N26171" t="s">
        <v>20420</v>
      </c>
      <c r="O26171" t="s">
        <v>6</v>
      </c>
    </row>
    <row r="26172" spans="1:15" x14ac:dyDescent="0.25">
      <c r="A26172" t="s">
        <v>23170</v>
      </c>
      <c r="B26172" t="s">
        <v>50180</v>
      </c>
      <c r="C26172" t="s">
        <v>50182</v>
      </c>
      <c r="D26172" t="s">
        <v>23171</v>
      </c>
      <c r="E26172" t="s">
        <v>50181</v>
      </c>
      <c r="F26172" t="s">
        <v>461</v>
      </c>
      <c r="G26172">
        <v>2354</v>
      </c>
      <c r="H26172">
        <v>2166</v>
      </c>
      <c r="I26172">
        <v>28</v>
      </c>
      <c r="J26172">
        <v>157.4</v>
      </c>
      <c r="K26172">
        <v>53</v>
      </c>
      <c r="L26172">
        <v>53.2</v>
      </c>
      <c r="M26172">
        <v>0.35889840000000001</v>
      </c>
      <c r="N26172" t="s">
        <v>20423</v>
      </c>
      <c r="O26172" t="s">
        <v>6</v>
      </c>
    </row>
    <row r="26173" spans="1:15" x14ac:dyDescent="0.25">
      <c r="A26173" t="s">
        <v>23172</v>
      </c>
      <c r="B26173" t="s">
        <v>50183</v>
      </c>
      <c r="C26173" t="s">
        <v>50185</v>
      </c>
      <c r="D26173" t="s">
        <v>23173</v>
      </c>
      <c r="E26173" t="s">
        <v>50184</v>
      </c>
      <c r="F26173" t="s">
        <v>461</v>
      </c>
      <c r="G26173">
        <v>1776</v>
      </c>
      <c r="H26173">
        <v>1634</v>
      </c>
      <c r="I26173">
        <v>15</v>
      </c>
      <c r="J26173">
        <v>128.19999999999999</v>
      </c>
      <c r="K26173">
        <v>47.8</v>
      </c>
      <c r="L26173">
        <v>37.700000000000003</v>
      </c>
      <c r="M26173">
        <v>0.17025000000000001</v>
      </c>
      <c r="N26173" t="s">
        <v>20365</v>
      </c>
      <c r="O26173" t="s">
        <v>6</v>
      </c>
    </row>
    <row r="26174" spans="1:15" x14ac:dyDescent="0.25">
      <c r="A26174" t="s">
        <v>23174</v>
      </c>
      <c r="B26174" t="s">
        <v>50186</v>
      </c>
      <c r="C26174" t="s">
        <v>50188</v>
      </c>
      <c r="D26174" t="s">
        <v>23175</v>
      </c>
      <c r="E26174" t="s">
        <v>50187</v>
      </c>
      <c r="F26174" t="s">
        <v>461</v>
      </c>
      <c r="G26174">
        <v>1885</v>
      </c>
      <c r="H26174">
        <v>1735</v>
      </c>
      <c r="I26174">
        <v>18</v>
      </c>
      <c r="J26174">
        <v>178.2</v>
      </c>
      <c r="K26174">
        <v>47.8</v>
      </c>
      <c r="L26174">
        <v>37.700000000000003</v>
      </c>
      <c r="M26174">
        <v>0.209067</v>
      </c>
      <c r="N26174" t="s">
        <v>20368</v>
      </c>
      <c r="O26174" t="s">
        <v>6</v>
      </c>
    </row>
    <row r="26175" spans="1:15" x14ac:dyDescent="0.25">
      <c r="A26175" t="s">
        <v>23176</v>
      </c>
      <c r="B26175" t="s">
        <v>50189</v>
      </c>
      <c r="C26175" t="s">
        <v>50191</v>
      </c>
      <c r="D26175" t="s">
        <v>23177</v>
      </c>
      <c r="E26175" t="s">
        <v>50190</v>
      </c>
      <c r="F26175" t="s">
        <v>461</v>
      </c>
      <c r="G26175">
        <v>1995</v>
      </c>
      <c r="H26175">
        <v>1836</v>
      </c>
      <c r="I26175">
        <v>21</v>
      </c>
      <c r="J26175">
        <v>178.2</v>
      </c>
      <c r="K26175">
        <v>47.8</v>
      </c>
      <c r="L26175">
        <v>37.700000000000003</v>
      </c>
      <c r="M26175">
        <v>0.2380776</v>
      </c>
      <c r="N26175" t="s">
        <v>20371</v>
      </c>
      <c r="O26175" t="s">
        <v>6</v>
      </c>
    </row>
    <row r="26176" spans="1:15" x14ac:dyDescent="0.25">
      <c r="A26176" t="s">
        <v>23178</v>
      </c>
      <c r="B26176" t="s">
        <v>50192</v>
      </c>
      <c r="C26176" t="s">
        <v>50194</v>
      </c>
      <c r="D26176" t="s">
        <v>23179</v>
      </c>
      <c r="E26176" t="s">
        <v>50193</v>
      </c>
      <c r="F26176" t="s">
        <v>461</v>
      </c>
      <c r="G26176">
        <v>1375</v>
      </c>
      <c r="H26176">
        <v>1265</v>
      </c>
      <c r="I26176">
        <v>11</v>
      </c>
      <c r="J26176">
        <v>128.19999999999999</v>
      </c>
      <c r="K26176">
        <v>47.8</v>
      </c>
      <c r="L26176">
        <v>37.700000000000003</v>
      </c>
      <c r="M26176">
        <v>0.141648</v>
      </c>
      <c r="N26176" t="s">
        <v>20458</v>
      </c>
      <c r="O26176" t="s">
        <v>6</v>
      </c>
    </row>
    <row r="26177" spans="1:15" x14ac:dyDescent="0.25">
      <c r="A26177" t="s">
        <v>23180</v>
      </c>
      <c r="B26177" t="s">
        <v>50195</v>
      </c>
      <c r="C26177" t="s">
        <v>50197</v>
      </c>
      <c r="D26177" t="s">
        <v>23181</v>
      </c>
      <c r="E26177" t="s">
        <v>50196</v>
      </c>
      <c r="F26177" t="s">
        <v>461</v>
      </c>
      <c r="G26177">
        <v>1585</v>
      </c>
      <c r="H26177">
        <v>1459</v>
      </c>
      <c r="I26177">
        <v>11</v>
      </c>
      <c r="J26177">
        <v>128.19999999999999</v>
      </c>
      <c r="K26177">
        <v>47.8</v>
      </c>
      <c r="L26177">
        <v>37.700000000000003</v>
      </c>
      <c r="M26177">
        <v>0.141648</v>
      </c>
      <c r="N26177" t="s">
        <v>20362</v>
      </c>
      <c r="O26177" t="s">
        <v>6</v>
      </c>
    </row>
    <row r="26178" spans="1:15" x14ac:dyDescent="0.25">
      <c r="A26178" t="s">
        <v>23182</v>
      </c>
      <c r="B26178" t="s">
        <v>50198</v>
      </c>
      <c r="C26178" t="s">
        <v>50200</v>
      </c>
      <c r="D26178" t="s">
        <v>23183</v>
      </c>
      <c r="E26178" t="s">
        <v>50199</v>
      </c>
      <c r="F26178" t="s">
        <v>461</v>
      </c>
      <c r="G26178">
        <v>1776</v>
      </c>
      <c r="H26178">
        <v>1634</v>
      </c>
      <c r="I26178">
        <v>15</v>
      </c>
      <c r="J26178">
        <v>128.19999999999999</v>
      </c>
      <c r="K26178">
        <v>47.8</v>
      </c>
      <c r="L26178">
        <v>37.700000000000003</v>
      </c>
      <c r="M26178">
        <v>0.17025000000000001</v>
      </c>
      <c r="N26178" t="s">
        <v>20365</v>
      </c>
      <c r="O26178" t="s">
        <v>6</v>
      </c>
    </row>
    <row r="26179" spans="1:15" x14ac:dyDescent="0.25">
      <c r="A26179" t="s">
        <v>23184</v>
      </c>
      <c r="B26179" t="s">
        <v>50201</v>
      </c>
      <c r="C26179" t="s">
        <v>23185</v>
      </c>
      <c r="D26179" t="s">
        <v>23185</v>
      </c>
      <c r="E26179" t="s">
        <v>23185</v>
      </c>
      <c r="F26179" t="s">
        <v>461</v>
      </c>
      <c r="G26179">
        <v>1885</v>
      </c>
      <c r="H26179">
        <v>1735</v>
      </c>
      <c r="I26179">
        <v>18</v>
      </c>
      <c r="J26179">
        <v>178.2</v>
      </c>
      <c r="K26179">
        <v>47.8</v>
      </c>
      <c r="L26179">
        <v>37.700000000000003</v>
      </c>
      <c r="M26179">
        <v>0.19714950000000001</v>
      </c>
      <c r="N26179" t="s">
        <v>20178</v>
      </c>
      <c r="O26179" t="s">
        <v>6</v>
      </c>
    </row>
    <row r="26180" spans="1:15" x14ac:dyDescent="0.25">
      <c r="A26180" t="s">
        <v>23186</v>
      </c>
      <c r="B26180" t="s">
        <v>50202</v>
      </c>
      <c r="C26180" t="s">
        <v>23187</v>
      </c>
      <c r="D26180" t="s">
        <v>23187</v>
      </c>
      <c r="E26180" t="s">
        <v>23187</v>
      </c>
      <c r="F26180" t="s">
        <v>461</v>
      </c>
      <c r="G26180">
        <v>1995</v>
      </c>
      <c r="H26180">
        <v>1836</v>
      </c>
      <c r="I26180">
        <v>18</v>
      </c>
      <c r="J26180">
        <v>178.2</v>
      </c>
      <c r="K26180">
        <v>47.8</v>
      </c>
      <c r="L26180">
        <v>37.700000000000003</v>
      </c>
      <c r="M26180">
        <v>0.19714950000000001</v>
      </c>
      <c r="N26180" t="s">
        <v>20181</v>
      </c>
      <c r="O26180" t="s">
        <v>6</v>
      </c>
    </row>
    <row r="26181" spans="1:15" x14ac:dyDescent="0.25">
      <c r="A26181" t="s">
        <v>23188</v>
      </c>
      <c r="B26181" t="s">
        <v>50203</v>
      </c>
      <c r="C26181" t="s">
        <v>23189</v>
      </c>
      <c r="D26181" t="s">
        <v>23189</v>
      </c>
      <c r="E26181" t="s">
        <v>23189</v>
      </c>
      <c r="F26181" t="s">
        <v>461</v>
      </c>
      <c r="G26181">
        <v>1585</v>
      </c>
      <c r="H26181">
        <v>1459</v>
      </c>
      <c r="I26181">
        <v>13</v>
      </c>
      <c r="J26181">
        <v>128.19999999999999</v>
      </c>
      <c r="K26181">
        <v>47.8</v>
      </c>
      <c r="L26181">
        <v>37.700000000000003</v>
      </c>
      <c r="M26181">
        <v>0.14062649999999999</v>
      </c>
      <c r="N26181" t="s">
        <v>20212</v>
      </c>
      <c r="O26181" t="s">
        <v>6</v>
      </c>
    </row>
    <row r="26182" spans="1:15" x14ac:dyDescent="0.25">
      <c r="A26182" t="s">
        <v>23190</v>
      </c>
      <c r="B26182" t="s">
        <v>50204</v>
      </c>
      <c r="C26182" t="s">
        <v>23191</v>
      </c>
      <c r="D26182" t="s">
        <v>23191</v>
      </c>
      <c r="E26182" t="s">
        <v>23191</v>
      </c>
      <c r="F26182" t="s">
        <v>461</v>
      </c>
      <c r="G26182">
        <v>1776</v>
      </c>
      <c r="H26182">
        <v>1634</v>
      </c>
      <c r="I26182">
        <v>13</v>
      </c>
      <c r="J26182">
        <v>128.19999999999999</v>
      </c>
      <c r="K26182">
        <v>47.8</v>
      </c>
      <c r="L26182">
        <v>37.700000000000003</v>
      </c>
      <c r="M26182">
        <v>0.14062649999999999</v>
      </c>
      <c r="N26182" t="s">
        <v>20175</v>
      </c>
      <c r="O26182" t="s">
        <v>6</v>
      </c>
    </row>
    <row r="26183" spans="1:15" x14ac:dyDescent="0.25">
      <c r="A26183" t="s">
        <v>23192</v>
      </c>
      <c r="B26183" t="s">
        <v>50205</v>
      </c>
      <c r="C26183" t="s">
        <v>23193</v>
      </c>
      <c r="D26183" t="s">
        <v>23193</v>
      </c>
      <c r="E26183" t="s">
        <v>23193</v>
      </c>
      <c r="F26183" t="s">
        <v>461</v>
      </c>
      <c r="G26183">
        <v>1885</v>
      </c>
      <c r="H26183">
        <v>1735</v>
      </c>
      <c r="I26183">
        <v>15</v>
      </c>
      <c r="J26183">
        <v>178.2</v>
      </c>
      <c r="K26183">
        <v>47.8</v>
      </c>
      <c r="L26183">
        <v>37.700000000000003</v>
      </c>
      <c r="M26183">
        <v>0.17297399999999999</v>
      </c>
      <c r="N26183" t="s">
        <v>20178</v>
      </c>
      <c r="O26183" t="s">
        <v>6</v>
      </c>
    </row>
    <row r="26184" spans="1:15" x14ac:dyDescent="0.25">
      <c r="A26184" t="s">
        <v>23194</v>
      </c>
      <c r="B26184" t="s">
        <v>50206</v>
      </c>
      <c r="C26184" t="s">
        <v>23195</v>
      </c>
      <c r="D26184" t="s">
        <v>23195</v>
      </c>
      <c r="E26184" t="s">
        <v>23195</v>
      </c>
      <c r="F26184" t="s">
        <v>461</v>
      </c>
      <c r="G26184">
        <v>1995</v>
      </c>
      <c r="H26184">
        <v>1836</v>
      </c>
      <c r="I26184">
        <v>18</v>
      </c>
      <c r="J26184">
        <v>178.2</v>
      </c>
      <c r="K26184">
        <v>47.8</v>
      </c>
      <c r="L26184">
        <v>37.700000000000003</v>
      </c>
      <c r="M26184">
        <v>0.19714950000000001</v>
      </c>
      <c r="N26184" t="s">
        <v>20181</v>
      </c>
      <c r="O26184" t="s">
        <v>6</v>
      </c>
    </row>
    <row r="26185" spans="1:15" x14ac:dyDescent="0.25">
      <c r="A26185" t="s">
        <v>23196</v>
      </c>
      <c r="B26185" t="s">
        <v>50207</v>
      </c>
      <c r="C26185" t="s">
        <v>23197</v>
      </c>
      <c r="D26185" t="s">
        <v>50209</v>
      </c>
      <c r="E26185" t="s">
        <v>50208</v>
      </c>
      <c r="F26185" t="s">
        <v>461</v>
      </c>
      <c r="G26185">
        <v>1776</v>
      </c>
      <c r="H26185">
        <v>1634</v>
      </c>
      <c r="I26185">
        <v>14</v>
      </c>
      <c r="J26185">
        <v>128.19999999999999</v>
      </c>
      <c r="K26185">
        <v>47.8</v>
      </c>
      <c r="L26185">
        <v>37.700000000000003</v>
      </c>
      <c r="M26185">
        <v>0.11655</v>
      </c>
      <c r="N26185" t="s">
        <v>20271</v>
      </c>
      <c r="O26185" t="s">
        <v>6</v>
      </c>
    </row>
    <row r="26186" spans="1:15" x14ac:dyDescent="0.25">
      <c r="A26186" t="s">
        <v>23198</v>
      </c>
      <c r="B26186" t="s">
        <v>50210</v>
      </c>
      <c r="C26186" t="s">
        <v>23199</v>
      </c>
      <c r="D26186" t="s">
        <v>50212</v>
      </c>
      <c r="E26186" t="s">
        <v>50211</v>
      </c>
      <c r="F26186" t="s">
        <v>461</v>
      </c>
      <c r="G26186">
        <v>1885</v>
      </c>
      <c r="H26186">
        <v>1735</v>
      </c>
      <c r="I26186">
        <v>14</v>
      </c>
      <c r="J26186">
        <v>128.19999999999999</v>
      </c>
      <c r="K26186">
        <v>47.8</v>
      </c>
      <c r="L26186">
        <v>37.700000000000003</v>
      </c>
      <c r="M26186">
        <v>0.11655</v>
      </c>
      <c r="N26186" t="s">
        <v>20274</v>
      </c>
      <c r="O26186" t="s">
        <v>6</v>
      </c>
    </row>
    <row r="26187" spans="1:15" x14ac:dyDescent="0.25">
      <c r="A26187" t="s">
        <v>23200</v>
      </c>
      <c r="B26187" t="s">
        <v>50213</v>
      </c>
      <c r="C26187" t="s">
        <v>23201</v>
      </c>
      <c r="D26187" t="s">
        <v>50215</v>
      </c>
      <c r="E26187" t="s">
        <v>50214</v>
      </c>
      <c r="F26187" t="s">
        <v>461</v>
      </c>
      <c r="G26187">
        <v>1375</v>
      </c>
      <c r="H26187">
        <v>1265</v>
      </c>
      <c r="I26187">
        <v>12</v>
      </c>
      <c r="J26187">
        <v>128.19999999999999</v>
      </c>
      <c r="K26187">
        <v>47.8</v>
      </c>
      <c r="L26187">
        <v>37.700000000000003</v>
      </c>
      <c r="M26187">
        <v>9.6969600000000003E-2</v>
      </c>
      <c r="N26187" t="s">
        <v>20277</v>
      </c>
      <c r="O26187" t="s">
        <v>6</v>
      </c>
    </row>
    <row r="26188" spans="1:15" x14ac:dyDescent="0.25">
      <c r="A26188" t="s">
        <v>23202</v>
      </c>
      <c r="B26188" t="s">
        <v>50216</v>
      </c>
      <c r="C26188" t="s">
        <v>23203</v>
      </c>
      <c r="D26188" t="s">
        <v>50218</v>
      </c>
      <c r="E26188" t="s">
        <v>50217</v>
      </c>
      <c r="F26188" t="s">
        <v>461</v>
      </c>
      <c r="G26188">
        <v>1585</v>
      </c>
      <c r="H26188">
        <v>1459</v>
      </c>
      <c r="I26188">
        <v>12</v>
      </c>
      <c r="J26188">
        <v>128.19999999999999</v>
      </c>
      <c r="K26188">
        <v>47.8</v>
      </c>
      <c r="L26188">
        <v>37.700000000000003</v>
      </c>
      <c r="M26188">
        <v>9.6969600000000003E-2</v>
      </c>
      <c r="N26188" t="s">
        <v>20268</v>
      </c>
      <c r="O26188" t="s">
        <v>6</v>
      </c>
    </row>
    <row r="26189" spans="1:15" x14ac:dyDescent="0.25">
      <c r="A26189" t="s">
        <v>23204</v>
      </c>
      <c r="B26189" t="s">
        <v>50219</v>
      </c>
      <c r="C26189" t="s">
        <v>23205</v>
      </c>
      <c r="D26189" t="s">
        <v>50221</v>
      </c>
      <c r="E26189" t="s">
        <v>50220</v>
      </c>
      <c r="F26189" t="s">
        <v>461</v>
      </c>
      <c r="G26189">
        <v>1776</v>
      </c>
      <c r="H26189">
        <v>1634</v>
      </c>
      <c r="I26189">
        <v>12</v>
      </c>
      <c r="J26189">
        <v>128.19999999999999</v>
      </c>
      <c r="K26189">
        <v>47.8</v>
      </c>
      <c r="L26189">
        <v>37.700000000000003</v>
      </c>
      <c r="M26189">
        <v>9.6969600000000003E-2</v>
      </c>
      <c r="N26189" t="s">
        <v>20271</v>
      </c>
      <c r="O26189" t="s">
        <v>6</v>
      </c>
    </row>
    <row r="26190" spans="1:15" x14ac:dyDescent="0.25">
      <c r="A26190" t="s">
        <v>23206</v>
      </c>
      <c r="B26190" t="s">
        <v>50222</v>
      </c>
      <c r="C26190" t="s">
        <v>23207</v>
      </c>
      <c r="D26190" t="s">
        <v>50224</v>
      </c>
      <c r="E26190" t="s">
        <v>50223</v>
      </c>
      <c r="F26190" t="s">
        <v>461</v>
      </c>
      <c r="G26190">
        <v>1375</v>
      </c>
      <c r="H26190">
        <v>1265</v>
      </c>
      <c r="I26190">
        <v>10</v>
      </c>
      <c r="J26190">
        <v>128.19999999999999</v>
      </c>
      <c r="K26190">
        <v>47.8</v>
      </c>
      <c r="L26190">
        <v>37.700000000000003</v>
      </c>
      <c r="M26190">
        <v>7.7389200000000005E-2</v>
      </c>
      <c r="N26190" t="s">
        <v>20277</v>
      </c>
      <c r="O26190" t="s">
        <v>6</v>
      </c>
    </row>
    <row r="26191" spans="1:15" x14ac:dyDescent="0.25">
      <c r="A26191" t="s">
        <v>23208</v>
      </c>
      <c r="B26191" t="s">
        <v>50225</v>
      </c>
      <c r="C26191" t="s">
        <v>23209</v>
      </c>
      <c r="D26191" t="s">
        <v>50227</v>
      </c>
      <c r="E26191" t="s">
        <v>50226</v>
      </c>
      <c r="F26191" t="s">
        <v>461</v>
      </c>
      <c r="G26191">
        <v>1585</v>
      </c>
      <c r="H26191">
        <v>1459</v>
      </c>
      <c r="I26191">
        <v>10</v>
      </c>
      <c r="J26191">
        <v>128.19999999999999</v>
      </c>
      <c r="K26191">
        <v>47.8</v>
      </c>
      <c r="L26191">
        <v>37.700000000000003</v>
      </c>
      <c r="M26191">
        <v>7.7389200000000005E-2</v>
      </c>
      <c r="N26191" t="s">
        <v>20268</v>
      </c>
      <c r="O26191" t="s">
        <v>6</v>
      </c>
    </row>
    <row r="26192" spans="1:15" x14ac:dyDescent="0.25">
      <c r="A26192" t="s">
        <v>23210</v>
      </c>
      <c r="B26192" t="s">
        <v>50228</v>
      </c>
      <c r="C26192" t="s">
        <v>50230</v>
      </c>
      <c r="D26192" t="s">
        <v>23211</v>
      </c>
      <c r="E26192" t="s">
        <v>50229</v>
      </c>
      <c r="F26192" t="s">
        <v>461</v>
      </c>
      <c r="G26192">
        <v>1885</v>
      </c>
      <c r="H26192">
        <v>1735</v>
      </c>
      <c r="I26192">
        <v>21</v>
      </c>
      <c r="J26192">
        <v>178.2</v>
      </c>
      <c r="K26192">
        <v>47.8</v>
      </c>
      <c r="L26192">
        <v>37.700000000000003</v>
      </c>
      <c r="M26192">
        <v>0.2380776</v>
      </c>
      <c r="N26192" t="s">
        <v>20368</v>
      </c>
      <c r="O26192" t="s">
        <v>6</v>
      </c>
    </row>
    <row r="26193" spans="1:15" x14ac:dyDescent="0.25">
      <c r="A26193" t="s">
        <v>23212</v>
      </c>
      <c r="B26193" t="s">
        <v>50231</v>
      </c>
      <c r="C26193" t="s">
        <v>50233</v>
      </c>
      <c r="D26193" t="s">
        <v>23213</v>
      </c>
      <c r="E26193" t="s">
        <v>50232</v>
      </c>
      <c r="F26193" t="s">
        <v>461</v>
      </c>
      <c r="G26193">
        <v>1995</v>
      </c>
      <c r="H26193">
        <v>1836</v>
      </c>
      <c r="I26193">
        <v>21</v>
      </c>
      <c r="J26193">
        <v>178.2</v>
      </c>
      <c r="K26193">
        <v>47.8</v>
      </c>
      <c r="L26193">
        <v>37.700000000000003</v>
      </c>
      <c r="M26193">
        <v>0.2380776</v>
      </c>
      <c r="N26193" t="s">
        <v>20371</v>
      </c>
      <c r="O26193" t="s">
        <v>6</v>
      </c>
    </row>
    <row r="26194" spans="1:15" x14ac:dyDescent="0.25">
      <c r="A26194" t="s">
        <v>23214</v>
      </c>
      <c r="B26194" t="s">
        <v>50234</v>
      </c>
      <c r="C26194" t="s">
        <v>50236</v>
      </c>
      <c r="D26194" t="s">
        <v>23215</v>
      </c>
      <c r="E26194" t="s">
        <v>50235</v>
      </c>
      <c r="F26194" t="s">
        <v>461</v>
      </c>
      <c r="G26194">
        <v>1585</v>
      </c>
      <c r="H26194">
        <v>1459</v>
      </c>
      <c r="I26194">
        <v>15</v>
      </c>
      <c r="J26194">
        <v>128.19999999999999</v>
      </c>
      <c r="K26194">
        <v>47.8</v>
      </c>
      <c r="L26194">
        <v>37.700000000000003</v>
      </c>
      <c r="M26194">
        <v>0.17025000000000001</v>
      </c>
      <c r="N26194" t="s">
        <v>20362</v>
      </c>
      <c r="O26194" t="s">
        <v>6</v>
      </c>
    </row>
    <row r="26195" spans="1:15" x14ac:dyDescent="0.25">
      <c r="A26195" t="s">
        <v>23216</v>
      </c>
      <c r="B26195" t="s">
        <v>50237</v>
      </c>
      <c r="C26195" t="s">
        <v>50239</v>
      </c>
      <c r="D26195" t="s">
        <v>23217</v>
      </c>
      <c r="E26195" t="s">
        <v>50238</v>
      </c>
      <c r="F26195" t="s">
        <v>461</v>
      </c>
      <c r="G26195">
        <v>1776</v>
      </c>
      <c r="H26195">
        <v>1634</v>
      </c>
      <c r="I26195">
        <v>15</v>
      </c>
      <c r="J26195">
        <v>128.19999999999999</v>
      </c>
      <c r="K26195">
        <v>47.8</v>
      </c>
      <c r="L26195">
        <v>37.700000000000003</v>
      </c>
      <c r="M26195">
        <v>0.17025000000000001</v>
      </c>
      <c r="N26195" t="s">
        <v>20365</v>
      </c>
      <c r="O26195" t="s">
        <v>6</v>
      </c>
    </row>
    <row r="26196" spans="1:15" x14ac:dyDescent="0.25">
      <c r="A26196" t="s">
        <v>23218</v>
      </c>
      <c r="B26196" t="s">
        <v>50240</v>
      </c>
      <c r="C26196" t="s">
        <v>50242</v>
      </c>
      <c r="D26196" t="s">
        <v>23219</v>
      </c>
      <c r="E26196" t="s">
        <v>50241</v>
      </c>
      <c r="F26196" t="s">
        <v>461</v>
      </c>
      <c r="G26196">
        <v>1885</v>
      </c>
      <c r="H26196">
        <v>1735</v>
      </c>
      <c r="I26196">
        <v>18</v>
      </c>
      <c r="J26196">
        <v>178.2</v>
      </c>
      <c r="K26196">
        <v>47.8</v>
      </c>
      <c r="L26196">
        <v>37.700000000000003</v>
      </c>
      <c r="M26196">
        <v>0.209067</v>
      </c>
      <c r="N26196" t="s">
        <v>20368</v>
      </c>
      <c r="O26196" t="s">
        <v>6</v>
      </c>
    </row>
    <row r="26197" spans="1:15" x14ac:dyDescent="0.25">
      <c r="A26197" t="s">
        <v>23220</v>
      </c>
      <c r="B26197" t="s">
        <v>50243</v>
      </c>
      <c r="C26197" t="s">
        <v>50245</v>
      </c>
      <c r="D26197" t="s">
        <v>23221</v>
      </c>
      <c r="E26197" t="s">
        <v>50244</v>
      </c>
      <c r="F26197" t="s">
        <v>461</v>
      </c>
      <c r="G26197">
        <v>1995</v>
      </c>
      <c r="H26197">
        <v>1836</v>
      </c>
      <c r="I26197">
        <v>21</v>
      </c>
      <c r="J26197">
        <v>178.2</v>
      </c>
      <c r="K26197">
        <v>47.8</v>
      </c>
      <c r="L26197">
        <v>37.700000000000003</v>
      </c>
      <c r="M26197">
        <v>0.2380776</v>
      </c>
      <c r="N26197" t="s">
        <v>20371</v>
      </c>
      <c r="O26197" t="s">
        <v>6</v>
      </c>
    </row>
    <row r="26198" spans="1:15" x14ac:dyDescent="0.25">
      <c r="A26198" t="s">
        <v>23222</v>
      </c>
      <c r="B26198" t="s">
        <v>50246</v>
      </c>
      <c r="C26198" t="s">
        <v>50248</v>
      </c>
      <c r="D26198" t="s">
        <v>23223</v>
      </c>
      <c r="E26198" t="s">
        <v>50247</v>
      </c>
      <c r="F26198" t="s">
        <v>461</v>
      </c>
      <c r="G26198">
        <v>1375</v>
      </c>
      <c r="H26198">
        <v>1265</v>
      </c>
      <c r="I26198">
        <v>11</v>
      </c>
      <c r="J26198">
        <v>128.19999999999999</v>
      </c>
      <c r="K26198">
        <v>47.8</v>
      </c>
      <c r="L26198">
        <v>37.700000000000003</v>
      </c>
      <c r="M26198">
        <v>0.141648</v>
      </c>
      <c r="N26198" t="s">
        <v>20458</v>
      </c>
      <c r="O26198" t="s">
        <v>6</v>
      </c>
    </row>
    <row r="26199" spans="1:15" x14ac:dyDescent="0.25">
      <c r="A26199" t="s">
        <v>23224</v>
      </c>
      <c r="B26199" t="s">
        <v>50249</v>
      </c>
      <c r="C26199" t="s">
        <v>50251</v>
      </c>
      <c r="D26199" t="s">
        <v>23225</v>
      </c>
      <c r="E26199" t="s">
        <v>50250</v>
      </c>
      <c r="F26199" t="s">
        <v>461</v>
      </c>
      <c r="G26199">
        <v>1585</v>
      </c>
      <c r="H26199">
        <v>1459</v>
      </c>
      <c r="I26199">
        <v>11</v>
      </c>
      <c r="J26199">
        <v>128.19999999999999</v>
      </c>
      <c r="K26199">
        <v>47.8</v>
      </c>
      <c r="L26199">
        <v>37.700000000000003</v>
      </c>
      <c r="M26199">
        <v>0.141648</v>
      </c>
      <c r="N26199" t="s">
        <v>20362</v>
      </c>
      <c r="O26199" t="s">
        <v>6</v>
      </c>
    </row>
    <row r="26200" spans="1:15" x14ac:dyDescent="0.25">
      <c r="A26200" t="s">
        <v>23226</v>
      </c>
      <c r="B26200" t="s">
        <v>50252</v>
      </c>
      <c r="C26200" t="s">
        <v>50254</v>
      </c>
      <c r="D26200" t="s">
        <v>23227</v>
      </c>
      <c r="E26200" t="s">
        <v>50253</v>
      </c>
      <c r="F26200" t="s">
        <v>461</v>
      </c>
      <c r="G26200">
        <v>1776</v>
      </c>
      <c r="H26200">
        <v>1634</v>
      </c>
      <c r="I26200">
        <v>15</v>
      </c>
      <c r="J26200">
        <v>128.19999999999999</v>
      </c>
      <c r="K26200">
        <v>47.8</v>
      </c>
      <c r="L26200">
        <v>37.700000000000003</v>
      </c>
      <c r="M26200">
        <v>0.17025000000000001</v>
      </c>
      <c r="N26200" t="s">
        <v>20365</v>
      </c>
      <c r="O26200" t="s">
        <v>6</v>
      </c>
    </row>
    <row r="26201" spans="1:15" x14ac:dyDescent="0.25">
      <c r="A26201" t="s">
        <v>23228</v>
      </c>
      <c r="B26201" t="s">
        <v>50255</v>
      </c>
      <c r="C26201" t="s">
        <v>50257</v>
      </c>
      <c r="D26201" t="s">
        <v>23229</v>
      </c>
      <c r="E26201" t="s">
        <v>50256</v>
      </c>
      <c r="F26201" t="s">
        <v>461</v>
      </c>
      <c r="G26201">
        <v>1375</v>
      </c>
      <c r="H26201">
        <v>1265</v>
      </c>
      <c r="I26201">
        <v>11</v>
      </c>
      <c r="J26201">
        <v>128.19999999999999</v>
      </c>
      <c r="K26201">
        <v>47.8</v>
      </c>
      <c r="L26201">
        <v>37.700000000000003</v>
      </c>
      <c r="M26201">
        <v>0.141648</v>
      </c>
      <c r="N26201" t="s">
        <v>20458</v>
      </c>
      <c r="O26201" t="s">
        <v>6</v>
      </c>
    </row>
    <row r="26202" spans="1:15" x14ac:dyDescent="0.25">
      <c r="A26202" t="s">
        <v>23230</v>
      </c>
      <c r="B26202" t="s">
        <v>50258</v>
      </c>
      <c r="C26202" t="s">
        <v>50260</v>
      </c>
      <c r="D26202" t="s">
        <v>23231</v>
      </c>
      <c r="E26202" t="s">
        <v>50259</v>
      </c>
      <c r="F26202" t="s">
        <v>461</v>
      </c>
      <c r="G26202">
        <v>1585</v>
      </c>
      <c r="H26202">
        <v>1459</v>
      </c>
      <c r="I26202">
        <v>11</v>
      </c>
      <c r="J26202">
        <v>128.19999999999999</v>
      </c>
      <c r="K26202">
        <v>47.8</v>
      </c>
      <c r="L26202">
        <v>37.700000000000003</v>
      </c>
      <c r="M26202">
        <v>0.141648</v>
      </c>
      <c r="N26202" t="s">
        <v>20362</v>
      </c>
      <c r="O26202" t="s">
        <v>6</v>
      </c>
    </row>
    <row r="26203" spans="1:15" x14ac:dyDescent="0.25">
      <c r="A26203" t="s">
        <v>23232</v>
      </c>
      <c r="B26203" t="s">
        <v>50261</v>
      </c>
      <c r="C26203" t="s">
        <v>23233</v>
      </c>
      <c r="D26203" t="s">
        <v>23233</v>
      </c>
      <c r="E26203" t="s">
        <v>23233</v>
      </c>
      <c r="F26203" t="s">
        <v>461</v>
      </c>
      <c r="G26203">
        <v>1585</v>
      </c>
      <c r="H26203">
        <v>1459</v>
      </c>
      <c r="I26203">
        <v>13</v>
      </c>
      <c r="J26203">
        <v>128.19999999999999</v>
      </c>
      <c r="K26203">
        <v>47.8</v>
      </c>
      <c r="L26203">
        <v>37.700000000000003</v>
      </c>
      <c r="M26203">
        <v>0.14062649999999999</v>
      </c>
      <c r="N26203" t="s">
        <v>20212</v>
      </c>
      <c r="O26203" t="s">
        <v>6</v>
      </c>
    </row>
    <row r="26204" spans="1:15" x14ac:dyDescent="0.25">
      <c r="A26204" t="s">
        <v>23234</v>
      </c>
      <c r="B26204" t="s">
        <v>50262</v>
      </c>
      <c r="C26204" t="s">
        <v>23235</v>
      </c>
      <c r="D26204" t="s">
        <v>23235</v>
      </c>
      <c r="E26204" t="s">
        <v>23235</v>
      </c>
      <c r="F26204" t="s">
        <v>461</v>
      </c>
      <c r="G26204">
        <v>1776</v>
      </c>
      <c r="H26204">
        <v>1634</v>
      </c>
      <c r="I26204">
        <v>13</v>
      </c>
      <c r="J26204">
        <v>128.19999999999999</v>
      </c>
      <c r="K26204">
        <v>47.8</v>
      </c>
      <c r="L26204">
        <v>37.700000000000003</v>
      </c>
      <c r="M26204">
        <v>0.14062649999999999</v>
      </c>
      <c r="N26204" t="s">
        <v>20175</v>
      </c>
      <c r="O26204" t="s">
        <v>6</v>
      </c>
    </row>
    <row r="26205" spans="1:15" x14ac:dyDescent="0.25">
      <c r="A26205" t="s">
        <v>23236</v>
      </c>
      <c r="B26205" t="s">
        <v>50263</v>
      </c>
      <c r="C26205" t="s">
        <v>23237</v>
      </c>
      <c r="D26205" t="s">
        <v>23237</v>
      </c>
      <c r="E26205" t="s">
        <v>23237</v>
      </c>
      <c r="F26205" t="s">
        <v>461</v>
      </c>
      <c r="G26205">
        <v>1885</v>
      </c>
      <c r="H26205">
        <v>1735</v>
      </c>
      <c r="I26205">
        <v>15</v>
      </c>
      <c r="J26205">
        <v>178.2</v>
      </c>
      <c r="K26205">
        <v>47.8</v>
      </c>
      <c r="L26205">
        <v>37.700000000000003</v>
      </c>
      <c r="M26205">
        <v>0.17297399999999999</v>
      </c>
      <c r="N26205" t="s">
        <v>20178</v>
      </c>
      <c r="O26205" t="s">
        <v>6</v>
      </c>
    </row>
    <row r="26206" spans="1:15" x14ac:dyDescent="0.25">
      <c r="A26206" t="s">
        <v>23238</v>
      </c>
      <c r="B26206" t="s">
        <v>50264</v>
      </c>
      <c r="C26206" t="s">
        <v>23239</v>
      </c>
      <c r="D26206" t="s">
        <v>23239</v>
      </c>
      <c r="E26206" t="s">
        <v>23239</v>
      </c>
      <c r="F26206" t="s">
        <v>461</v>
      </c>
      <c r="G26206">
        <v>1995</v>
      </c>
      <c r="H26206">
        <v>1836</v>
      </c>
      <c r="I26206">
        <v>18</v>
      </c>
      <c r="J26206">
        <v>178.2</v>
      </c>
      <c r="K26206">
        <v>47.8</v>
      </c>
      <c r="L26206">
        <v>37.700000000000003</v>
      </c>
      <c r="M26206">
        <v>0.19714950000000001</v>
      </c>
      <c r="N26206" t="s">
        <v>20181</v>
      </c>
      <c r="O26206" t="s">
        <v>88</v>
      </c>
    </row>
    <row r="26207" spans="1:15" x14ac:dyDescent="0.25">
      <c r="A26207" t="s">
        <v>23240</v>
      </c>
      <c r="B26207" t="s">
        <v>50265</v>
      </c>
      <c r="C26207" t="s">
        <v>23241</v>
      </c>
      <c r="D26207" t="s">
        <v>23241</v>
      </c>
      <c r="E26207" t="s">
        <v>23241</v>
      </c>
      <c r="F26207" t="s">
        <v>461</v>
      </c>
      <c r="G26207">
        <v>1585</v>
      </c>
      <c r="H26207">
        <v>1459</v>
      </c>
      <c r="I26207">
        <v>13</v>
      </c>
      <c r="J26207">
        <v>128.19999999999999</v>
      </c>
      <c r="K26207">
        <v>47.8</v>
      </c>
      <c r="L26207">
        <v>37.700000000000003</v>
      </c>
      <c r="M26207">
        <v>0.14062649999999999</v>
      </c>
      <c r="N26207" t="s">
        <v>20212</v>
      </c>
      <c r="O26207" t="s">
        <v>6</v>
      </c>
    </row>
    <row r="26208" spans="1:15" x14ac:dyDescent="0.25">
      <c r="A26208" t="s">
        <v>23242</v>
      </c>
      <c r="B26208" t="s">
        <v>50266</v>
      </c>
      <c r="C26208" t="s">
        <v>23243</v>
      </c>
      <c r="D26208" t="s">
        <v>23243</v>
      </c>
      <c r="E26208" t="s">
        <v>23243</v>
      </c>
      <c r="F26208" t="s">
        <v>461</v>
      </c>
      <c r="G26208">
        <v>1776</v>
      </c>
      <c r="H26208">
        <v>1634</v>
      </c>
      <c r="I26208">
        <v>13</v>
      </c>
      <c r="J26208">
        <v>128.19999999999999</v>
      </c>
      <c r="K26208">
        <v>47.8</v>
      </c>
      <c r="L26208">
        <v>37.700000000000003</v>
      </c>
      <c r="M26208">
        <v>0.14062649999999999</v>
      </c>
      <c r="N26208" t="s">
        <v>20175</v>
      </c>
      <c r="O26208" t="s">
        <v>6</v>
      </c>
    </row>
    <row r="26209" spans="1:15" x14ac:dyDescent="0.25">
      <c r="A26209" t="s">
        <v>23244</v>
      </c>
      <c r="B26209" t="s">
        <v>50267</v>
      </c>
      <c r="C26209" t="s">
        <v>23245</v>
      </c>
      <c r="D26209" t="s">
        <v>23245</v>
      </c>
      <c r="E26209" t="s">
        <v>23245</v>
      </c>
      <c r="F26209" t="s">
        <v>461</v>
      </c>
      <c r="G26209">
        <v>1885</v>
      </c>
      <c r="H26209">
        <v>1735</v>
      </c>
      <c r="I26209">
        <v>15</v>
      </c>
      <c r="J26209">
        <v>178.2</v>
      </c>
      <c r="K26209">
        <v>47.8</v>
      </c>
      <c r="L26209">
        <v>37.700000000000003</v>
      </c>
      <c r="M26209">
        <v>0.17297399999999999</v>
      </c>
      <c r="N26209" t="s">
        <v>20178</v>
      </c>
      <c r="O26209" t="s">
        <v>6</v>
      </c>
    </row>
    <row r="26210" spans="1:15" x14ac:dyDescent="0.25">
      <c r="A26210" t="s">
        <v>23246</v>
      </c>
      <c r="B26210" t="s">
        <v>50268</v>
      </c>
      <c r="C26210" t="s">
        <v>23247</v>
      </c>
      <c r="D26210" t="s">
        <v>23247</v>
      </c>
      <c r="E26210" t="s">
        <v>23247</v>
      </c>
      <c r="F26210" t="s">
        <v>461</v>
      </c>
      <c r="G26210">
        <v>1995</v>
      </c>
      <c r="H26210">
        <v>1836</v>
      </c>
      <c r="I26210">
        <v>18</v>
      </c>
      <c r="J26210">
        <v>178.2</v>
      </c>
      <c r="K26210">
        <v>47.8</v>
      </c>
      <c r="L26210">
        <v>37.700000000000003</v>
      </c>
      <c r="M26210">
        <v>0.19714950000000001</v>
      </c>
      <c r="N26210" t="s">
        <v>20181</v>
      </c>
      <c r="O26210" t="s">
        <v>6</v>
      </c>
    </row>
    <row r="26211" spans="1:15" x14ac:dyDescent="0.25">
      <c r="A26211" t="s">
        <v>23248</v>
      </c>
      <c r="B26211" t="s">
        <v>50269</v>
      </c>
      <c r="C26211" t="s">
        <v>23249</v>
      </c>
      <c r="D26211" t="s">
        <v>23249</v>
      </c>
      <c r="E26211" t="s">
        <v>23249</v>
      </c>
      <c r="F26211" t="s">
        <v>461</v>
      </c>
      <c r="G26211">
        <v>1375</v>
      </c>
      <c r="H26211">
        <v>1265</v>
      </c>
      <c r="I26211">
        <v>10</v>
      </c>
      <c r="J26211">
        <v>128.19999999999999</v>
      </c>
      <c r="K26211">
        <v>47.8</v>
      </c>
      <c r="L26211">
        <v>37.700000000000003</v>
      </c>
      <c r="M26211">
        <v>0.11679150000000001</v>
      </c>
      <c r="N26211" t="s">
        <v>20221</v>
      </c>
      <c r="O26211" t="s">
        <v>6</v>
      </c>
    </row>
    <row r="26212" spans="1:15" x14ac:dyDescent="0.25">
      <c r="A26212" t="s">
        <v>23250</v>
      </c>
      <c r="B26212" t="s">
        <v>50270</v>
      </c>
      <c r="C26212" t="s">
        <v>23251</v>
      </c>
      <c r="D26212" t="s">
        <v>23251</v>
      </c>
      <c r="E26212" t="s">
        <v>23251</v>
      </c>
      <c r="F26212" t="s">
        <v>461</v>
      </c>
      <c r="G26212">
        <v>1585</v>
      </c>
      <c r="H26212">
        <v>1459</v>
      </c>
      <c r="I26212">
        <v>10</v>
      </c>
      <c r="J26212">
        <v>128.19999999999999</v>
      </c>
      <c r="K26212">
        <v>47.8</v>
      </c>
      <c r="L26212">
        <v>37.700000000000003</v>
      </c>
      <c r="M26212">
        <v>0.11679150000000001</v>
      </c>
      <c r="N26212" t="s">
        <v>20212</v>
      </c>
      <c r="O26212" t="s">
        <v>6</v>
      </c>
    </row>
    <row r="26213" spans="1:15" x14ac:dyDescent="0.25">
      <c r="A26213" t="s">
        <v>23252</v>
      </c>
      <c r="B26213" t="s">
        <v>50271</v>
      </c>
      <c r="C26213" t="s">
        <v>23253</v>
      </c>
      <c r="D26213" t="s">
        <v>23253</v>
      </c>
      <c r="E26213" t="s">
        <v>23253</v>
      </c>
      <c r="F26213" t="s">
        <v>461</v>
      </c>
      <c r="G26213">
        <v>1776</v>
      </c>
      <c r="H26213">
        <v>1634</v>
      </c>
      <c r="I26213">
        <v>18</v>
      </c>
      <c r="J26213">
        <v>178.2</v>
      </c>
      <c r="K26213">
        <v>47.8</v>
      </c>
      <c r="L26213">
        <v>37.700000000000003</v>
      </c>
      <c r="M26213">
        <v>0.19714950000000001</v>
      </c>
      <c r="N26213" t="s">
        <v>20175</v>
      </c>
      <c r="O26213" t="s">
        <v>6</v>
      </c>
    </row>
    <row r="26214" spans="1:15" x14ac:dyDescent="0.25">
      <c r="A26214" t="s">
        <v>23254</v>
      </c>
      <c r="B26214" t="s">
        <v>50272</v>
      </c>
      <c r="C26214" t="s">
        <v>23255</v>
      </c>
      <c r="D26214" t="s">
        <v>23255</v>
      </c>
      <c r="E26214" t="s">
        <v>23255</v>
      </c>
      <c r="F26214" t="s">
        <v>461</v>
      </c>
      <c r="G26214">
        <v>1885</v>
      </c>
      <c r="H26214">
        <v>1735</v>
      </c>
      <c r="I26214">
        <v>18</v>
      </c>
      <c r="J26214">
        <v>178.2</v>
      </c>
      <c r="K26214">
        <v>47.8</v>
      </c>
      <c r="L26214">
        <v>37.700000000000003</v>
      </c>
      <c r="M26214">
        <v>0.19714950000000001</v>
      </c>
      <c r="N26214" t="s">
        <v>20178</v>
      </c>
      <c r="O26214" t="s">
        <v>6</v>
      </c>
    </row>
    <row r="26215" spans="1:15" x14ac:dyDescent="0.25">
      <c r="A26215" t="s">
        <v>23256</v>
      </c>
      <c r="B26215" t="s">
        <v>50273</v>
      </c>
      <c r="C26215" t="s">
        <v>23257</v>
      </c>
      <c r="D26215" t="s">
        <v>23257</v>
      </c>
      <c r="E26215" t="s">
        <v>23257</v>
      </c>
      <c r="F26215" t="s">
        <v>461</v>
      </c>
      <c r="G26215">
        <v>1995</v>
      </c>
      <c r="H26215">
        <v>1836</v>
      </c>
      <c r="I26215">
        <v>18</v>
      </c>
      <c r="J26215">
        <v>178.2</v>
      </c>
      <c r="K26215">
        <v>47.8</v>
      </c>
      <c r="L26215">
        <v>37.700000000000003</v>
      </c>
      <c r="M26215">
        <v>0.19714950000000001</v>
      </c>
      <c r="N26215" t="s">
        <v>20181</v>
      </c>
      <c r="O26215" t="s">
        <v>6</v>
      </c>
    </row>
    <row r="26216" spans="1:15" x14ac:dyDescent="0.25">
      <c r="A26216" t="s">
        <v>23258</v>
      </c>
      <c r="B26216" t="s">
        <v>50274</v>
      </c>
      <c r="C26216" t="s">
        <v>23259</v>
      </c>
      <c r="D26216" t="s">
        <v>23259</v>
      </c>
      <c r="E26216" t="s">
        <v>23259</v>
      </c>
      <c r="F26216" t="s">
        <v>461</v>
      </c>
      <c r="G26216">
        <v>1585</v>
      </c>
      <c r="H26216">
        <v>1459</v>
      </c>
      <c r="I26216">
        <v>15</v>
      </c>
      <c r="J26216">
        <v>178.2</v>
      </c>
      <c r="K26216">
        <v>47.8</v>
      </c>
      <c r="L26216">
        <v>37.700000000000003</v>
      </c>
      <c r="M26216">
        <v>0.17297399999999999</v>
      </c>
      <c r="N26216" t="s">
        <v>20212</v>
      </c>
      <c r="O26216" t="s">
        <v>6</v>
      </c>
    </row>
    <row r="26217" spans="1:15" x14ac:dyDescent="0.25">
      <c r="A26217" t="s">
        <v>23260</v>
      </c>
      <c r="B26217" t="s">
        <v>50275</v>
      </c>
      <c r="C26217" t="s">
        <v>23261</v>
      </c>
      <c r="D26217" t="s">
        <v>23261</v>
      </c>
      <c r="E26217" t="s">
        <v>23261</v>
      </c>
      <c r="F26217" t="s">
        <v>461</v>
      </c>
      <c r="G26217">
        <v>1776</v>
      </c>
      <c r="H26217">
        <v>1634</v>
      </c>
      <c r="I26217">
        <v>15</v>
      </c>
      <c r="J26217">
        <v>178.2</v>
      </c>
      <c r="K26217">
        <v>47.8</v>
      </c>
      <c r="L26217">
        <v>37.700000000000003</v>
      </c>
      <c r="M26217">
        <v>0.17297399999999999</v>
      </c>
      <c r="N26217" t="s">
        <v>20175</v>
      </c>
      <c r="O26217" t="s">
        <v>6</v>
      </c>
    </row>
    <row r="26218" spans="1:15" x14ac:dyDescent="0.25">
      <c r="A26218" t="s">
        <v>23262</v>
      </c>
      <c r="B26218" t="s">
        <v>50276</v>
      </c>
      <c r="C26218" t="s">
        <v>23263</v>
      </c>
      <c r="D26218" t="s">
        <v>23263</v>
      </c>
      <c r="E26218" t="s">
        <v>23263</v>
      </c>
      <c r="F26218" t="s">
        <v>461</v>
      </c>
      <c r="G26218">
        <v>1885</v>
      </c>
      <c r="H26218">
        <v>1735</v>
      </c>
      <c r="I26218">
        <v>15</v>
      </c>
      <c r="J26218">
        <v>178.2</v>
      </c>
      <c r="K26218">
        <v>47.8</v>
      </c>
      <c r="L26218">
        <v>37.700000000000003</v>
      </c>
      <c r="M26218">
        <v>0.17297399999999999</v>
      </c>
      <c r="N26218" t="s">
        <v>20178</v>
      </c>
      <c r="O26218" t="s">
        <v>6</v>
      </c>
    </row>
    <row r="26219" spans="1:15" x14ac:dyDescent="0.25">
      <c r="A26219" t="s">
        <v>23264</v>
      </c>
      <c r="B26219" t="s">
        <v>50277</v>
      </c>
      <c r="C26219" t="s">
        <v>23265</v>
      </c>
      <c r="D26219" t="s">
        <v>23265</v>
      </c>
      <c r="E26219" t="s">
        <v>23265</v>
      </c>
      <c r="F26219" t="s">
        <v>461</v>
      </c>
      <c r="G26219">
        <v>1995</v>
      </c>
      <c r="H26219">
        <v>1836</v>
      </c>
      <c r="I26219">
        <v>18</v>
      </c>
      <c r="J26219">
        <v>178.2</v>
      </c>
      <c r="K26219">
        <v>47.8</v>
      </c>
      <c r="L26219">
        <v>37.700000000000003</v>
      </c>
      <c r="M26219">
        <v>0.19714950000000001</v>
      </c>
      <c r="N26219" t="s">
        <v>20181</v>
      </c>
      <c r="O26219" t="s">
        <v>6</v>
      </c>
    </row>
    <row r="26220" spans="1:15" x14ac:dyDescent="0.25">
      <c r="A26220" t="s">
        <v>23266</v>
      </c>
      <c r="B26220" t="s">
        <v>50278</v>
      </c>
      <c r="C26220" t="s">
        <v>23267</v>
      </c>
      <c r="D26220" t="s">
        <v>23267</v>
      </c>
      <c r="E26220" t="s">
        <v>23267</v>
      </c>
      <c r="F26220" t="s">
        <v>461</v>
      </c>
      <c r="G26220">
        <v>1375</v>
      </c>
      <c r="H26220">
        <v>1265</v>
      </c>
      <c r="I26220">
        <v>13</v>
      </c>
      <c r="J26220">
        <v>128.19999999999999</v>
      </c>
      <c r="K26220">
        <v>47.8</v>
      </c>
      <c r="L26220">
        <v>37.700000000000003</v>
      </c>
      <c r="M26220">
        <v>0.14062649999999999</v>
      </c>
      <c r="N26220" t="s">
        <v>20221</v>
      </c>
      <c r="O26220" t="s">
        <v>6</v>
      </c>
    </row>
    <row r="26221" spans="1:15" x14ac:dyDescent="0.25">
      <c r="A26221" t="s">
        <v>23268</v>
      </c>
      <c r="B26221" t="s">
        <v>50279</v>
      </c>
      <c r="C26221" t="s">
        <v>23269</v>
      </c>
      <c r="D26221" t="s">
        <v>23269</v>
      </c>
      <c r="E26221" t="s">
        <v>23269</v>
      </c>
      <c r="F26221" t="s">
        <v>461</v>
      </c>
      <c r="G26221">
        <v>1585</v>
      </c>
      <c r="H26221">
        <v>1459</v>
      </c>
      <c r="I26221">
        <v>13</v>
      </c>
      <c r="J26221">
        <v>128.19999999999999</v>
      </c>
      <c r="K26221">
        <v>47.8</v>
      </c>
      <c r="L26221">
        <v>37.700000000000003</v>
      </c>
      <c r="M26221">
        <v>0.14062649999999999</v>
      </c>
      <c r="N26221" t="s">
        <v>20212</v>
      </c>
      <c r="O26221" t="s">
        <v>6</v>
      </c>
    </row>
    <row r="26222" spans="1:15" x14ac:dyDescent="0.25">
      <c r="A26222" t="s">
        <v>23270</v>
      </c>
      <c r="B26222" t="s">
        <v>50280</v>
      </c>
      <c r="C26222" t="s">
        <v>23271</v>
      </c>
      <c r="D26222" t="s">
        <v>23271</v>
      </c>
      <c r="E26222" t="s">
        <v>23271</v>
      </c>
      <c r="F26222" t="s">
        <v>461</v>
      </c>
      <c r="G26222">
        <v>1776</v>
      </c>
      <c r="H26222">
        <v>1634</v>
      </c>
      <c r="I26222">
        <v>13</v>
      </c>
      <c r="J26222">
        <v>128.19999999999999</v>
      </c>
      <c r="K26222">
        <v>47.8</v>
      </c>
      <c r="L26222">
        <v>37.700000000000003</v>
      </c>
      <c r="M26222">
        <v>0.14062649999999999</v>
      </c>
      <c r="N26222" t="s">
        <v>20175</v>
      </c>
      <c r="O26222" t="s">
        <v>6</v>
      </c>
    </row>
    <row r="26223" spans="1:15" x14ac:dyDescent="0.25">
      <c r="A26223" t="s">
        <v>23272</v>
      </c>
      <c r="B26223" t="s">
        <v>50281</v>
      </c>
      <c r="C26223" t="s">
        <v>23273</v>
      </c>
      <c r="D26223" t="s">
        <v>23273</v>
      </c>
      <c r="E26223" t="s">
        <v>23273</v>
      </c>
      <c r="F26223" t="s">
        <v>461</v>
      </c>
      <c r="G26223">
        <v>1885</v>
      </c>
      <c r="H26223">
        <v>1735</v>
      </c>
      <c r="I26223">
        <v>15</v>
      </c>
      <c r="J26223">
        <v>178.2</v>
      </c>
      <c r="K26223">
        <v>47.8</v>
      </c>
      <c r="L26223">
        <v>37.700000000000003</v>
      </c>
      <c r="M26223">
        <v>0.17297399999999999</v>
      </c>
      <c r="N26223" t="s">
        <v>20178</v>
      </c>
      <c r="O26223" t="s">
        <v>6</v>
      </c>
    </row>
    <row r="26224" spans="1:15" x14ac:dyDescent="0.25">
      <c r="A26224" t="s">
        <v>23274</v>
      </c>
      <c r="B26224" t="s">
        <v>50282</v>
      </c>
      <c r="C26224" t="s">
        <v>23275</v>
      </c>
      <c r="D26224" t="s">
        <v>23275</v>
      </c>
      <c r="E26224" t="s">
        <v>23275</v>
      </c>
      <c r="F26224" t="s">
        <v>461</v>
      </c>
      <c r="G26224">
        <v>1375</v>
      </c>
      <c r="H26224">
        <v>1265</v>
      </c>
      <c r="I26224">
        <v>10</v>
      </c>
      <c r="J26224">
        <v>128.19999999999999</v>
      </c>
      <c r="K26224">
        <v>47.8</v>
      </c>
      <c r="L26224">
        <v>37.700000000000003</v>
      </c>
      <c r="M26224">
        <v>0.11679150000000001</v>
      </c>
      <c r="N26224" t="s">
        <v>20221</v>
      </c>
      <c r="O26224" t="s">
        <v>6</v>
      </c>
    </row>
    <row r="26225" spans="1:15" x14ac:dyDescent="0.25">
      <c r="A26225" t="s">
        <v>23276</v>
      </c>
      <c r="B26225" t="s">
        <v>50283</v>
      </c>
      <c r="C26225" t="s">
        <v>23277</v>
      </c>
      <c r="D26225" t="s">
        <v>23277</v>
      </c>
      <c r="E26225" t="s">
        <v>23277</v>
      </c>
      <c r="F26225" t="s">
        <v>461</v>
      </c>
      <c r="G26225">
        <v>1585</v>
      </c>
      <c r="H26225">
        <v>1459</v>
      </c>
      <c r="I26225">
        <v>10</v>
      </c>
      <c r="J26225">
        <v>128.19999999999999</v>
      </c>
      <c r="K26225">
        <v>47.8</v>
      </c>
      <c r="L26225">
        <v>37.700000000000003</v>
      </c>
      <c r="M26225">
        <v>0.11679150000000001</v>
      </c>
      <c r="N26225" t="s">
        <v>20212</v>
      </c>
      <c r="O26225" t="s">
        <v>6</v>
      </c>
    </row>
    <row r="26226" spans="1:15" x14ac:dyDescent="0.25">
      <c r="A26226" t="s">
        <v>23278</v>
      </c>
      <c r="B26226" t="s">
        <v>50284</v>
      </c>
      <c r="C26226" t="s">
        <v>23279</v>
      </c>
      <c r="D26226" t="s">
        <v>23279</v>
      </c>
      <c r="E26226" t="s">
        <v>23279</v>
      </c>
      <c r="F26226" t="s">
        <v>461</v>
      </c>
      <c r="G26226">
        <v>1410</v>
      </c>
      <c r="H26226">
        <v>1298</v>
      </c>
      <c r="I26226">
        <v>15</v>
      </c>
      <c r="J26226">
        <v>178.2</v>
      </c>
      <c r="K26226">
        <v>47.8</v>
      </c>
      <c r="L26226">
        <v>37.700000000000003</v>
      </c>
      <c r="M26226">
        <v>0.17297399999999999</v>
      </c>
      <c r="N26226" t="s">
        <v>20212</v>
      </c>
      <c r="O26226" t="s">
        <v>6</v>
      </c>
    </row>
    <row r="26227" spans="1:15" x14ac:dyDescent="0.25">
      <c r="A26227" t="s">
        <v>23280</v>
      </c>
      <c r="B26227" t="s">
        <v>50285</v>
      </c>
      <c r="C26227" t="s">
        <v>23281</v>
      </c>
      <c r="D26227" t="s">
        <v>23281</v>
      </c>
      <c r="E26227" t="s">
        <v>23281</v>
      </c>
      <c r="F26227" t="s">
        <v>461</v>
      </c>
      <c r="G26227">
        <v>1496</v>
      </c>
      <c r="H26227">
        <v>1377</v>
      </c>
      <c r="I26227">
        <v>15</v>
      </c>
      <c r="J26227">
        <v>178.2</v>
      </c>
      <c r="K26227">
        <v>47.8</v>
      </c>
      <c r="L26227">
        <v>37.700000000000003</v>
      </c>
      <c r="M26227">
        <v>0.17297399999999999</v>
      </c>
      <c r="N26227" t="s">
        <v>20175</v>
      </c>
      <c r="O26227" t="s">
        <v>6</v>
      </c>
    </row>
    <row r="26228" spans="1:15" x14ac:dyDescent="0.25">
      <c r="A26228" t="s">
        <v>23282</v>
      </c>
      <c r="B26228" t="s">
        <v>50286</v>
      </c>
      <c r="C26228" t="s">
        <v>23283</v>
      </c>
      <c r="D26228" t="s">
        <v>23283</v>
      </c>
      <c r="E26228" t="s">
        <v>23283</v>
      </c>
      <c r="F26228" t="s">
        <v>461</v>
      </c>
      <c r="G26228">
        <v>1587</v>
      </c>
      <c r="H26228">
        <v>1461</v>
      </c>
      <c r="I26228">
        <v>15</v>
      </c>
      <c r="J26228">
        <v>178.2</v>
      </c>
      <c r="K26228">
        <v>47.8</v>
      </c>
      <c r="L26228">
        <v>37.700000000000003</v>
      </c>
      <c r="M26228">
        <v>0.17297399999999999</v>
      </c>
      <c r="N26228" t="s">
        <v>20178</v>
      </c>
      <c r="O26228" t="s">
        <v>6</v>
      </c>
    </row>
    <row r="26229" spans="1:15" x14ac:dyDescent="0.25">
      <c r="A26229" t="s">
        <v>23284</v>
      </c>
      <c r="B26229" t="s">
        <v>50287</v>
      </c>
      <c r="C26229" t="s">
        <v>23285</v>
      </c>
      <c r="D26229" t="s">
        <v>23285</v>
      </c>
      <c r="E26229" t="s">
        <v>23285</v>
      </c>
      <c r="F26229" t="s">
        <v>461</v>
      </c>
      <c r="G26229">
        <v>1678</v>
      </c>
      <c r="H26229">
        <v>1544</v>
      </c>
      <c r="I26229">
        <v>18</v>
      </c>
      <c r="J26229">
        <v>178.2</v>
      </c>
      <c r="K26229">
        <v>47.8</v>
      </c>
      <c r="L26229">
        <v>37.700000000000003</v>
      </c>
      <c r="M26229">
        <v>0.19714950000000001</v>
      </c>
      <c r="N26229" t="s">
        <v>20181</v>
      </c>
      <c r="O26229" t="s">
        <v>6</v>
      </c>
    </row>
    <row r="26230" spans="1:15" x14ac:dyDescent="0.25">
      <c r="A26230" t="s">
        <v>23286</v>
      </c>
      <c r="B26230" t="s">
        <v>50288</v>
      </c>
      <c r="C26230" t="s">
        <v>23287</v>
      </c>
      <c r="D26230" t="s">
        <v>23287</v>
      </c>
      <c r="E26230" t="s">
        <v>23287</v>
      </c>
      <c r="F26230" t="s">
        <v>461</v>
      </c>
      <c r="G26230">
        <v>1319</v>
      </c>
      <c r="H26230">
        <v>1214</v>
      </c>
      <c r="I26230">
        <v>13</v>
      </c>
      <c r="J26230">
        <v>128.19999999999999</v>
      </c>
      <c r="K26230">
        <v>47.8</v>
      </c>
      <c r="L26230">
        <v>37.700000000000003</v>
      </c>
      <c r="M26230">
        <v>0.14062649999999999</v>
      </c>
      <c r="N26230" t="s">
        <v>20221</v>
      </c>
      <c r="O26230" t="s">
        <v>6</v>
      </c>
    </row>
    <row r="26231" spans="1:15" x14ac:dyDescent="0.25">
      <c r="A26231" t="s">
        <v>23288</v>
      </c>
      <c r="B26231" t="s">
        <v>50289</v>
      </c>
      <c r="C26231" t="s">
        <v>23289</v>
      </c>
      <c r="D26231" t="s">
        <v>23289</v>
      </c>
      <c r="E26231" t="s">
        <v>23289</v>
      </c>
      <c r="F26231" t="s">
        <v>461</v>
      </c>
      <c r="G26231">
        <v>1410</v>
      </c>
      <c r="H26231">
        <v>1298</v>
      </c>
      <c r="I26231">
        <v>13</v>
      </c>
      <c r="J26231">
        <v>128.19999999999999</v>
      </c>
      <c r="K26231">
        <v>47.8</v>
      </c>
      <c r="L26231">
        <v>37.700000000000003</v>
      </c>
      <c r="M26231">
        <v>0.14062649999999999</v>
      </c>
      <c r="N26231" t="s">
        <v>20212</v>
      </c>
      <c r="O26231" t="s">
        <v>6</v>
      </c>
    </row>
    <row r="26232" spans="1:15" x14ac:dyDescent="0.25">
      <c r="A26232" t="s">
        <v>23290</v>
      </c>
      <c r="B26232" t="s">
        <v>50290</v>
      </c>
      <c r="C26232" t="s">
        <v>23291</v>
      </c>
      <c r="D26232" t="s">
        <v>23291</v>
      </c>
      <c r="E26232" t="s">
        <v>23291</v>
      </c>
      <c r="F26232" t="s">
        <v>461</v>
      </c>
      <c r="G26232">
        <v>1496</v>
      </c>
      <c r="H26232">
        <v>1377</v>
      </c>
      <c r="I26232">
        <v>13</v>
      </c>
      <c r="J26232">
        <v>128.19999999999999</v>
      </c>
      <c r="K26232">
        <v>47.8</v>
      </c>
      <c r="L26232">
        <v>37.700000000000003</v>
      </c>
      <c r="M26232">
        <v>0.14062649999999999</v>
      </c>
      <c r="N26232" t="s">
        <v>20175</v>
      </c>
      <c r="O26232" t="s">
        <v>6</v>
      </c>
    </row>
    <row r="26233" spans="1:15" x14ac:dyDescent="0.25">
      <c r="A26233" t="s">
        <v>23292</v>
      </c>
      <c r="B26233" t="s">
        <v>50291</v>
      </c>
      <c r="C26233" t="s">
        <v>23293</v>
      </c>
      <c r="D26233" t="s">
        <v>23293</v>
      </c>
      <c r="E26233" t="s">
        <v>23293</v>
      </c>
      <c r="F26233" t="s">
        <v>461</v>
      </c>
      <c r="G26233">
        <v>1587</v>
      </c>
      <c r="H26233">
        <v>1461</v>
      </c>
      <c r="I26233">
        <v>15</v>
      </c>
      <c r="J26233">
        <v>178.2</v>
      </c>
      <c r="K26233">
        <v>47.8</v>
      </c>
      <c r="L26233">
        <v>37.700000000000003</v>
      </c>
      <c r="M26233">
        <v>0.17297399999999999</v>
      </c>
      <c r="N26233" t="s">
        <v>20178</v>
      </c>
      <c r="O26233" t="s">
        <v>6</v>
      </c>
    </row>
    <row r="26234" spans="1:15" x14ac:dyDescent="0.25">
      <c r="A26234" t="s">
        <v>23294</v>
      </c>
      <c r="B26234" t="s">
        <v>50292</v>
      </c>
      <c r="C26234" t="s">
        <v>23295</v>
      </c>
      <c r="D26234" t="s">
        <v>23295</v>
      </c>
      <c r="E26234" t="s">
        <v>23295</v>
      </c>
      <c r="F26234" t="s">
        <v>461</v>
      </c>
      <c r="G26234">
        <v>1678</v>
      </c>
      <c r="H26234">
        <v>1544</v>
      </c>
      <c r="I26234">
        <v>18</v>
      </c>
      <c r="J26234">
        <v>178.2</v>
      </c>
      <c r="K26234">
        <v>47.8</v>
      </c>
      <c r="L26234">
        <v>37.700000000000003</v>
      </c>
      <c r="M26234">
        <v>0.19714950000000001</v>
      </c>
      <c r="N26234" t="s">
        <v>20181</v>
      </c>
      <c r="O26234" t="s">
        <v>6</v>
      </c>
    </row>
    <row r="26235" spans="1:15" x14ac:dyDescent="0.25">
      <c r="A26235" t="s">
        <v>23296</v>
      </c>
      <c r="B26235" t="s">
        <v>50293</v>
      </c>
      <c r="C26235" t="s">
        <v>23297</v>
      </c>
      <c r="D26235" t="s">
        <v>23297</v>
      </c>
      <c r="E26235" t="s">
        <v>23297</v>
      </c>
      <c r="F26235" t="s">
        <v>461</v>
      </c>
      <c r="G26235">
        <v>1319</v>
      </c>
      <c r="H26235">
        <v>1214</v>
      </c>
      <c r="I26235">
        <v>10</v>
      </c>
      <c r="J26235">
        <v>128.19999999999999</v>
      </c>
      <c r="K26235">
        <v>47.8</v>
      </c>
      <c r="L26235">
        <v>37.700000000000003</v>
      </c>
      <c r="M26235">
        <v>0.11679150000000001</v>
      </c>
      <c r="N26235" t="s">
        <v>20221</v>
      </c>
      <c r="O26235" t="s">
        <v>6</v>
      </c>
    </row>
    <row r="26236" spans="1:15" x14ac:dyDescent="0.25">
      <c r="A26236" t="s">
        <v>23298</v>
      </c>
      <c r="B26236" t="s">
        <v>50294</v>
      </c>
      <c r="C26236" t="s">
        <v>23299</v>
      </c>
      <c r="D26236" t="s">
        <v>23299</v>
      </c>
      <c r="E26236" t="s">
        <v>23299</v>
      </c>
      <c r="F26236" t="s">
        <v>461</v>
      </c>
      <c r="G26236">
        <v>1410</v>
      </c>
      <c r="H26236">
        <v>1298</v>
      </c>
      <c r="I26236">
        <v>10</v>
      </c>
      <c r="J26236">
        <v>128.19999999999999</v>
      </c>
      <c r="K26236">
        <v>47.8</v>
      </c>
      <c r="L26236">
        <v>37.700000000000003</v>
      </c>
      <c r="M26236">
        <v>0.11679150000000001</v>
      </c>
      <c r="N26236" t="s">
        <v>20212</v>
      </c>
      <c r="O26236" t="s">
        <v>6</v>
      </c>
    </row>
    <row r="26237" spans="1:15" x14ac:dyDescent="0.25">
      <c r="A26237" t="s">
        <v>23300</v>
      </c>
      <c r="B26237" t="s">
        <v>50295</v>
      </c>
      <c r="C26237" t="s">
        <v>23301</v>
      </c>
      <c r="D26237" t="s">
        <v>23301</v>
      </c>
      <c r="E26237" t="s">
        <v>23301</v>
      </c>
      <c r="F26237" t="s">
        <v>461</v>
      </c>
      <c r="G26237">
        <v>1496</v>
      </c>
      <c r="H26237">
        <v>1377</v>
      </c>
      <c r="I26237">
        <v>13</v>
      </c>
      <c r="J26237">
        <v>128.19999999999999</v>
      </c>
      <c r="K26237">
        <v>47.8</v>
      </c>
      <c r="L26237">
        <v>37.700000000000003</v>
      </c>
      <c r="M26237">
        <v>0.14062649999999999</v>
      </c>
      <c r="N26237" t="s">
        <v>20175</v>
      </c>
      <c r="O26237" t="s">
        <v>6</v>
      </c>
    </row>
    <row r="26238" spans="1:15" x14ac:dyDescent="0.25">
      <c r="A26238" t="s">
        <v>23302</v>
      </c>
      <c r="B26238" t="s">
        <v>50296</v>
      </c>
      <c r="C26238" t="s">
        <v>23303</v>
      </c>
      <c r="D26238" t="s">
        <v>23303</v>
      </c>
      <c r="E26238" t="s">
        <v>23303</v>
      </c>
      <c r="F26238" t="s">
        <v>461</v>
      </c>
      <c r="G26238">
        <v>1496</v>
      </c>
      <c r="H26238">
        <v>1377</v>
      </c>
      <c r="I26238">
        <v>18</v>
      </c>
      <c r="J26238">
        <v>178.2</v>
      </c>
      <c r="K26238">
        <v>47.8</v>
      </c>
      <c r="L26238">
        <v>37.700000000000003</v>
      </c>
      <c r="M26238">
        <v>0.19714950000000001</v>
      </c>
      <c r="N26238" t="s">
        <v>20175</v>
      </c>
      <c r="O26238" t="s">
        <v>6</v>
      </c>
    </row>
    <row r="26239" spans="1:15" x14ac:dyDescent="0.25">
      <c r="A26239" t="s">
        <v>23304</v>
      </c>
      <c r="B26239" t="s">
        <v>50297</v>
      </c>
      <c r="C26239" t="s">
        <v>23305</v>
      </c>
      <c r="D26239" t="s">
        <v>23305</v>
      </c>
      <c r="E26239" t="s">
        <v>23305</v>
      </c>
      <c r="F26239" t="s">
        <v>461</v>
      </c>
      <c r="G26239">
        <v>1587</v>
      </c>
      <c r="H26239">
        <v>1461</v>
      </c>
      <c r="I26239">
        <v>18</v>
      </c>
      <c r="J26239">
        <v>178.2</v>
      </c>
      <c r="K26239">
        <v>47.8</v>
      </c>
      <c r="L26239">
        <v>37.700000000000003</v>
      </c>
      <c r="M26239">
        <v>0.19714950000000001</v>
      </c>
      <c r="N26239" t="s">
        <v>20178</v>
      </c>
      <c r="O26239" t="s">
        <v>6</v>
      </c>
    </row>
    <row r="26240" spans="1:15" x14ac:dyDescent="0.25">
      <c r="A26240" t="s">
        <v>23306</v>
      </c>
      <c r="B26240" t="s">
        <v>50298</v>
      </c>
      <c r="C26240" t="s">
        <v>23307</v>
      </c>
      <c r="D26240" t="s">
        <v>23307</v>
      </c>
      <c r="E26240" t="s">
        <v>23307</v>
      </c>
      <c r="F26240" t="s">
        <v>461</v>
      </c>
      <c r="G26240">
        <v>1678</v>
      </c>
      <c r="H26240">
        <v>1544</v>
      </c>
      <c r="I26240">
        <v>18</v>
      </c>
      <c r="J26240">
        <v>178.2</v>
      </c>
      <c r="K26240">
        <v>47.8</v>
      </c>
      <c r="L26240">
        <v>37.700000000000003</v>
      </c>
      <c r="M26240">
        <v>0.19714950000000001</v>
      </c>
      <c r="N26240" t="s">
        <v>20181</v>
      </c>
      <c r="O26240" t="s">
        <v>6</v>
      </c>
    </row>
    <row r="26241" spans="1:15" x14ac:dyDescent="0.25">
      <c r="A26241" t="s">
        <v>23308</v>
      </c>
      <c r="B26241" t="s">
        <v>50299</v>
      </c>
      <c r="C26241" t="s">
        <v>23309</v>
      </c>
      <c r="D26241" t="s">
        <v>23309</v>
      </c>
      <c r="E26241" t="s">
        <v>23309</v>
      </c>
      <c r="F26241" t="s">
        <v>461</v>
      </c>
      <c r="G26241">
        <v>1319</v>
      </c>
      <c r="H26241">
        <v>1214</v>
      </c>
      <c r="I26241">
        <v>10</v>
      </c>
      <c r="J26241">
        <v>128.19999999999999</v>
      </c>
      <c r="K26241">
        <v>47.8</v>
      </c>
      <c r="L26241">
        <v>37.700000000000003</v>
      </c>
      <c r="M26241">
        <v>0.11679150000000001</v>
      </c>
      <c r="N26241" t="s">
        <v>20221</v>
      </c>
      <c r="O26241" t="s">
        <v>6</v>
      </c>
    </row>
    <row r="26242" spans="1:15" x14ac:dyDescent="0.25">
      <c r="A26242" t="s">
        <v>23310</v>
      </c>
      <c r="B26242" t="s">
        <v>50300</v>
      </c>
      <c r="C26242" t="s">
        <v>23311</v>
      </c>
      <c r="D26242" t="s">
        <v>23311</v>
      </c>
      <c r="E26242" t="s">
        <v>23311</v>
      </c>
      <c r="F26242" t="s">
        <v>461</v>
      </c>
      <c r="G26242">
        <v>1410</v>
      </c>
      <c r="H26242">
        <v>1298</v>
      </c>
      <c r="I26242">
        <v>10</v>
      </c>
      <c r="J26242">
        <v>128.19999999999999</v>
      </c>
      <c r="K26242">
        <v>47.8</v>
      </c>
      <c r="L26242">
        <v>37.700000000000003</v>
      </c>
      <c r="M26242">
        <v>0.11679150000000001</v>
      </c>
      <c r="N26242" t="s">
        <v>20212</v>
      </c>
      <c r="O26242" t="s">
        <v>6</v>
      </c>
    </row>
    <row r="26243" spans="1:15" x14ac:dyDescent="0.25">
      <c r="A26243" t="s">
        <v>23312</v>
      </c>
      <c r="B26243" t="s">
        <v>50301</v>
      </c>
      <c r="C26243" t="s">
        <v>23313</v>
      </c>
      <c r="D26243" t="s">
        <v>23313</v>
      </c>
      <c r="E26243" t="s">
        <v>23313</v>
      </c>
      <c r="F26243" t="s">
        <v>461</v>
      </c>
      <c r="G26243">
        <v>1776</v>
      </c>
      <c r="H26243">
        <v>1634</v>
      </c>
      <c r="I26243">
        <v>15</v>
      </c>
      <c r="J26243">
        <v>178.2</v>
      </c>
      <c r="K26243">
        <v>47.8</v>
      </c>
      <c r="L26243">
        <v>37.700000000000003</v>
      </c>
      <c r="M26243">
        <v>0.17297399999999999</v>
      </c>
      <c r="N26243" t="s">
        <v>20175</v>
      </c>
      <c r="O26243" t="s">
        <v>6</v>
      </c>
    </row>
    <row r="26244" spans="1:15" x14ac:dyDescent="0.25">
      <c r="A26244" t="s">
        <v>23314</v>
      </c>
      <c r="B26244" t="s">
        <v>50302</v>
      </c>
      <c r="C26244" t="s">
        <v>23315</v>
      </c>
      <c r="D26244" t="s">
        <v>23315</v>
      </c>
      <c r="E26244" t="s">
        <v>23315</v>
      </c>
      <c r="F26244" t="s">
        <v>461</v>
      </c>
      <c r="G26244">
        <v>1885</v>
      </c>
      <c r="H26244">
        <v>1735</v>
      </c>
      <c r="I26244">
        <v>15</v>
      </c>
      <c r="J26244">
        <v>178.2</v>
      </c>
      <c r="K26244">
        <v>47.8</v>
      </c>
      <c r="L26244">
        <v>37.700000000000003</v>
      </c>
      <c r="M26244">
        <v>0.17297399999999999</v>
      </c>
      <c r="N26244" t="s">
        <v>20178</v>
      </c>
      <c r="O26244" t="s">
        <v>6</v>
      </c>
    </row>
    <row r="26245" spans="1:15" x14ac:dyDescent="0.25">
      <c r="A26245" t="s">
        <v>23316</v>
      </c>
      <c r="B26245" t="s">
        <v>50303</v>
      </c>
      <c r="C26245" t="s">
        <v>23317</v>
      </c>
      <c r="D26245" t="s">
        <v>23317</v>
      </c>
      <c r="E26245" t="s">
        <v>23317</v>
      </c>
      <c r="F26245" t="s">
        <v>461</v>
      </c>
      <c r="G26245">
        <v>1995</v>
      </c>
      <c r="H26245">
        <v>1836</v>
      </c>
      <c r="I26245">
        <v>18</v>
      </c>
      <c r="J26245">
        <v>178.2</v>
      </c>
      <c r="K26245">
        <v>47.8</v>
      </c>
      <c r="L26245">
        <v>37.700000000000003</v>
      </c>
      <c r="M26245">
        <v>0.19714950000000001</v>
      </c>
      <c r="N26245" t="s">
        <v>20181</v>
      </c>
      <c r="O26245" t="s">
        <v>6</v>
      </c>
    </row>
    <row r="26246" spans="1:15" x14ac:dyDescent="0.25">
      <c r="A26246" t="s">
        <v>23318</v>
      </c>
      <c r="B26246" t="s">
        <v>50304</v>
      </c>
      <c r="C26246" t="s">
        <v>23319</v>
      </c>
      <c r="D26246" t="s">
        <v>23319</v>
      </c>
      <c r="E26246" t="s">
        <v>23319</v>
      </c>
      <c r="F26246" t="s">
        <v>461</v>
      </c>
      <c r="G26246">
        <v>1585</v>
      </c>
      <c r="H26246">
        <v>1459</v>
      </c>
      <c r="I26246">
        <v>13</v>
      </c>
      <c r="J26246">
        <v>128.19999999999999</v>
      </c>
      <c r="K26246">
        <v>47.8</v>
      </c>
      <c r="L26246">
        <v>37.700000000000003</v>
      </c>
      <c r="M26246">
        <v>0.14062649999999999</v>
      </c>
      <c r="N26246" t="s">
        <v>20212</v>
      </c>
      <c r="O26246" t="s">
        <v>6</v>
      </c>
    </row>
    <row r="26247" spans="1:15" x14ac:dyDescent="0.25">
      <c r="A26247" t="s">
        <v>23320</v>
      </c>
      <c r="B26247" t="s">
        <v>50305</v>
      </c>
      <c r="C26247" t="s">
        <v>23321</v>
      </c>
      <c r="D26247" t="s">
        <v>23321</v>
      </c>
      <c r="E26247" t="s">
        <v>23321</v>
      </c>
      <c r="F26247" t="s">
        <v>461</v>
      </c>
      <c r="G26247">
        <v>1776</v>
      </c>
      <c r="H26247">
        <v>1634</v>
      </c>
      <c r="I26247">
        <v>13</v>
      </c>
      <c r="J26247">
        <v>128.19999999999999</v>
      </c>
      <c r="K26247">
        <v>47.8</v>
      </c>
      <c r="L26247">
        <v>37.700000000000003</v>
      </c>
      <c r="M26247">
        <v>0.14062649999999999</v>
      </c>
      <c r="N26247" t="s">
        <v>20175</v>
      </c>
      <c r="O26247" t="s">
        <v>6</v>
      </c>
    </row>
    <row r="26248" spans="1:15" x14ac:dyDescent="0.25">
      <c r="A26248" t="s">
        <v>23322</v>
      </c>
      <c r="B26248" t="s">
        <v>50306</v>
      </c>
      <c r="C26248" t="s">
        <v>23323</v>
      </c>
      <c r="D26248" t="s">
        <v>23323</v>
      </c>
      <c r="E26248" t="s">
        <v>23323</v>
      </c>
      <c r="F26248" t="s">
        <v>461</v>
      </c>
      <c r="G26248">
        <v>1885</v>
      </c>
      <c r="H26248">
        <v>1735</v>
      </c>
      <c r="I26248">
        <v>15</v>
      </c>
      <c r="J26248">
        <v>178.2</v>
      </c>
      <c r="K26248">
        <v>47.8</v>
      </c>
      <c r="L26248">
        <v>37.700000000000003</v>
      </c>
      <c r="M26248">
        <v>0.17297399999999999</v>
      </c>
      <c r="N26248" t="s">
        <v>20178</v>
      </c>
      <c r="O26248" t="s">
        <v>6</v>
      </c>
    </row>
    <row r="26249" spans="1:15" x14ac:dyDescent="0.25">
      <c r="A26249" t="s">
        <v>23324</v>
      </c>
      <c r="B26249" t="s">
        <v>50307</v>
      </c>
      <c r="C26249" t="s">
        <v>23325</v>
      </c>
      <c r="D26249" t="s">
        <v>23325</v>
      </c>
      <c r="E26249" t="s">
        <v>23325</v>
      </c>
      <c r="F26249" t="s">
        <v>461</v>
      </c>
      <c r="G26249">
        <v>1995</v>
      </c>
      <c r="H26249">
        <v>1836</v>
      </c>
      <c r="I26249">
        <v>18</v>
      </c>
      <c r="J26249">
        <v>178.2</v>
      </c>
      <c r="K26249">
        <v>47.8</v>
      </c>
      <c r="L26249">
        <v>37.700000000000003</v>
      </c>
      <c r="M26249">
        <v>0.19714950000000001</v>
      </c>
      <c r="N26249" t="s">
        <v>20181</v>
      </c>
      <c r="O26249" t="s">
        <v>6</v>
      </c>
    </row>
    <row r="26250" spans="1:15" x14ac:dyDescent="0.25">
      <c r="A26250" t="s">
        <v>23326</v>
      </c>
      <c r="B26250" t="s">
        <v>50308</v>
      </c>
      <c r="C26250" t="s">
        <v>23327</v>
      </c>
      <c r="D26250" t="s">
        <v>23327</v>
      </c>
      <c r="E26250" t="s">
        <v>23327</v>
      </c>
      <c r="F26250" t="s">
        <v>461</v>
      </c>
      <c r="G26250">
        <v>1375</v>
      </c>
      <c r="H26250">
        <v>1265</v>
      </c>
      <c r="I26250">
        <v>10</v>
      </c>
      <c r="J26250">
        <v>128.19999999999999</v>
      </c>
      <c r="K26250">
        <v>47.8</v>
      </c>
      <c r="L26250">
        <v>37.700000000000003</v>
      </c>
      <c r="M26250">
        <v>0.11679150000000001</v>
      </c>
      <c r="N26250" t="s">
        <v>20221</v>
      </c>
      <c r="O26250" t="s">
        <v>6</v>
      </c>
    </row>
    <row r="26251" spans="1:15" x14ac:dyDescent="0.25">
      <c r="A26251" t="s">
        <v>23328</v>
      </c>
      <c r="B26251" t="s">
        <v>50309</v>
      </c>
      <c r="C26251" t="s">
        <v>23329</v>
      </c>
      <c r="D26251" t="s">
        <v>23329</v>
      </c>
      <c r="E26251" t="s">
        <v>23329</v>
      </c>
      <c r="F26251" t="s">
        <v>461</v>
      </c>
      <c r="G26251">
        <v>1585</v>
      </c>
      <c r="H26251">
        <v>1459</v>
      </c>
      <c r="I26251">
        <v>10</v>
      </c>
      <c r="J26251">
        <v>128.19999999999999</v>
      </c>
      <c r="K26251">
        <v>47.8</v>
      </c>
      <c r="L26251">
        <v>37.700000000000003</v>
      </c>
      <c r="M26251">
        <v>0.11679150000000001</v>
      </c>
      <c r="N26251" t="s">
        <v>20212</v>
      </c>
      <c r="O26251" t="s">
        <v>6</v>
      </c>
    </row>
    <row r="26252" spans="1:15" x14ac:dyDescent="0.25">
      <c r="A26252" t="s">
        <v>23330</v>
      </c>
      <c r="B26252" t="s">
        <v>50310</v>
      </c>
      <c r="C26252" t="s">
        <v>23331</v>
      </c>
      <c r="D26252" t="s">
        <v>23331</v>
      </c>
      <c r="E26252" t="s">
        <v>23331</v>
      </c>
      <c r="F26252" t="s">
        <v>461</v>
      </c>
      <c r="G26252">
        <v>1776</v>
      </c>
      <c r="H26252">
        <v>1634</v>
      </c>
      <c r="I26252">
        <v>13</v>
      </c>
      <c r="J26252">
        <v>128.19999999999999</v>
      </c>
      <c r="K26252">
        <v>47.8</v>
      </c>
      <c r="L26252">
        <v>37.700000000000003</v>
      </c>
      <c r="M26252">
        <v>0.14062649999999999</v>
      </c>
      <c r="N26252" t="s">
        <v>20175</v>
      </c>
      <c r="O26252" t="s">
        <v>6</v>
      </c>
    </row>
    <row r="26253" spans="1:15" x14ac:dyDescent="0.25">
      <c r="A26253" t="s">
        <v>23332</v>
      </c>
      <c r="B26253" t="s">
        <v>50311</v>
      </c>
      <c r="C26253" t="s">
        <v>23333</v>
      </c>
      <c r="D26253" t="s">
        <v>23333</v>
      </c>
      <c r="E26253" t="s">
        <v>23333</v>
      </c>
      <c r="F26253" t="s">
        <v>461</v>
      </c>
      <c r="G26253">
        <v>1585</v>
      </c>
      <c r="H26253">
        <v>1459</v>
      </c>
      <c r="I26253">
        <v>13</v>
      </c>
      <c r="J26253">
        <v>128.19999999999999</v>
      </c>
      <c r="K26253">
        <v>47.8</v>
      </c>
      <c r="L26253">
        <v>37.700000000000003</v>
      </c>
      <c r="M26253">
        <v>0.14062649999999999</v>
      </c>
      <c r="N26253" t="s">
        <v>20212</v>
      </c>
      <c r="O26253" t="s">
        <v>6</v>
      </c>
    </row>
    <row r="26254" spans="1:15" x14ac:dyDescent="0.25">
      <c r="A26254" t="s">
        <v>23334</v>
      </c>
      <c r="B26254" t="s">
        <v>50312</v>
      </c>
      <c r="C26254" t="s">
        <v>23335</v>
      </c>
      <c r="D26254" t="s">
        <v>23335</v>
      </c>
      <c r="E26254" t="s">
        <v>23335</v>
      </c>
      <c r="F26254" t="s">
        <v>461</v>
      </c>
      <c r="G26254">
        <v>1776</v>
      </c>
      <c r="H26254">
        <v>1634</v>
      </c>
      <c r="I26254">
        <v>13</v>
      </c>
      <c r="J26254">
        <v>128.19999999999999</v>
      </c>
      <c r="K26254">
        <v>47.8</v>
      </c>
      <c r="L26254">
        <v>37.700000000000003</v>
      </c>
      <c r="M26254">
        <v>0.14062649999999999</v>
      </c>
      <c r="N26254" t="s">
        <v>20175</v>
      </c>
      <c r="O26254" t="s">
        <v>6</v>
      </c>
    </row>
    <row r="26255" spans="1:15" x14ac:dyDescent="0.25">
      <c r="A26255" t="s">
        <v>23336</v>
      </c>
      <c r="B26255" t="s">
        <v>50313</v>
      </c>
      <c r="C26255" t="s">
        <v>23337</v>
      </c>
      <c r="D26255" t="s">
        <v>23337</v>
      </c>
      <c r="E26255" t="s">
        <v>23337</v>
      </c>
      <c r="F26255" t="s">
        <v>461</v>
      </c>
      <c r="G26255">
        <v>1885</v>
      </c>
      <c r="H26255">
        <v>1735</v>
      </c>
      <c r="I26255">
        <v>15</v>
      </c>
      <c r="J26255">
        <v>178.2</v>
      </c>
      <c r="K26255">
        <v>47.8</v>
      </c>
      <c r="L26255">
        <v>37.700000000000003</v>
      </c>
      <c r="M26255">
        <v>0.17297399999999999</v>
      </c>
      <c r="N26255" t="s">
        <v>20178</v>
      </c>
      <c r="O26255" t="s">
        <v>6</v>
      </c>
    </row>
    <row r="26256" spans="1:15" x14ac:dyDescent="0.25">
      <c r="A26256" t="s">
        <v>23338</v>
      </c>
      <c r="B26256" t="s">
        <v>50314</v>
      </c>
      <c r="C26256" t="s">
        <v>23339</v>
      </c>
      <c r="D26256" t="s">
        <v>23339</v>
      </c>
      <c r="E26256" t="s">
        <v>23339</v>
      </c>
      <c r="F26256" t="s">
        <v>461</v>
      </c>
      <c r="G26256">
        <v>1995</v>
      </c>
      <c r="H26256">
        <v>1836</v>
      </c>
      <c r="I26256">
        <v>18</v>
      </c>
      <c r="J26256">
        <v>178.2</v>
      </c>
      <c r="K26256">
        <v>47.8</v>
      </c>
      <c r="L26256">
        <v>37.700000000000003</v>
      </c>
      <c r="M26256">
        <v>0.19714950000000001</v>
      </c>
      <c r="N26256" t="s">
        <v>20181</v>
      </c>
      <c r="O26256" t="s">
        <v>6</v>
      </c>
    </row>
    <row r="26257" spans="1:15" x14ac:dyDescent="0.25">
      <c r="A26257" t="s">
        <v>23340</v>
      </c>
      <c r="B26257" t="s">
        <v>50315</v>
      </c>
      <c r="C26257" t="s">
        <v>23341</v>
      </c>
      <c r="D26257" t="s">
        <v>23341</v>
      </c>
      <c r="E26257" t="s">
        <v>23341</v>
      </c>
      <c r="F26257" t="s">
        <v>461</v>
      </c>
      <c r="G26257">
        <v>1585</v>
      </c>
      <c r="H26257">
        <v>1459</v>
      </c>
      <c r="I26257">
        <v>13</v>
      </c>
      <c r="J26257">
        <v>128.19999999999999</v>
      </c>
      <c r="K26257">
        <v>47.8</v>
      </c>
      <c r="L26257">
        <v>37.700000000000003</v>
      </c>
      <c r="M26257">
        <v>0.14062649999999999</v>
      </c>
      <c r="N26257" t="s">
        <v>20212</v>
      </c>
      <c r="O26257" t="s">
        <v>6</v>
      </c>
    </row>
    <row r="26258" spans="1:15" x14ac:dyDescent="0.25">
      <c r="A26258" t="s">
        <v>23342</v>
      </c>
      <c r="B26258" t="s">
        <v>50316</v>
      </c>
      <c r="C26258" t="s">
        <v>23343</v>
      </c>
      <c r="D26258" t="s">
        <v>23343</v>
      </c>
      <c r="E26258" t="s">
        <v>23343</v>
      </c>
      <c r="F26258" t="s">
        <v>461</v>
      </c>
      <c r="G26258">
        <v>1776</v>
      </c>
      <c r="H26258">
        <v>1634</v>
      </c>
      <c r="I26258">
        <v>13</v>
      </c>
      <c r="J26258">
        <v>128.19999999999999</v>
      </c>
      <c r="K26258">
        <v>47.8</v>
      </c>
      <c r="L26258">
        <v>37.700000000000003</v>
      </c>
      <c r="M26258">
        <v>0.14062649999999999</v>
      </c>
      <c r="N26258" t="s">
        <v>20175</v>
      </c>
      <c r="O26258" t="s">
        <v>6</v>
      </c>
    </row>
    <row r="26259" spans="1:15" x14ac:dyDescent="0.25">
      <c r="A26259" t="s">
        <v>23344</v>
      </c>
      <c r="B26259" t="s">
        <v>50317</v>
      </c>
      <c r="C26259" t="s">
        <v>23345</v>
      </c>
      <c r="D26259" t="s">
        <v>23345</v>
      </c>
      <c r="E26259" t="s">
        <v>23345</v>
      </c>
      <c r="F26259" t="s">
        <v>461</v>
      </c>
      <c r="G26259">
        <v>1885</v>
      </c>
      <c r="H26259">
        <v>1735</v>
      </c>
      <c r="I26259">
        <v>15</v>
      </c>
      <c r="J26259">
        <v>178.2</v>
      </c>
      <c r="K26259">
        <v>47.8</v>
      </c>
      <c r="L26259">
        <v>37.700000000000003</v>
      </c>
      <c r="M26259">
        <v>0.17297399999999999</v>
      </c>
      <c r="N26259" t="s">
        <v>20178</v>
      </c>
      <c r="O26259" t="s">
        <v>6</v>
      </c>
    </row>
    <row r="26260" spans="1:15" x14ac:dyDescent="0.25">
      <c r="A26260" t="s">
        <v>23346</v>
      </c>
      <c r="B26260" t="s">
        <v>50318</v>
      </c>
      <c r="C26260" t="s">
        <v>23347</v>
      </c>
      <c r="D26260" t="s">
        <v>23347</v>
      </c>
      <c r="E26260" t="s">
        <v>23347</v>
      </c>
      <c r="F26260" t="s">
        <v>461</v>
      </c>
      <c r="G26260">
        <v>1995</v>
      </c>
      <c r="H26260">
        <v>1836</v>
      </c>
      <c r="I26260">
        <v>18</v>
      </c>
      <c r="J26260">
        <v>178.2</v>
      </c>
      <c r="K26260">
        <v>47.8</v>
      </c>
      <c r="L26260">
        <v>37.700000000000003</v>
      </c>
      <c r="M26260">
        <v>0.19714950000000001</v>
      </c>
      <c r="N26260" t="s">
        <v>20181</v>
      </c>
      <c r="O26260" t="s">
        <v>6</v>
      </c>
    </row>
    <row r="26261" spans="1:15" x14ac:dyDescent="0.25">
      <c r="A26261" t="s">
        <v>23348</v>
      </c>
      <c r="B26261" t="s">
        <v>50319</v>
      </c>
      <c r="C26261" t="s">
        <v>23349</v>
      </c>
      <c r="D26261" t="s">
        <v>23349</v>
      </c>
      <c r="E26261" t="s">
        <v>23349</v>
      </c>
      <c r="F26261" t="s">
        <v>461</v>
      </c>
      <c r="G26261">
        <v>1776</v>
      </c>
      <c r="H26261">
        <v>1634</v>
      </c>
      <c r="I26261">
        <v>18</v>
      </c>
      <c r="J26261">
        <v>178.2</v>
      </c>
      <c r="K26261">
        <v>47.8</v>
      </c>
      <c r="L26261">
        <v>37.700000000000003</v>
      </c>
      <c r="M26261">
        <v>0.19714950000000001</v>
      </c>
      <c r="N26261" t="s">
        <v>20175</v>
      </c>
      <c r="O26261" t="s">
        <v>6</v>
      </c>
    </row>
    <row r="26262" spans="1:15" x14ac:dyDescent="0.25">
      <c r="A26262" t="s">
        <v>23350</v>
      </c>
      <c r="B26262" t="s">
        <v>50320</v>
      </c>
      <c r="C26262" t="s">
        <v>23351</v>
      </c>
      <c r="D26262" t="s">
        <v>23351</v>
      </c>
      <c r="E26262" t="s">
        <v>23351</v>
      </c>
      <c r="F26262" t="s">
        <v>461</v>
      </c>
      <c r="G26262">
        <v>1885</v>
      </c>
      <c r="H26262">
        <v>1735</v>
      </c>
      <c r="I26262">
        <v>18</v>
      </c>
      <c r="J26262">
        <v>178.2</v>
      </c>
      <c r="K26262">
        <v>47.8</v>
      </c>
      <c r="L26262">
        <v>37.700000000000003</v>
      </c>
      <c r="M26262">
        <v>0.19714950000000001</v>
      </c>
      <c r="N26262" t="s">
        <v>20178</v>
      </c>
      <c r="O26262" t="s">
        <v>6</v>
      </c>
    </row>
    <row r="26263" spans="1:15" x14ac:dyDescent="0.25">
      <c r="A26263" t="s">
        <v>23352</v>
      </c>
      <c r="B26263" t="s">
        <v>50321</v>
      </c>
      <c r="C26263" t="s">
        <v>23353</v>
      </c>
      <c r="D26263" t="s">
        <v>23353</v>
      </c>
      <c r="E26263" t="s">
        <v>23353</v>
      </c>
      <c r="F26263" t="s">
        <v>461</v>
      </c>
      <c r="G26263">
        <v>1995</v>
      </c>
      <c r="H26263">
        <v>1836</v>
      </c>
      <c r="I26263">
        <v>18</v>
      </c>
      <c r="J26263">
        <v>178.2</v>
      </c>
      <c r="K26263">
        <v>47.8</v>
      </c>
      <c r="L26263">
        <v>37.700000000000003</v>
      </c>
      <c r="M26263">
        <v>0.19714950000000001</v>
      </c>
      <c r="N26263" t="s">
        <v>20181</v>
      </c>
      <c r="O26263" t="s">
        <v>6</v>
      </c>
    </row>
    <row r="26264" spans="1:15" x14ac:dyDescent="0.25">
      <c r="A26264" t="s">
        <v>23354</v>
      </c>
      <c r="B26264" t="s">
        <v>50322</v>
      </c>
      <c r="C26264" t="s">
        <v>23355</v>
      </c>
      <c r="D26264" t="s">
        <v>23355</v>
      </c>
      <c r="E26264" t="s">
        <v>23355</v>
      </c>
      <c r="F26264" t="s">
        <v>461</v>
      </c>
      <c r="G26264">
        <v>1319</v>
      </c>
      <c r="H26264">
        <v>1214</v>
      </c>
      <c r="I26264">
        <v>10</v>
      </c>
      <c r="J26264">
        <v>128.19999999999999</v>
      </c>
      <c r="K26264">
        <v>47.8</v>
      </c>
      <c r="L26264">
        <v>37.700000000000003</v>
      </c>
      <c r="M26264">
        <v>0.11679150000000001</v>
      </c>
      <c r="N26264" t="s">
        <v>20221</v>
      </c>
      <c r="O26264" t="s">
        <v>6</v>
      </c>
    </row>
    <row r="26265" spans="1:15" x14ac:dyDescent="0.25">
      <c r="A26265" t="s">
        <v>23356</v>
      </c>
      <c r="B26265" t="s">
        <v>50323</v>
      </c>
      <c r="C26265" t="s">
        <v>23357</v>
      </c>
      <c r="D26265" t="s">
        <v>23357</v>
      </c>
      <c r="E26265" t="s">
        <v>23357</v>
      </c>
      <c r="F26265" t="s">
        <v>461</v>
      </c>
      <c r="G26265">
        <v>1410</v>
      </c>
      <c r="H26265">
        <v>1298</v>
      </c>
      <c r="I26265">
        <v>10</v>
      </c>
      <c r="J26265">
        <v>128.19999999999999</v>
      </c>
      <c r="K26265">
        <v>47.8</v>
      </c>
      <c r="L26265">
        <v>37.700000000000003</v>
      </c>
      <c r="M26265">
        <v>0.11679150000000001</v>
      </c>
      <c r="N26265" t="s">
        <v>20212</v>
      </c>
      <c r="O26265" t="s">
        <v>6</v>
      </c>
    </row>
    <row r="26266" spans="1:15" x14ac:dyDescent="0.25">
      <c r="A26266" t="s">
        <v>23358</v>
      </c>
      <c r="B26266" t="s">
        <v>50324</v>
      </c>
      <c r="C26266" t="s">
        <v>23359</v>
      </c>
      <c r="D26266" t="s">
        <v>23359</v>
      </c>
      <c r="E26266" t="s">
        <v>23359</v>
      </c>
      <c r="F26266" t="s">
        <v>461</v>
      </c>
      <c r="G26266">
        <v>1410</v>
      </c>
      <c r="H26266">
        <v>1298</v>
      </c>
      <c r="I26266">
        <v>15</v>
      </c>
      <c r="J26266">
        <v>178.2</v>
      </c>
      <c r="K26266">
        <v>47.8</v>
      </c>
      <c r="L26266">
        <v>37.700000000000003</v>
      </c>
      <c r="M26266">
        <v>0.17297399999999999</v>
      </c>
      <c r="N26266" t="s">
        <v>20212</v>
      </c>
      <c r="O26266" t="s">
        <v>6</v>
      </c>
    </row>
    <row r="26267" spans="1:15" x14ac:dyDescent="0.25">
      <c r="A26267" t="s">
        <v>23360</v>
      </c>
      <c r="B26267" t="s">
        <v>50325</v>
      </c>
      <c r="C26267" t="s">
        <v>23361</v>
      </c>
      <c r="D26267" t="s">
        <v>23361</v>
      </c>
      <c r="E26267" t="s">
        <v>23361</v>
      </c>
      <c r="F26267" t="s">
        <v>461</v>
      </c>
      <c r="G26267">
        <v>1496</v>
      </c>
      <c r="H26267">
        <v>1377</v>
      </c>
      <c r="I26267">
        <v>15</v>
      </c>
      <c r="J26267">
        <v>178.2</v>
      </c>
      <c r="K26267">
        <v>47.8</v>
      </c>
      <c r="L26267">
        <v>37.700000000000003</v>
      </c>
      <c r="M26267">
        <v>0.17297399999999999</v>
      </c>
      <c r="N26267" t="s">
        <v>20175</v>
      </c>
      <c r="O26267" t="s">
        <v>6</v>
      </c>
    </row>
    <row r="26268" spans="1:15" x14ac:dyDescent="0.25">
      <c r="A26268" t="s">
        <v>23362</v>
      </c>
      <c r="B26268" t="s">
        <v>50326</v>
      </c>
      <c r="C26268" t="s">
        <v>23363</v>
      </c>
      <c r="D26268" t="s">
        <v>23363</v>
      </c>
      <c r="E26268" t="s">
        <v>23363</v>
      </c>
      <c r="F26268" t="s">
        <v>461</v>
      </c>
      <c r="G26268">
        <v>1587</v>
      </c>
      <c r="H26268">
        <v>1461</v>
      </c>
      <c r="I26268">
        <v>15</v>
      </c>
      <c r="J26268">
        <v>178.2</v>
      </c>
      <c r="K26268">
        <v>47.8</v>
      </c>
      <c r="L26268">
        <v>37.700000000000003</v>
      </c>
      <c r="M26268">
        <v>0.17297399999999999</v>
      </c>
      <c r="N26268" t="s">
        <v>20178</v>
      </c>
      <c r="O26268" t="s">
        <v>6</v>
      </c>
    </row>
    <row r="26269" spans="1:15" x14ac:dyDescent="0.25">
      <c r="A26269" t="s">
        <v>23364</v>
      </c>
      <c r="B26269" t="s">
        <v>50327</v>
      </c>
      <c r="C26269" t="s">
        <v>23365</v>
      </c>
      <c r="D26269" t="s">
        <v>23365</v>
      </c>
      <c r="E26269" t="s">
        <v>23365</v>
      </c>
      <c r="F26269" t="s">
        <v>461</v>
      </c>
      <c r="G26269">
        <v>1678</v>
      </c>
      <c r="H26269">
        <v>1544</v>
      </c>
      <c r="I26269">
        <v>18</v>
      </c>
      <c r="J26269">
        <v>178.2</v>
      </c>
      <c r="K26269">
        <v>47.8</v>
      </c>
      <c r="L26269">
        <v>37.700000000000003</v>
      </c>
      <c r="M26269">
        <v>0.19714950000000001</v>
      </c>
      <c r="N26269" t="s">
        <v>20181</v>
      </c>
      <c r="O26269" t="s">
        <v>6</v>
      </c>
    </row>
    <row r="26270" spans="1:15" x14ac:dyDescent="0.25">
      <c r="A26270" t="s">
        <v>23366</v>
      </c>
      <c r="B26270" t="s">
        <v>50328</v>
      </c>
      <c r="C26270" t="s">
        <v>23367</v>
      </c>
      <c r="D26270" t="s">
        <v>23367</v>
      </c>
      <c r="E26270" t="s">
        <v>23367</v>
      </c>
      <c r="F26270" t="s">
        <v>461</v>
      </c>
      <c r="G26270">
        <v>1410</v>
      </c>
      <c r="H26270">
        <v>1298</v>
      </c>
      <c r="I26270">
        <v>15</v>
      </c>
      <c r="J26270">
        <v>178.2</v>
      </c>
      <c r="K26270">
        <v>47.8</v>
      </c>
      <c r="L26270">
        <v>37.700000000000003</v>
      </c>
      <c r="M26270">
        <v>0.17297399999999999</v>
      </c>
      <c r="N26270" t="s">
        <v>20212</v>
      </c>
      <c r="O26270" t="s">
        <v>6</v>
      </c>
    </row>
    <row r="26271" spans="1:15" x14ac:dyDescent="0.25">
      <c r="A26271" t="s">
        <v>23368</v>
      </c>
      <c r="B26271" t="s">
        <v>50329</v>
      </c>
      <c r="C26271" t="s">
        <v>23369</v>
      </c>
      <c r="D26271" t="s">
        <v>23369</v>
      </c>
      <c r="E26271" t="s">
        <v>23369</v>
      </c>
      <c r="F26271" t="s">
        <v>461</v>
      </c>
      <c r="G26271">
        <v>1496</v>
      </c>
      <c r="H26271">
        <v>1377</v>
      </c>
      <c r="I26271">
        <v>15</v>
      </c>
      <c r="J26271">
        <v>178.2</v>
      </c>
      <c r="K26271">
        <v>47.8</v>
      </c>
      <c r="L26271">
        <v>37.700000000000003</v>
      </c>
      <c r="M26271">
        <v>0.17297399999999999</v>
      </c>
      <c r="N26271" t="s">
        <v>20175</v>
      </c>
      <c r="O26271" t="s">
        <v>6</v>
      </c>
    </row>
    <row r="26272" spans="1:15" x14ac:dyDescent="0.25">
      <c r="A26272" t="s">
        <v>23370</v>
      </c>
      <c r="B26272" t="s">
        <v>50330</v>
      </c>
      <c r="C26272" t="s">
        <v>23371</v>
      </c>
      <c r="D26272" t="s">
        <v>23371</v>
      </c>
      <c r="E26272" t="s">
        <v>23371</v>
      </c>
      <c r="F26272" t="s">
        <v>461</v>
      </c>
      <c r="G26272">
        <v>1587</v>
      </c>
      <c r="H26272">
        <v>1461</v>
      </c>
      <c r="I26272">
        <v>15</v>
      </c>
      <c r="J26272">
        <v>178.2</v>
      </c>
      <c r="K26272">
        <v>47.8</v>
      </c>
      <c r="L26272">
        <v>37.700000000000003</v>
      </c>
      <c r="M26272">
        <v>0.17297399999999999</v>
      </c>
      <c r="N26272" t="s">
        <v>20178</v>
      </c>
      <c r="O26272" t="s">
        <v>6</v>
      </c>
    </row>
    <row r="26273" spans="1:15" x14ac:dyDescent="0.25">
      <c r="A26273" t="s">
        <v>23372</v>
      </c>
      <c r="B26273" t="s">
        <v>50331</v>
      </c>
      <c r="C26273" t="s">
        <v>23373</v>
      </c>
      <c r="D26273" t="s">
        <v>23373</v>
      </c>
      <c r="E26273" t="s">
        <v>23373</v>
      </c>
      <c r="F26273" t="s">
        <v>461</v>
      </c>
      <c r="G26273">
        <v>1678</v>
      </c>
      <c r="H26273">
        <v>1544</v>
      </c>
      <c r="I26273">
        <v>18</v>
      </c>
      <c r="J26273">
        <v>178.2</v>
      </c>
      <c r="K26273">
        <v>47.8</v>
      </c>
      <c r="L26273">
        <v>37.700000000000003</v>
      </c>
      <c r="M26273">
        <v>0.19714950000000001</v>
      </c>
      <c r="N26273" t="s">
        <v>20181</v>
      </c>
      <c r="O26273" t="s">
        <v>6</v>
      </c>
    </row>
    <row r="26274" spans="1:15" x14ac:dyDescent="0.25">
      <c r="A26274" t="s">
        <v>23374</v>
      </c>
      <c r="B26274" t="s">
        <v>50332</v>
      </c>
      <c r="C26274" t="s">
        <v>23375</v>
      </c>
      <c r="D26274" t="s">
        <v>23375</v>
      </c>
      <c r="E26274" t="s">
        <v>23375</v>
      </c>
      <c r="F26274" t="s">
        <v>461</v>
      </c>
      <c r="G26274">
        <v>1885</v>
      </c>
      <c r="H26274">
        <v>1735</v>
      </c>
      <c r="I26274">
        <v>15</v>
      </c>
      <c r="J26274">
        <v>178.2</v>
      </c>
      <c r="K26274">
        <v>47.8</v>
      </c>
      <c r="L26274">
        <v>37.700000000000003</v>
      </c>
      <c r="M26274">
        <v>0.17297399999999999</v>
      </c>
      <c r="N26274" t="s">
        <v>20178</v>
      </c>
      <c r="O26274" t="s">
        <v>6</v>
      </c>
    </row>
    <row r="26275" spans="1:15" x14ac:dyDescent="0.25">
      <c r="A26275" t="s">
        <v>23376</v>
      </c>
      <c r="B26275" t="s">
        <v>50333</v>
      </c>
      <c r="C26275" t="s">
        <v>23377</v>
      </c>
      <c r="D26275" t="s">
        <v>23377</v>
      </c>
      <c r="E26275" t="s">
        <v>23377</v>
      </c>
      <c r="F26275" t="s">
        <v>461</v>
      </c>
      <c r="G26275">
        <v>1995</v>
      </c>
      <c r="H26275">
        <v>1836</v>
      </c>
      <c r="I26275">
        <v>18</v>
      </c>
      <c r="J26275">
        <v>178.2</v>
      </c>
      <c r="K26275">
        <v>47.8</v>
      </c>
      <c r="L26275">
        <v>37.700000000000003</v>
      </c>
      <c r="M26275">
        <v>0.19714950000000001</v>
      </c>
      <c r="N26275" t="s">
        <v>20181</v>
      </c>
      <c r="O26275" t="s">
        <v>6</v>
      </c>
    </row>
    <row r="26276" spans="1:15" x14ac:dyDescent="0.25">
      <c r="A26276" t="s">
        <v>23378</v>
      </c>
      <c r="B26276" t="s">
        <v>50334</v>
      </c>
      <c r="C26276" t="s">
        <v>23379</v>
      </c>
      <c r="D26276" t="s">
        <v>23379</v>
      </c>
      <c r="E26276" t="s">
        <v>23379</v>
      </c>
      <c r="F26276" t="s">
        <v>461</v>
      </c>
      <c r="G26276">
        <v>1585</v>
      </c>
      <c r="H26276">
        <v>1459</v>
      </c>
      <c r="I26276">
        <v>13</v>
      </c>
      <c r="J26276">
        <v>128.19999999999999</v>
      </c>
      <c r="K26276">
        <v>47.8</v>
      </c>
      <c r="L26276">
        <v>37.700000000000003</v>
      </c>
      <c r="M26276">
        <v>0.14062649999999999</v>
      </c>
      <c r="N26276" t="s">
        <v>20212</v>
      </c>
      <c r="O26276" t="s">
        <v>6</v>
      </c>
    </row>
    <row r="26277" spans="1:15" x14ac:dyDescent="0.25">
      <c r="A26277" t="s">
        <v>23380</v>
      </c>
      <c r="B26277" t="s">
        <v>50335</v>
      </c>
      <c r="C26277" t="s">
        <v>23381</v>
      </c>
      <c r="D26277" t="s">
        <v>23381</v>
      </c>
      <c r="E26277" t="s">
        <v>23381</v>
      </c>
      <c r="F26277" t="s">
        <v>461</v>
      </c>
      <c r="G26277">
        <v>1776</v>
      </c>
      <c r="H26277">
        <v>1634</v>
      </c>
      <c r="I26277">
        <v>13</v>
      </c>
      <c r="J26277">
        <v>128.19999999999999</v>
      </c>
      <c r="K26277">
        <v>47.8</v>
      </c>
      <c r="L26277">
        <v>37.700000000000003</v>
      </c>
      <c r="M26277">
        <v>0.14062649999999999</v>
      </c>
      <c r="N26277" t="s">
        <v>20175</v>
      </c>
      <c r="O26277" t="s">
        <v>6</v>
      </c>
    </row>
    <row r="26278" spans="1:15" x14ac:dyDescent="0.25">
      <c r="A26278" t="s">
        <v>23382</v>
      </c>
      <c r="B26278" t="s">
        <v>50336</v>
      </c>
      <c r="C26278" t="s">
        <v>23383</v>
      </c>
      <c r="D26278" t="s">
        <v>23383</v>
      </c>
      <c r="E26278" t="s">
        <v>23383</v>
      </c>
      <c r="F26278" t="s">
        <v>461</v>
      </c>
      <c r="G26278">
        <v>1885</v>
      </c>
      <c r="H26278">
        <v>1735</v>
      </c>
      <c r="I26278">
        <v>15</v>
      </c>
      <c r="J26278">
        <v>178.2</v>
      </c>
      <c r="K26278">
        <v>47.8</v>
      </c>
      <c r="L26278">
        <v>37.700000000000003</v>
      </c>
      <c r="M26278">
        <v>0.17297399999999999</v>
      </c>
      <c r="N26278" t="s">
        <v>20178</v>
      </c>
      <c r="O26278" t="s">
        <v>6</v>
      </c>
    </row>
    <row r="26279" spans="1:15" x14ac:dyDescent="0.25">
      <c r="A26279" t="s">
        <v>23384</v>
      </c>
      <c r="B26279" t="s">
        <v>50337</v>
      </c>
      <c r="C26279" t="s">
        <v>23385</v>
      </c>
      <c r="D26279" t="s">
        <v>23385</v>
      </c>
      <c r="E26279" t="s">
        <v>23385</v>
      </c>
      <c r="F26279" t="s">
        <v>461</v>
      </c>
      <c r="G26279">
        <v>1995</v>
      </c>
      <c r="H26279">
        <v>1836</v>
      </c>
      <c r="I26279">
        <v>18</v>
      </c>
      <c r="J26279">
        <v>178.2</v>
      </c>
      <c r="K26279">
        <v>47.8</v>
      </c>
      <c r="L26279">
        <v>37.700000000000003</v>
      </c>
      <c r="M26279">
        <v>0.19714950000000001</v>
      </c>
      <c r="N26279" t="s">
        <v>20181</v>
      </c>
      <c r="O26279" t="s">
        <v>6</v>
      </c>
    </row>
    <row r="26280" spans="1:15" x14ac:dyDescent="0.25">
      <c r="A26280" t="s">
        <v>23386</v>
      </c>
      <c r="B26280" t="s">
        <v>50338</v>
      </c>
      <c r="C26280" t="s">
        <v>23387</v>
      </c>
      <c r="D26280" t="s">
        <v>23387</v>
      </c>
      <c r="E26280" t="s">
        <v>23387</v>
      </c>
      <c r="F26280" t="s">
        <v>461</v>
      </c>
      <c r="G26280">
        <v>1585</v>
      </c>
      <c r="H26280">
        <v>1459</v>
      </c>
      <c r="I26280">
        <v>10</v>
      </c>
      <c r="J26280">
        <v>128.19999999999999</v>
      </c>
      <c r="K26280">
        <v>47.8</v>
      </c>
      <c r="L26280">
        <v>37.700000000000003</v>
      </c>
      <c r="M26280">
        <v>0.11679150000000001</v>
      </c>
      <c r="N26280" t="s">
        <v>20212</v>
      </c>
      <c r="O26280" t="s">
        <v>6</v>
      </c>
    </row>
    <row r="26281" spans="1:15" x14ac:dyDescent="0.25">
      <c r="A26281" t="s">
        <v>23388</v>
      </c>
      <c r="B26281" t="s">
        <v>50339</v>
      </c>
      <c r="C26281" t="s">
        <v>23389</v>
      </c>
      <c r="D26281" t="s">
        <v>23389</v>
      </c>
      <c r="E26281" t="s">
        <v>23389</v>
      </c>
      <c r="F26281" t="s">
        <v>461</v>
      </c>
      <c r="G26281">
        <v>1776</v>
      </c>
      <c r="H26281">
        <v>1634</v>
      </c>
      <c r="I26281">
        <v>13</v>
      </c>
      <c r="J26281">
        <v>128.19999999999999</v>
      </c>
      <c r="K26281">
        <v>47.8</v>
      </c>
      <c r="L26281">
        <v>37.700000000000003</v>
      </c>
      <c r="M26281">
        <v>0.14062649999999999</v>
      </c>
      <c r="N26281" t="s">
        <v>20175</v>
      </c>
      <c r="O26281" t="s">
        <v>6</v>
      </c>
    </row>
    <row r="26282" spans="1:15" x14ac:dyDescent="0.25">
      <c r="A26282" t="s">
        <v>23390</v>
      </c>
      <c r="B26282" t="s">
        <v>50340</v>
      </c>
      <c r="C26282" t="s">
        <v>23391</v>
      </c>
      <c r="D26282" t="s">
        <v>23391</v>
      </c>
      <c r="E26282" t="s">
        <v>23391</v>
      </c>
      <c r="F26282" t="s">
        <v>461</v>
      </c>
      <c r="G26282">
        <v>1375</v>
      </c>
      <c r="H26282">
        <v>1265</v>
      </c>
      <c r="I26282">
        <v>10</v>
      </c>
      <c r="J26282">
        <v>128.19999999999999</v>
      </c>
      <c r="K26282">
        <v>47.8</v>
      </c>
      <c r="L26282">
        <v>37.700000000000003</v>
      </c>
      <c r="M26282">
        <v>0.11679150000000001</v>
      </c>
      <c r="N26282" t="s">
        <v>20221</v>
      </c>
      <c r="O26282" t="s">
        <v>6</v>
      </c>
    </row>
    <row r="26283" spans="1:15" x14ac:dyDescent="0.25">
      <c r="A26283" t="s">
        <v>23392</v>
      </c>
      <c r="B26283" t="s">
        <v>50341</v>
      </c>
      <c r="C26283" t="s">
        <v>23393</v>
      </c>
      <c r="D26283" t="s">
        <v>23393</v>
      </c>
      <c r="E26283" t="s">
        <v>23393</v>
      </c>
      <c r="F26283" t="s">
        <v>461</v>
      </c>
      <c r="G26283">
        <v>1585</v>
      </c>
      <c r="H26283">
        <v>1459</v>
      </c>
      <c r="I26283">
        <v>10</v>
      </c>
      <c r="J26283">
        <v>128.19999999999999</v>
      </c>
      <c r="K26283">
        <v>47.8</v>
      </c>
      <c r="L26283">
        <v>37.700000000000003</v>
      </c>
      <c r="M26283">
        <v>0.11679150000000001</v>
      </c>
      <c r="N26283" t="s">
        <v>20212</v>
      </c>
      <c r="O26283" t="s">
        <v>6</v>
      </c>
    </row>
    <row r="26284" spans="1:15" x14ac:dyDescent="0.25">
      <c r="A26284" t="s">
        <v>23394</v>
      </c>
      <c r="B26284" t="s">
        <v>50342</v>
      </c>
      <c r="C26284" t="s">
        <v>23395</v>
      </c>
      <c r="D26284" t="s">
        <v>23395</v>
      </c>
      <c r="E26284" t="s">
        <v>23395</v>
      </c>
      <c r="F26284" t="s">
        <v>461</v>
      </c>
      <c r="G26284">
        <v>1776</v>
      </c>
      <c r="H26284">
        <v>1634</v>
      </c>
      <c r="I26284">
        <v>18</v>
      </c>
      <c r="J26284">
        <v>178.2</v>
      </c>
      <c r="K26284">
        <v>47.8</v>
      </c>
      <c r="L26284">
        <v>37.700000000000003</v>
      </c>
      <c r="M26284">
        <v>0.19714950000000001</v>
      </c>
      <c r="N26284" t="s">
        <v>20175</v>
      </c>
      <c r="O26284" t="s">
        <v>6</v>
      </c>
    </row>
    <row r="26285" spans="1:15" x14ac:dyDescent="0.25">
      <c r="A26285" t="s">
        <v>23396</v>
      </c>
      <c r="B26285" t="s">
        <v>50343</v>
      </c>
      <c r="C26285" t="s">
        <v>23397</v>
      </c>
      <c r="D26285" t="s">
        <v>23397</v>
      </c>
      <c r="E26285" t="s">
        <v>23397</v>
      </c>
      <c r="F26285" t="s">
        <v>461</v>
      </c>
      <c r="G26285">
        <v>1885</v>
      </c>
      <c r="H26285">
        <v>1735</v>
      </c>
      <c r="I26285">
        <v>18</v>
      </c>
      <c r="J26285">
        <v>178.2</v>
      </c>
      <c r="K26285">
        <v>47.8</v>
      </c>
      <c r="L26285">
        <v>37.700000000000003</v>
      </c>
      <c r="M26285">
        <v>0.19714950000000001</v>
      </c>
      <c r="N26285" t="s">
        <v>20178</v>
      </c>
      <c r="O26285" t="s">
        <v>6</v>
      </c>
    </row>
    <row r="26286" spans="1:15" x14ac:dyDescent="0.25">
      <c r="A26286" t="s">
        <v>23398</v>
      </c>
      <c r="B26286" t="s">
        <v>50344</v>
      </c>
      <c r="C26286" t="s">
        <v>23399</v>
      </c>
      <c r="D26286" t="s">
        <v>23399</v>
      </c>
      <c r="E26286" t="s">
        <v>23399</v>
      </c>
      <c r="F26286" t="s">
        <v>461</v>
      </c>
      <c r="G26286">
        <v>1995</v>
      </c>
      <c r="H26286">
        <v>1836</v>
      </c>
      <c r="I26286">
        <v>18</v>
      </c>
      <c r="J26286">
        <v>178.2</v>
      </c>
      <c r="K26286">
        <v>47.8</v>
      </c>
      <c r="L26286">
        <v>37.700000000000003</v>
      </c>
      <c r="M26286">
        <v>0.19714950000000001</v>
      </c>
      <c r="N26286" t="s">
        <v>20181</v>
      </c>
      <c r="O26286" t="s">
        <v>6</v>
      </c>
    </row>
    <row r="26287" spans="1:15" x14ac:dyDescent="0.25">
      <c r="A26287" t="s">
        <v>23400</v>
      </c>
      <c r="B26287" t="s">
        <v>50345</v>
      </c>
      <c r="C26287" t="s">
        <v>23401</v>
      </c>
      <c r="D26287" t="s">
        <v>23401</v>
      </c>
      <c r="E26287" t="s">
        <v>23401</v>
      </c>
      <c r="F26287" t="s">
        <v>461</v>
      </c>
      <c r="G26287">
        <v>1776</v>
      </c>
      <c r="H26287">
        <v>1634</v>
      </c>
      <c r="I26287">
        <v>15</v>
      </c>
      <c r="J26287">
        <v>178.2</v>
      </c>
      <c r="K26287">
        <v>47.8</v>
      </c>
      <c r="L26287">
        <v>37.700000000000003</v>
      </c>
      <c r="M26287">
        <v>0.17297399999999999</v>
      </c>
      <c r="N26287" t="s">
        <v>20175</v>
      </c>
      <c r="O26287" t="s">
        <v>6</v>
      </c>
    </row>
    <row r="26288" spans="1:15" x14ac:dyDescent="0.25">
      <c r="A26288" t="s">
        <v>23402</v>
      </c>
      <c r="B26288" t="s">
        <v>50346</v>
      </c>
      <c r="C26288" t="s">
        <v>23403</v>
      </c>
      <c r="D26288" t="s">
        <v>23403</v>
      </c>
      <c r="E26288" t="s">
        <v>23403</v>
      </c>
      <c r="F26288" t="s">
        <v>461</v>
      </c>
      <c r="G26288">
        <v>1885</v>
      </c>
      <c r="H26288">
        <v>1735</v>
      </c>
      <c r="I26288">
        <v>15</v>
      </c>
      <c r="J26288">
        <v>178.2</v>
      </c>
      <c r="K26288">
        <v>47.8</v>
      </c>
      <c r="L26288">
        <v>37.700000000000003</v>
      </c>
      <c r="M26288">
        <v>0.17297399999999999</v>
      </c>
      <c r="N26288" t="s">
        <v>20178</v>
      </c>
      <c r="O26288" t="s">
        <v>6</v>
      </c>
    </row>
    <row r="26289" spans="1:15" x14ac:dyDescent="0.25">
      <c r="A26289" t="s">
        <v>23404</v>
      </c>
      <c r="B26289" t="s">
        <v>50347</v>
      </c>
      <c r="C26289" t="s">
        <v>23405</v>
      </c>
      <c r="D26289" t="s">
        <v>23405</v>
      </c>
      <c r="E26289" t="s">
        <v>23405</v>
      </c>
      <c r="F26289" t="s">
        <v>461</v>
      </c>
      <c r="G26289">
        <v>1995</v>
      </c>
      <c r="H26289">
        <v>1836</v>
      </c>
      <c r="I26289">
        <v>18</v>
      </c>
      <c r="J26289">
        <v>178.2</v>
      </c>
      <c r="K26289">
        <v>47.8</v>
      </c>
      <c r="L26289">
        <v>37.700000000000003</v>
      </c>
      <c r="M26289">
        <v>0.19714950000000001</v>
      </c>
      <c r="N26289" t="s">
        <v>20181</v>
      </c>
      <c r="O26289" t="s">
        <v>6</v>
      </c>
    </row>
    <row r="26290" spans="1:15" x14ac:dyDescent="0.25">
      <c r="A26290" t="s">
        <v>23406</v>
      </c>
      <c r="B26290" t="s">
        <v>50348</v>
      </c>
      <c r="C26290" t="s">
        <v>23407</v>
      </c>
      <c r="D26290" t="s">
        <v>23407</v>
      </c>
      <c r="E26290" t="s">
        <v>23407</v>
      </c>
      <c r="F26290" t="s">
        <v>461</v>
      </c>
      <c r="G26290">
        <v>1585</v>
      </c>
      <c r="H26290">
        <v>1459</v>
      </c>
      <c r="I26290">
        <v>13</v>
      </c>
      <c r="J26290">
        <v>128.19999999999999</v>
      </c>
      <c r="K26290">
        <v>47.8</v>
      </c>
      <c r="L26290">
        <v>37.700000000000003</v>
      </c>
      <c r="M26290">
        <v>0.14062649999999999</v>
      </c>
      <c r="N26290" t="s">
        <v>20212</v>
      </c>
      <c r="O26290" t="s">
        <v>6</v>
      </c>
    </row>
    <row r="26291" spans="1:15" x14ac:dyDescent="0.25">
      <c r="A26291" t="s">
        <v>23408</v>
      </c>
      <c r="B26291" t="s">
        <v>50349</v>
      </c>
      <c r="C26291" t="s">
        <v>23409</v>
      </c>
      <c r="D26291" t="s">
        <v>23409</v>
      </c>
      <c r="E26291" t="s">
        <v>23409</v>
      </c>
      <c r="F26291" t="s">
        <v>461</v>
      </c>
      <c r="G26291">
        <v>1776</v>
      </c>
      <c r="H26291">
        <v>1634</v>
      </c>
      <c r="I26291">
        <v>13</v>
      </c>
      <c r="J26291">
        <v>128.19999999999999</v>
      </c>
      <c r="K26291">
        <v>47.8</v>
      </c>
      <c r="L26291">
        <v>37.700000000000003</v>
      </c>
      <c r="M26291">
        <v>0.14062649999999999</v>
      </c>
      <c r="N26291" t="s">
        <v>20175</v>
      </c>
      <c r="O26291" t="s">
        <v>6</v>
      </c>
    </row>
    <row r="26292" spans="1:15" x14ac:dyDescent="0.25">
      <c r="A26292" t="s">
        <v>23410</v>
      </c>
      <c r="B26292" t="s">
        <v>50350</v>
      </c>
      <c r="C26292" t="s">
        <v>23411</v>
      </c>
      <c r="D26292" t="s">
        <v>23411</v>
      </c>
      <c r="E26292" t="s">
        <v>23411</v>
      </c>
      <c r="F26292" t="s">
        <v>461</v>
      </c>
      <c r="G26292">
        <v>1885</v>
      </c>
      <c r="H26292">
        <v>1735</v>
      </c>
      <c r="I26292">
        <v>15</v>
      </c>
      <c r="J26292">
        <v>178.2</v>
      </c>
      <c r="K26292">
        <v>47.8</v>
      </c>
      <c r="L26292">
        <v>37.700000000000003</v>
      </c>
      <c r="M26292">
        <v>0.17297399999999999</v>
      </c>
      <c r="N26292" t="s">
        <v>20178</v>
      </c>
      <c r="O26292" t="s">
        <v>6</v>
      </c>
    </row>
    <row r="26293" spans="1:15" x14ac:dyDescent="0.25">
      <c r="A26293" t="s">
        <v>23412</v>
      </c>
      <c r="B26293" t="s">
        <v>50351</v>
      </c>
      <c r="C26293" t="s">
        <v>23413</v>
      </c>
      <c r="D26293" t="s">
        <v>23413</v>
      </c>
      <c r="E26293" t="s">
        <v>23413</v>
      </c>
      <c r="F26293" t="s">
        <v>461</v>
      </c>
      <c r="G26293">
        <v>1995</v>
      </c>
      <c r="H26293">
        <v>1836</v>
      </c>
      <c r="I26293">
        <v>18</v>
      </c>
      <c r="J26293">
        <v>178.2</v>
      </c>
      <c r="K26293">
        <v>47.8</v>
      </c>
      <c r="L26293">
        <v>37.700000000000003</v>
      </c>
      <c r="M26293">
        <v>0.19714950000000001</v>
      </c>
      <c r="N26293" t="s">
        <v>20181</v>
      </c>
      <c r="O26293" t="s">
        <v>6</v>
      </c>
    </row>
    <row r="26294" spans="1:15" x14ac:dyDescent="0.25">
      <c r="A26294" t="s">
        <v>23414</v>
      </c>
      <c r="B26294" t="s">
        <v>50352</v>
      </c>
      <c r="C26294" t="s">
        <v>23415</v>
      </c>
      <c r="D26294" t="s">
        <v>23415</v>
      </c>
      <c r="E26294" t="s">
        <v>23415</v>
      </c>
      <c r="F26294" t="s">
        <v>461</v>
      </c>
      <c r="G26294">
        <v>1375</v>
      </c>
      <c r="H26294">
        <v>1265</v>
      </c>
      <c r="I26294">
        <v>10</v>
      </c>
      <c r="J26294">
        <v>128.19999999999999</v>
      </c>
      <c r="K26294">
        <v>47.8</v>
      </c>
      <c r="L26294">
        <v>37.700000000000003</v>
      </c>
      <c r="M26294">
        <v>0.11679150000000001</v>
      </c>
      <c r="N26294" t="s">
        <v>20221</v>
      </c>
      <c r="O26294" t="s">
        <v>6</v>
      </c>
    </row>
    <row r="26295" spans="1:15" x14ac:dyDescent="0.25">
      <c r="A26295" t="s">
        <v>23416</v>
      </c>
      <c r="B26295" t="s">
        <v>50353</v>
      </c>
      <c r="C26295" t="s">
        <v>23417</v>
      </c>
      <c r="D26295" t="s">
        <v>23417</v>
      </c>
      <c r="E26295" t="s">
        <v>23417</v>
      </c>
      <c r="F26295" t="s">
        <v>461</v>
      </c>
      <c r="G26295">
        <v>1585</v>
      </c>
      <c r="H26295">
        <v>1459</v>
      </c>
      <c r="I26295">
        <v>10</v>
      </c>
      <c r="J26295">
        <v>128.19999999999999</v>
      </c>
      <c r="K26295">
        <v>47.8</v>
      </c>
      <c r="L26295">
        <v>37.700000000000003</v>
      </c>
      <c r="M26295">
        <v>0.11679150000000001</v>
      </c>
      <c r="N26295" t="s">
        <v>20212</v>
      </c>
      <c r="O26295" t="s">
        <v>6</v>
      </c>
    </row>
    <row r="26296" spans="1:15" x14ac:dyDescent="0.25">
      <c r="A26296" t="s">
        <v>23418</v>
      </c>
      <c r="B26296" t="s">
        <v>50354</v>
      </c>
      <c r="C26296" t="s">
        <v>23419</v>
      </c>
      <c r="D26296" t="s">
        <v>23419</v>
      </c>
      <c r="E26296" t="s">
        <v>23419</v>
      </c>
      <c r="F26296" t="s">
        <v>461</v>
      </c>
      <c r="G26296">
        <v>1776</v>
      </c>
      <c r="H26296">
        <v>1634</v>
      </c>
      <c r="I26296">
        <v>13</v>
      </c>
      <c r="J26296">
        <v>128.19999999999999</v>
      </c>
      <c r="K26296">
        <v>47.8</v>
      </c>
      <c r="L26296">
        <v>37.700000000000003</v>
      </c>
      <c r="M26296">
        <v>0.14062649999999999</v>
      </c>
      <c r="N26296" t="s">
        <v>20175</v>
      </c>
      <c r="O26296" t="s">
        <v>6</v>
      </c>
    </row>
    <row r="26297" spans="1:15" x14ac:dyDescent="0.25">
      <c r="A26297" t="s">
        <v>23420</v>
      </c>
      <c r="B26297" t="s">
        <v>50355</v>
      </c>
      <c r="C26297" t="s">
        <v>23421</v>
      </c>
      <c r="D26297" t="s">
        <v>23421</v>
      </c>
      <c r="E26297" t="s">
        <v>23421</v>
      </c>
      <c r="F26297" t="s">
        <v>461</v>
      </c>
      <c r="G26297">
        <v>1375</v>
      </c>
      <c r="H26297">
        <v>1265</v>
      </c>
      <c r="I26297">
        <v>10</v>
      </c>
      <c r="J26297">
        <v>128.19999999999999</v>
      </c>
      <c r="K26297">
        <v>47.8</v>
      </c>
      <c r="L26297">
        <v>37.700000000000003</v>
      </c>
      <c r="M26297">
        <v>0.11679150000000001</v>
      </c>
      <c r="N26297" t="s">
        <v>20221</v>
      </c>
      <c r="O26297" t="s">
        <v>6</v>
      </c>
    </row>
    <row r="26298" spans="1:15" x14ac:dyDescent="0.25">
      <c r="A26298" t="s">
        <v>23422</v>
      </c>
      <c r="B26298" t="s">
        <v>50356</v>
      </c>
      <c r="C26298" t="s">
        <v>23423</v>
      </c>
      <c r="D26298" t="s">
        <v>23423</v>
      </c>
      <c r="E26298" t="s">
        <v>23423</v>
      </c>
      <c r="F26298" t="s">
        <v>461</v>
      </c>
      <c r="G26298">
        <v>1585</v>
      </c>
      <c r="H26298">
        <v>1459</v>
      </c>
      <c r="I26298">
        <v>10</v>
      </c>
      <c r="J26298">
        <v>128.19999999999999</v>
      </c>
      <c r="K26298">
        <v>47.8</v>
      </c>
      <c r="L26298">
        <v>37.700000000000003</v>
      </c>
      <c r="M26298">
        <v>0.11679150000000001</v>
      </c>
      <c r="N26298" t="s">
        <v>20212</v>
      </c>
      <c r="O26298" t="s">
        <v>6</v>
      </c>
    </row>
    <row r="26299" spans="1:15" x14ac:dyDescent="0.25">
      <c r="A26299" t="s">
        <v>23424</v>
      </c>
      <c r="B26299" t="s">
        <v>50357</v>
      </c>
      <c r="C26299" t="s">
        <v>23425</v>
      </c>
      <c r="D26299" t="s">
        <v>23425</v>
      </c>
      <c r="E26299" t="s">
        <v>23425</v>
      </c>
      <c r="F26299" t="s">
        <v>461</v>
      </c>
      <c r="G26299">
        <v>1585</v>
      </c>
      <c r="H26299">
        <v>1459</v>
      </c>
      <c r="I26299">
        <v>15</v>
      </c>
      <c r="J26299">
        <v>178.2</v>
      </c>
      <c r="K26299">
        <v>47.8</v>
      </c>
      <c r="L26299">
        <v>37.700000000000003</v>
      </c>
      <c r="M26299">
        <v>0.17297399999999999</v>
      </c>
      <c r="N26299" t="s">
        <v>20212</v>
      </c>
      <c r="O26299" t="s">
        <v>6</v>
      </c>
    </row>
    <row r="26300" spans="1:15" x14ac:dyDescent="0.25">
      <c r="A26300" t="s">
        <v>23426</v>
      </c>
      <c r="B26300" t="s">
        <v>50358</v>
      </c>
      <c r="C26300" t="s">
        <v>23427</v>
      </c>
      <c r="D26300" t="s">
        <v>23427</v>
      </c>
      <c r="E26300" t="s">
        <v>23427</v>
      </c>
      <c r="F26300" t="s">
        <v>461</v>
      </c>
      <c r="G26300">
        <v>1776</v>
      </c>
      <c r="H26300">
        <v>1634</v>
      </c>
      <c r="I26300">
        <v>15</v>
      </c>
      <c r="J26300">
        <v>178.2</v>
      </c>
      <c r="K26300">
        <v>47.8</v>
      </c>
      <c r="L26300">
        <v>37.700000000000003</v>
      </c>
      <c r="M26300">
        <v>0.17297399999999999</v>
      </c>
      <c r="N26300" t="s">
        <v>20175</v>
      </c>
      <c r="O26300" t="s">
        <v>6</v>
      </c>
    </row>
    <row r="26301" spans="1:15" x14ac:dyDescent="0.25">
      <c r="A26301" t="s">
        <v>23428</v>
      </c>
      <c r="B26301" t="s">
        <v>50359</v>
      </c>
      <c r="C26301" t="s">
        <v>23429</v>
      </c>
      <c r="D26301" t="s">
        <v>23429</v>
      </c>
      <c r="E26301" t="s">
        <v>23429</v>
      </c>
      <c r="F26301" t="s">
        <v>461</v>
      </c>
      <c r="G26301">
        <v>1885</v>
      </c>
      <c r="H26301">
        <v>1735</v>
      </c>
      <c r="I26301">
        <v>15</v>
      </c>
      <c r="J26301">
        <v>178.2</v>
      </c>
      <c r="K26301">
        <v>47.8</v>
      </c>
      <c r="L26301">
        <v>37.700000000000003</v>
      </c>
      <c r="M26301">
        <v>0.17297399999999999</v>
      </c>
      <c r="N26301" t="s">
        <v>20178</v>
      </c>
      <c r="O26301" t="s">
        <v>6</v>
      </c>
    </row>
    <row r="26302" spans="1:15" x14ac:dyDescent="0.25">
      <c r="A26302" t="s">
        <v>23430</v>
      </c>
      <c r="B26302" t="s">
        <v>50360</v>
      </c>
      <c r="C26302" t="s">
        <v>23431</v>
      </c>
      <c r="D26302" t="s">
        <v>23431</v>
      </c>
      <c r="E26302" t="s">
        <v>23431</v>
      </c>
      <c r="F26302" t="s">
        <v>461</v>
      </c>
      <c r="G26302">
        <v>1995</v>
      </c>
      <c r="H26302">
        <v>1836</v>
      </c>
      <c r="I26302">
        <v>18</v>
      </c>
      <c r="J26302">
        <v>178.2</v>
      </c>
      <c r="K26302">
        <v>47.8</v>
      </c>
      <c r="L26302">
        <v>37.700000000000003</v>
      </c>
      <c r="M26302">
        <v>0.19714950000000001</v>
      </c>
      <c r="N26302" t="s">
        <v>20181</v>
      </c>
      <c r="O26302" t="s">
        <v>6</v>
      </c>
    </row>
    <row r="26303" spans="1:15" x14ac:dyDescent="0.25">
      <c r="A26303" t="s">
        <v>23432</v>
      </c>
      <c r="B26303" t="s">
        <v>50361</v>
      </c>
      <c r="C26303" t="s">
        <v>23433</v>
      </c>
      <c r="D26303" t="s">
        <v>23433</v>
      </c>
      <c r="E26303" t="s">
        <v>23433</v>
      </c>
      <c r="F26303" t="s">
        <v>461</v>
      </c>
      <c r="G26303">
        <v>1496</v>
      </c>
      <c r="H26303">
        <v>1377</v>
      </c>
      <c r="I26303">
        <v>18</v>
      </c>
      <c r="J26303">
        <v>178.2</v>
      </c>
      <c r="K26303">
        <v>47.8</v>
      </c>
      <c r="L26303">
        <v>37.700000000000003</v>
      </c>
      <c r="M26303">
        <v>0.19714950000000001</v>
      </c>
      <c r="N26303" t="s">
        <v>20175</v>
      </c>
      <c r="O26303" t="s">
        <v>6</v>
      </c>
    </row>
    <row r="26304" spans="1:15" x14ac:dyDescent="0.25">
      <c r="A26304" t="s">
        <v>23434</v>
      </c>
      <c r="B26304" t="s">
        <v>50362</v>
      </c>
      <c r="C26304" t="s">
        <v>23435</v>
      </c>
      <c r="D26304" t="s">
        <v>23435</v>
      </c>
      <c r="E26304" t="s">
        <v>23435</v>
      </c>
      <c r="F26304" t="s">
        <v>461</v>
      </c>
      <c r="G26304">
        <v>1587</v>
      </c>
      <c r="H26304">
        <v>1461</v>
      </c>
      <c r="I26304">
        <v>18</v>
      </c>
      <c r="J26304">
        <v>178.2</v>
      </c>
      <c r="K26304">
        <v>47.8</v>
      </c>
      <c r="L26304">
        <v>37.700000000000003</v>
      </c>
      <c r="M26304">
        <v>0.19714950000000001</v>
      </c>
      <c r="N26304" t="s">
        <v>20178</v>
      </c>
      <c r="O26304" t="s">
        <v>6</v>
      </c>
    </row>
    <row r="26305" spans="1:15" x14ac:dyDescent="0.25">
      <c r="A26305" t="s">
        <v>23436</v>
      </c>
      <c r="B26305" t="s">
        <v>50363</v>
      </c>
      <c r="C26305" t="s">
        <v>23437</v>
      </c>
      <c r="D26305" t="s">
        <v>23437</v>
      </c>
      <c r="E26305" t="s">
        <v>23437</v>
      </c>
      <c r="F26305" t="s">
        <v>461</v>
      </c>
      <c r="G26305">
        <v>1678</v>
      </c>
      <c r="H26305">
        <v>1544</v>
      </c>
      <c r="I26305">
        <v>18</v>
      </c>
      <c r="J26305">
        <v>178.2</v>
      </c>
      <c r="K26305">
        <v>47.8</v>
      </c>
      <c r="L26305">
        <v>37.700000000000003</v>
      </c>
      <c r="M26305">
        <v>0.19714950000000001</v>
      </c>
      <c r="N26305" t="s">
        <v>20181</v>
      </c>
      <c r="O26305" t="s">
        <v>6</v>
      </c>
    </row>
    <row r="26306" spans="1:15" x14ac:dyDescent="0.25">
      <c r="A26306" t="s">
        <v>23438</v>
      </c>
      <c r="B26306" t="s">
        <v>50364</v>
      </c>
      <c r="C26306" t="s">
        <v>23439</v>
      </c>
      <c r="D26306" t="s">
        <v>23439</v>
      </c>
      <c r="E26306" t="s">
        <v>23439</v>
      </c>
      <c r="F26306" t="s">
        <v>461</v>
      </c>
      <c r="G26306">
        <v>1319</v>
      </c>
      <c r="H26306">
        <v>1214</v>
      </c>
      <c r="I26306">
        <v>13</v>
      </c>
      <c r="J26306">
        <v>128.19999999999999</v>
      </c>
      <c r="K26306">
        <v>47.8</v>
      </c>
      <c r="L26306">
        <v>37.700000000000003</v>
      </c>
      <c r="M26306">
        <v>0.14062649999999999</v>
      </c>
      <c r="N26306" t="s">
        <v>20221</v>
      </c>
      <c r="O26306" t="s">
        <v>6</v>
      </c>
    </row>
    <row r="26307" spans="1:15" x14ac:dyDescent="0.25">
      <c r="A26307" t="s">
        <v>23440</v>
      </c>
      <c r="B26307" t="s">
        <v>50365</v>
      </c>
      <c r="C26307" t="s">
        <v>23441</v>
      </c>
      <c r="D26307" t="s">
        <v>23441</v>
      </c>
      <c r="E26307" t="s">
        <v>23441</v>
      </c>
      <c r="F26307" t="s">
        <v>461</v>
      </c>
      <c r="G26307">
        <v>1410</v>
      </c>
      <c r="H26307">
        <v>1298</v>
      </c>
      <c r="I26307">
        <v>13</v>
      </c>
      <c r="J26307">
        <v>128.19999999999999</v>
      </c>
      <c r="K26307">
        <v>47.8</v>
      </c>
      <c r="L26307">
        <v>37.700000000000003</v>
      </c>
      <c r="M26307">
        <v>0.14062649999999999</v>
      </c>
      <c r="N26307" t="s">
        <v>20212</v>
      </c>
      <c r="O26307" t="s">
        <v>6</v>
      </c>
    </row>
    <row r="26308" spans="1:15" x14ac:dyDescent="0.25">
      <c r="A26308" t="s">
        <v>23442</v>
      </c>
      <c r="B26308" t="s">
        <v>50366</v>
      </c>
      <c r="C26308" t="s">
        <v>23443</v>
      </c>
      <c r="D26308" t="s">
        <v>23443</v>
      </c>
      <c r="E26308" t="s">
        <v>23443</v>
      </c>
      <c r="F26308" t="s">
        <v>461</v>
      </c>
      <c r="G26308">
        <v>1496</v>
      </c>
      <c r="H26308">
        <v>1377</v>
      </c>
      <c r="I26308">
        <v>13</v>
      </c>
      <c r="J26308">
        <v>128.19999999999999</v>
      </c>
      <c r="K26308">
        <v>47.8</v>
      </c>
      <c r="L26308">
        <v>37.700000000000003</v>
      </c>
      <c r="M26308">
        <v>0.14062649999999999</v>
      </c>
      <c r="N26308" t="s">
        <v>20175</v>
      </c>
      <c r="O26308" t="s">
        <v>6</v>
      </c>
    </row>
    <row r="26309" spans="1:15" x14ac:dyDescent="0.25">
      <c r="A26309" t="s">
        <v>23444</v>
      </c>
      <c r="B26309" t="s">
        <v>50367</v>
      </c>
      <c r="C26309" t="s">
        <v>23445</v>
      </c>
      <c r="D26309" t="s">
        <v>23445</v>
      </c>
      <c r="E26309" t="s">
        <v>23445</v>
      </c>
      <c r="F26309" t="s">
        <v>461</v>
      </c>
      <c r="G26309">
        <v>1319</v>
      </c>
      <c r="H26309">
        <v>1214</v>
      </c>
      <c r="I26309">
        <v>10</v>
      </c>
      <c r="J26309">
        <v>128.19999999999999</v>
      </c>
      <c r="K26309">
        <v>47.8</v>
      </c>
      <c r="L26309">
        <v>37.700000000000003</v>
      </c>
      <c r="M26309">
        <v>0.11679150000000001</v>
      </c>
      <c r="N26309" t="s">
        <v>20221</v>
      </c>
      <c r="O26309" t="s">
        <v>6</v>
      </c>
    </row>
    <row r="26310" spans="1:15" x14ac:dyDescent="0.25">
      <c r="A26310" t="s">
        <v>23446</v>
      </c>
      <c r="B26310" t="s">
        <v>50368</v>
      </c>
      <c r="C26310" t="s">
        <v>23447</v>
      </c>
      <c r="D26310" t="s">
        <v>23447</v>
      </c>
      <c r="E26310" t="s">
        <v>23447</v>
      </c>
      <c r="F26310" t="s">
        <v>461</v>
      </c>
      <c r="G26310">
        <v>1410</v>
      </c>
      <c r="H26310">
        <v>1298</v>
      </c>
      <c r="I26310">
        <v>10</v>
      </c>
      <c r="J26310">
        <v>128.19999999999999</v>
      </c>
      <c r="K26310">
        <v>47.8</v>
      </c>
      <c r="L26310">
        <v>37.700000000000003</v>
      </c>
      <c r="M26310">
        <v>0.11679150000000001</v>
      </c>
      <c r="N26310" t="s">
        <v>20212</v>
      </c>
      <c r="O26310" t="s">
        <v>6</v>
      </c>
    </row>
    <row r="26311" spans="1:15" x14ac:dyDescent="0.25">
      <c r="A26311" t="s">
        <v>23448</v>
      </c>
      <c r="B26311" t="s">
        <v>50369</v>
      </c>
      <c r="C26311" t="s">
        <v>23449</v>
      </c>
      <c r="D26311" t="s">
        <v>23449</v>
      </c>
      <c r="E26311" t="s">
        <v>23449</v>
      </c>
      <c r="F26311" t="s">
        <v>461</v>
      </c>
      <c r="G26311">
        <v>1496</v>
      </c>
      <c r="H26311">
        <v>1377</v>
      </c>
      <c r="I26311">
        <v>18</v>
      </c>
      <c r="J26311">
        <v>178.2</v>
      </c>
      <c r="K26311">
        <v>47.8</v>
      </c>
      <c r="L26311">
        <v>37.700000000000003</v>
      </c>
      <c r="M26311">
        <v>0.19714950000000001</v>
      </c>
      <c r="N26311" t="s">
        <v>20175</v>
      </c>
      <c r="O26311" t="s">
        <v>6</v>
      </c>
    </row>
    <row r="26312" spans="1:15" x14ac:dyDescent="0.25">
      <c r="A26312" t="s">
        <v>23450</v>
      </c>
      <c r="B26312" t="s">
        <v>50370</v>
      </c>
      <c r="C26312" t="s">
        <v>23451</v>
      </c>
      <c r="D26312" t="s">
        <v>23451</v>
      </c>
      <c r="E26312" t="s">
        <v>23451</v>
      </c>
      <c r="F26312" t="s">
        <v>461</v>
      </c>
      <c r="G26312">
        <v>1587</v>
      </c>
      <c r="H26312">
        <v>1461</v>
      </c>
      <c r="I26312">
        <v>18</v>
      </c>
      <c r="J26312">
        <v>178.2</v>
      </c>
      <c r="K26312">
        <v>47.8</v>
      </c>
      <c r="L26312">
        <v>37.700000000000003</v>
      </c>
      <c r="M26312">
        <v>0.19714950000000001</v>
      </c>
      <c r="N26312" t="s">
        <v>20178</v>
      </c>
      <c r="O26312" t="s">
        <v>6</v>
      </c>
    </row>
    <row r="26313" spans="1:15" x14ac:dyDescent="0.25">
      <c r="A26313" t="s">
        <v>23452</v>
      </c>
      <c r="B26313" t="s">
        <v>50371</v>
      </c>
      <c r="C26313" t="s">
        <v>23453</v>
      </c>
      <c r="D26313" t="s">
        <v>23453</v>
      </c>
      <c r="E26313" t="s">
        <v>23453</v>
      </c>
      <c r="F26313" t="s">
        <v>461</v>
      </c>
      <c r="G26313">
        <v>1678</v>
      </c>
      <c r="H26313">
        <v>1544</v>
      </c>
      <c r="I26313">
        <v>18</v>
      </c>
      <c r="J26313">
        <v>178.2</v>
      </c>
      <c r="K26313">
        <v>47.8</v>
      </c>
      <c r="L26313">
        <v>37.700000000000003</v>
      </c>
      <c r="M26313">
        <v>0.19714950000000001</v>
      </c>
      <c r="N26313" t="s">
        <v>20181</v>
      </c>
      <c r="O26313" t="s">
        <v>6</v>
      </c>
    </row>
    <row r="26314" spans="1:15" x14ac:dyDescent="0.25">
      <c r="A26314" t="s">
        <v>23454</v>
      </c>
      <c r="B26314" t="s">
        <v>50372</v>
      </c>
      <c r="C26314" t="s">
        <v>23455</v>
      </c>
      <c r="D26314" t="s">
        <v>23455</v>
      </c>
      <c r="E26314" t="s">
        <v>23455</v>
      </c>
      <c r="F26314" t="s">
        <v>461</v>
      </c>
      <c r="G26314">
        <v>1319</v>
      </c>
      <c r="H26314">
        <v>1214</v>
      </c>
      <c r="I26314">
        <v>13</v>
      </c>
      <c r="J26314">
        <v>128.19999999999999</v>
      </c>
      <c r="K26314">
        <v>47.8</v>
      </c>
      <c r="L26314">
        <v>37.700000000000003</v>
      </c>
      <c r="M26314">
        <v>0.14062649999999999</v>
      </c>
      <c r="N26314" t="s">
        <v>20221</v>
      </c>
      <c r="O26314" t="s">
        <v>6</v>
      </c>
    </row>
    <row r="26315" spans="1:15" x14ac:dyDescent="0.25">
      <c r="A26315" t="s">
        <v>23456</v>
      </c>
      <c r="B26315" t="s">
        <v>50373</v>
      </c>
      <c r="C26315" t="s">
        <v>23457</v>
      </c>
      <c r="D26315" t="s">
        <v>23457</v>
      </c>
      <c r="E26315" t="s">
        <v>23457</v>
      </c>
      <c r="F26315" t="s">
        <v>461</v>
      </c>
      <c r="G26315">
        <v>1410</v>
      </c>
      <c r="H26315">
        <v>1298</v>
      </c>
      <c r="I26315">
        <v>13</v>
      </c>
      <c r="J26315">
        <v>128.19999999999999</v>
      </c>
      <c r="K26315">
        <v>47.8</v>
      </c>
      <c r="L26315">
        <v>37.700000000000003</v>
      </c>
      <c r="M26315">
        <v>0.14062649999999999</v>
      </c>
      <c r="N26315" t="s">
        <v>20212</v>
      </c>
      <c r="O26315" t="s">
        <v>6</v>
      </c>
    </row>
    <row r="26316" spans="1:15" x14ac:dyDescent="0.25">
      <c r="A26316" t="s">
        <v>23458</v>
      </c>
      <c r="B26316" t="s">
        <v>50374</v>
      </c>
      <c r="C26316" t="s">
        <v>23459</v>
      </c>
      <c r="D26316" t="s">
        <v>23459</v>
      </c>
      <c r="E26316" t="s">
        <v>23459</v>
      </c>
      <c r="F26316" t="s">
        <v>461</v>
      </c>
      <c r="G26316">
        <v>1496</v>
      </c>
      <c r="H26316">
        <v>1377</v>
      </c>
      <c r="I26316">
        <v>13</v>
      </c>
      <c r="J26316">
        <v>128.19999999999999</v>
      </c>
      <c r="K26316">
        <v>47.8</v>
      </c>
      <c r="L26316">
        <v>37.700000000000003</v>
      </c>
      <c r="M26316">
        <v>0.14062649999999999</v>
      </c>
      <c r="N26316" t="s">
        <v>20175</v>
      </c>
      <c r="O26316" t="s">
        <v>6</v>
      </c>
    </row>
    <row r="26317" spans="1:15" x14ac:dyDescent="0.25">
      <c r="A26317" t="s">
        <v>23460</v>
      </c>
      <c r="B26317" t="s">
        <v>50375</v>
      </c>
      <c r="C26317" t="s">
        <v>23461</v>
      </c>
      <c r="D26317" t="s">
        <v>23461</v>
      </c>
      <c r="E26317" t="s">
        <v>23461</v>
      </c>
      <c r="F26317" t="s">
        <v>461</v>
      </c>
      <c r="G26317">
        <v>1319</v>
      </c>
      <c r="H26317">
        <v>1214</v>
      </c>
      <c r="I26317">
        <v>10</v>
      </c>
      <c r="J26317">
        <v>128.19999999999999</v>
      </c>
      <c r="K26317">
        <v>47.8</v>
      </c>
      <c r="L26317">
        <v>37.700000000000003</v>
      </c>
      <c r="M26317">
        <v>0.11679150000000001</v>
      </c>
      <c r="N26317" t="s">
        <v>20221</v>
      </c>
      <c r="O26317" t="s">
        <v>6</v>
      </c>
    </row>
    <row r="26318" spans="1:15" x14ac:dyDescent="0.25">
      <c r="A26318" t="s">
        <v>23462</v>
      </c>
      <c r="B26318" t="s">
        <v>50376</v>
      </c>
      <c r="C26318" t="s">
        <v>23463</v>
      </c>
      <c r="D26318" t="s">
        <v>23463</v>
      </c>
      <c r="E26318" t="s">
        <v>23463</v>
      </c>
      <c r="F26318" t="s">
        <v>461</v>
      </c>
      <c r="G26318">
        <v>1410</v>
      </c>
      <c r="H26318">
        <v>1298</v>
      </c>
      <c r="I26318">
        <v>10</v>
      </c>
      <c r="J26318">
        <v>128.19999999999999</v>
      </c>
      <c r="K26318">
        <v>47.8</v>
      </c>
      <c r="L26318">
        <v>37.700000000000003</v>
      </c>
      <c r="M26318">
        <v>0.11679150000000001</v>
      </c>
      <c r="N26318" t="s">
        <v>20212</v>
      </c>
      <c r="O26318" t="s">
        <v>6</v>
      </c>
    </row>
    <row r="26319" spans="1:15" x14ac:dyDescent="0.25">
      <c r="A26319" t="s">
        <v>23464</v>
      </c>
      <c r="B26319" t="s">
        <v>50377</v>
      </c>
      <c r="C26319" t="s">
        <v>23465</v>
      </c>
      <c r="D26319" t="s">
        <v>23465</v>
      </c>
      <c r="E26319" t="s">
        <v>23465</v>
      </c>
      <c r="F26319" t="s">
        <v>461</v>
      </c>
      <c r="G26319">
        <v>1776</v>
      </c>
      <c r="H26319">
        <v>1634</v>
      </c>
      <c r="I26319">
        <v>15</v>
      </c>
      <c r="J26319">
        <v>178.2</v>
      </c>
      <c r="K26319">
        <v>47.8</v>
      </c>
      <c r="L26319">
        <v>37.700000000000003</v>
      </c>
      <c r="M26319">
        <v>0.17297399999999999</v>
      </c>
      <c r="N26319" t="s">
        <v>20175</v>
      </c>
      <c r="O26319" t="s">
        <v>6</v>
      </c>
    </row>
    <row r="26320" spans="1:15" x14ac:dyDescent="0.25">
      <c r="A26320" t="s">
        <v>23466</v>
      </c>
      <c r="B26320" t="s">
        <v>50378</v>
      </c>
      <c r="C26320" t="s">
        <v>23467</v>
      </c>
      <c r="D26320" t="s">
        <v>23467</v>
      </c>
      <c r="E26320" t="s">
        <v>23467</v>
      </c>
      <c r="F26320" t="s">
        <v>461</v>
      </c>
      <c r="G26320">
        <v>1885</v>
      </c>
      <c r="H26320">
        <v>1735</v>
      </c>
      <c r="I26320">
        <v>15</v>
      </c>
      <c r="J26320">
        <v>178.2</v>
      </c>
      <c r="K26320">
        <v>47.8</v>
      </c>
      <c r="L26320">
        <v>37.700000000000003</v>
      </c>
      <c r="M26320">
        <v>0.17297399999999999</v>
      </c>
      <c r="N26320" t="s">
        <v>20178</v>
      </c>
      <c r="O26320" t="s">
        <v>6</v>
      </c>
    </row>
    <row r="26321" spans="1:15" x14ac:dyDescent="0.25">
      <c r="A26321" t="s">
        <v>23468</v>
      </c>
      <c r="B26321" t="s">
        <v>50379</v>
      </c>
      <c r="C26321" t="s">
        <v>23469</v>
      </c>
      <c r="D26321" t="s">
        <v>23469</v>
      </c>
      <c r="E26321" t="s">
        <v>23469</v>
      </c>
      <c r="F26321" t="s">
        <v>461</v>
      </c>
      <c r="G26321">
        <v>1995</v>
      </c>
      <c r="H26321">
        <v>1836</v>
      </c>
      <c r="I26321">
        <v>18</v>
      </c>
      <c r="J26321">
        <v>178.2</v>
      </c>
      <c r="K26321">
        <v>47.8</v>
      </c>
      <c r="L26321">
        <v>37.700000000000003</v>
      </c>
      <c r="M26321">
        <v>0.19714950000000001</v>
      </c>
      <c r="N26321" t="s">
        <v>20181</v>
      </c>
      <c r="O26321" t="s">
        <v>6</v>
      </c>
    </row>
    <row r="26322" spans="1:15" x14ac:dyDescent="0.25">
      <c r="A26322" t="s">
        <v>23470</v>
      </c>
      <c r="B26322" t="s">
        <v>50380</v>
      </c>
      <c r="C26322" t="s">
        <v>23471</v>
      </c>
      <c r="D26322" t="s">
        <v>23471</v>
      </c>
      <c r="E26322" t="s">
        <v>23471</v>
      </c>
      <c r="F26322" t="s">
        <v>461</v>
      </c>
      <c r="G26322">
        <v>1585</v>
      </c>
      <c r="H26322">
        <v>1459</v>
      </c>
      <c r="I26322">
        <v>13</v>
      </c>
      <c r="J26322">
        <v>128.19999999999999</v>
      </c>
      <c r="K26322">
        <v>47.8</v>
      </c>
      <c r="L26322">
        <v>37.700000000000003</v>
      </c>
      <c r="M26322">
        <v>0.14062649999999999</v>
      </c>
      <c r="N26322" t="s">
        <v>20212</v>
      </c>
      <c r="O26322" t="s">
        <v>6</v>
      </c>
    </row>
    <row r="26323" spans="1:15" x14ac:dyDescent="0.25">
      <c r="A26323" t="s">
        <v>23472</v>
      </c>
      <c r="B26323" t="s">
        <v>50381</v>
      </c>
      <c r="C26323" t="s">
        <v>23473</v>
      </c>
      <c r="D26323" t="s">
        <v>23473</v>
      </c>
      <c r="E26323" t="s">
        <v>23473</v>
      </c>
      <c r="F26323" t="s">
        <v>461</v>
      </c>
      <c r="G26323">
        <v>1776</v>
      </c>
      <c r="H26323">
        <v>1634</v>
      </c>
      <c r="I26323">
        <v>13</v>
      </c>
      <c r="J26323">
        <v>128.19999999999999</v>
      </c>
      <c r="K26323">
        <v>47.8</v>
      </c>
      <c r="L26323">
        <v>37.700000000000003</v>
      </c>
      <c r="M26323">
        <v>0.14062649999999999</v>
      </c>
      <c r="N26323" t="s">
        <v>20175</v>
      </c>
      <c r="O26323" t="s">
        <v>6</v>
      </c>
    </row>
    <row r="26324" spans="1:15" x14ac:dyDescent="0.25">
      <c r="A26324" t="s">
        <v>23474</v>
      </c>
      <c r="B26324" t="s">
        <v>50382</v>
      </c>
      <c r="C26324" t="s">
        <v>23475</v>
      </c>
      <c r="D26324" t="s">
        <v>23475</v>
      </c>
      <c r="E26324" t="s">
        <v>23475</v>
      </c>
      <c r="F26324" t="s">
        <v>461</v>
      </c>
      <c r="G26324">
        <v>1885</v>
      </c>
      <c r="H26324">
        <v>1735</v>
      </c>
      <c r="I26324">
        <v>15</v>
      </c>
      <c r="J26324">
        <v>178.2</v>
      </c>
      <c r="K26324">
        <v>47.8</v>
      </c>
      <c r="L26324">
        <v>37.700000000000003</v>
      </c>
      <c r="M26324">
        <v>0.17297399999999999</v>
      </c>
      <c r="N26324" t="s">
        <v>20178</v>
      </c>
      <c r="O26324" t="s">
        <v>6</v>
      </c>
    </row>
    <row r="26325" spans="1:15" x14ac:dyDescent="0.25">
      <c r="A26325" t="s">
        <v>23476</v>
      </c>
      <c r="B26325" t="s">
        <v>50383</v>
      </c>
      <c r="C26325" t="s">
        <v>23477</v>
      </c>
      <c r="D26325" t="s">
        <v>23477</v>
      </c>
      <c r="E26325" t="s">
        <v>23477</v>
      </c>
      <c r="F26325" t="s">
        <v>461</v>
      </c>
      <c r="G26325">
        <v>1995</v>
      </c>
      <c r="H26325">
        <v>1836</v>
      </c>
      <c r="I26325">
        <v>18</v>
      </c>
      <c r="J26325">
        <v>178.2</v>
      </c>
      <c r="K26325">
        <v>47.8</v>
      </c>
      <c r="L26325">
        <v>37.700000000000003</v>
      </c>
      <c r="M26325">
        <v>0.19714950000000001</v>
      </c>
      <c r="N26325" t="s">
        <v>20181</v>
      </c>
      <c r="O26325" t="s">
        <v>6</v>
      </c>
    </row>
    <row r="26326" spans="1:15" x14ac:dyDescent="0.25">
      <c r="A26326" t="s">
        <v>23478</v>
      </c>
      <c r="B26326" t="s">
        <v>50384</v>
      </c>
      <c r="C26326" t="s">
        <v>23479</v>
      </c>
      <c r="D26326" t="s">
        <v>50386</v>
      </c>
      <c r="E26326" t="s">
        <v>50385</v>
      </c>
      <c r="F26326" t="s">
        <v>461</v>
      </c>
      <c r="G26326">
        <v>1585</v>
      </c>
      <c r="H26326">
        <v>1459</v>
      </c>
      <c r="I26326">
        <v>12</v>
      </c>
      <c r="J26326">
        <v>128.19999999999999</v>
      </c>
      <c r="K26326">
        <v>47.8</v>
      </c>
      <c r="L26326">
        <v>37.700000000000003</v>
      </c>
      <c r="M26326">
        <v>9.6969600000000003E-2</v>
      </c>
      <c r="N26326" t="s">
        <v>20268</v>
      </c>
      <c r="O26326" t="s">
        <v>6</v>
      </c>
    </row>
    <row r="26327" spans="1:15" x14ac:dyDescent="0.25">
      <c r="A26327" t="s">
        <v>23480</v>
      </c>
      <c r="B26327" t="s">
        <v>50387</v>
      </c>
      <c r="C26327" t="s">
        <v>23481</v>
      </c>
      <c r="D26327" t="s">
        <v>50389</v>
      </c>
      <c r="E26327" t="s">
        <v>50388</v>
      </c>
      <c r="F26327" t="s">
        <v>461</v>
      </c>
      <c r="G26327">
        <v>1776</v>
      </c>
      <c r="H26327">
        <v>1634</v>
      </c>
      <c r="I26327">
        <v>12</v>
      </c>
      <c r="J26327">
        <v>128.19999999999999</v>
      </c>
      <c r="K26327">
        <v>47.8</v>
      </c>
      <c r="L26327">
        <v>37.700000000000003</v>
      </c>
      <c r="M26327">
        <v>9.6969600000000003E-2</v>
      </c>
      <c r="N26327" t="s">
        <v>20271</v>
      </c>
      <c r="O26327" t="s">
        <v>6</v>
      </c>
    </row>
    <row r="26328" spans="1:15" x14ac:dyDescent="0.25">
      <c r="A26328" t="s">
        <v>23482</v>
      </c>
      <c r="B26328" t="s">
        <v>50390</v>
      </c>
      <c r="C26328" t="s">
        <v>23483</v>
      </c>
      <c r="D26328" t="s">
        <v>50392</v>
      </c>
      <c r="E26328" t="s">
        <v>50391</v>
      </c>
      <c r="F26328" t="s">
        <v>461</v>
      </c>
      <c r="G26328">
        <v>1885</v>
      </c>
      <c r="H26328">
        <v>1735</v>
      </c>
      <c r="I26328">
        <v>14</v>
      </c>
      <c r="J26328">
        <v>128.19999999999999</v>
      </c>
      <c r="K26328">
        <v>47.8</v>
      </c>
      <c r="L26328">
        <v>37.700000000000003</v>
      </c>
      <c r="M26328">
        <v>0.11655</v>
      </c>
      <c r="N26328" t="s">
        <v>20274</v>
      </c>
      <c r="O26328" t="s">
        <v>6</v>
      </c>
    </row>
    <row r="26329" spans="1:15" x14ac:dyDescent="0.25">
      <c r="A26329" t="s">
        <v>23484</v>
      </c>
      <c r="B26329" t="s">
        <v>50393</v>
      </c>
      <c r="C26329" t="s">
        <v>23485</v>
      </c>
      <c r="D26329" t="s">
        <v>50395</v>
      </c>
      <c r="E26329" t="s">
        <v>50394</v>
      </c>
      <c r="F26329" t="s">
        <v>461</v>
      </c>
      <c r="G26329">
        <v>1776</v>
      </c>
      <c r="H26329">
        <v>1634</v>
      </c>
      <c r="I26329">
        <v>12</v>
      </c>
      <c r="J26329">
        <v>128.19999999999999</v>
      </c>
      <c r="K26329">
        <v>47.8</v>
      </c>
      <c r="L26329">
        <v>37.700000000000003</v>
      </c>
      <c r="M26329">
        <v>9.6969600000000003E-2</v>
      </c>
      <c r="N26329" t="s">
        <v>20271</v>
      </c>
      <c r="O26329" t="s">
        <v>6</v>
      </c>
    </row>
    <row r="26330" spans="1:15" x14ac:dyDescent="0.25">
      <c r="A26330" t="s">
        <v>23486</v>
      </c>
      <c r="B26330" t="s">
        <v>50396</v>
      </c>
      <c r="C26330" t="s">
        <v>23487</v>
      </c>
      <c r="D26330" t="s">
        <v>50398</v>
      </c>
      <c r="E26330" t="s">
        <v>50397</v>
      </c>
      <c r="F26330" t="s">
        <v>461</v>
      </c>
      <c r="G26330">
        <v>1375</v>
      </c>
      <c r="H26330">
        <v>1265</v>
      </c>
      <c r="I26330">
        <v>10</v>
      </c>
      <c r="J26330">
        <v>128.19999999999999</v>
      </c>
      <c r="K26330">
        <v>47.8</v>
      </c>
      <c r="L26330">
        <v>37.700000000000003</v>
      </c>
      <c r="M26330">
        <v>7.7389200000000005E-2</v>
      </c>
      <c r="N26330" t="s">
        <v>20277</v>
      </c>
      <c r="O26330" t="s">
        <v>6</v>
      </c>
    </row>
    <row r="26331" spans="1:15" x14ac:dyDescent="0.25">
      <c r="A26331" t="s">
        <v>23488</v>
      </c>
      <c r="B26331" t="s">
        <v>50399</v>
      </c>
      <c r="C26331" t="s">
        <v>23489</v>
      </c>
      <c r="D26331" t="s">
        <v>50401</v>
      </c>
      <c r="E26331" t="s">
        <v>50400</v>
      </c>
      <c r="F26331" t="s">
        <v>461</v>
      </c>
      <c r="G26331">
        <v>1585</v>
      </c>
      <c r="H26331">
        <v>1459</v>
      </c>
      <c r="I26331">
        <v>10</v>
      </c>
      <c r="J26331">
        <v>128.19999999999999</v>
      </c>
      <c r="K26331">
        <v>47.8</v>
      </c>
      <c r="L26331">
        <v>37.700000000000003</v>
      </c>
      <c r="M26331">
        <v>7.7389200000000005E-2</v>
      </c>
      <c r="N26331" t="s">
        <v>20268</v>
      </c>
      <c r="O26331" t="s">
        <v>6</v>
      </c>
    </row>
    <row r="26332" spans="1:15" x14ac:dyDescent="0.25">
      <c r="A26332" t="s">
        <v>23490</v>
      </c>
      <c r="B26332" t="s">
        <v>50402</v>
      </c>
      <c r="C26332" t="s">
        <v>23491</v>
      </c>
      <c r="D26332" t="s">
        <v>50404</v>
      </c>
      <c r="E26332" t="s">
        <v>50403</v>
      </c>
      <c r="F26332" t="s">
        <v>461</v>
      </c>
      <c r="G26332">
        <v>1776</v>
      </c>
      <c r="H26332">
        <v>1634</v>
      </c>
      <c r="I26332">
        <v>14</v>
      </c>
      <c r="J26332">
        <v>128.19999999999999</v>
      </c>
      <c r="K26332">
        <v>47.8</v>
      </c>
      <c r="L26332">
        <v>37.700000000000003</v>
      </c>
      <c r="M26332">
        <v>0.11655</v>
      </c>
      <c r="N26332" t="s">
        <v>20271</v>
      </c>
      <c r="O26332" t="s">
        <v>6</v>
      </c>
    </row>
    <row r="26333" spans="1:15" x14ac:dyDescent="0.25">
      <c r="A26333" t="s">
        <v>23492</v>
      </c>
      <c r="B26333" t="s">
        <v>50405</v>
      </c>
      <c r="C26333" t="s">
        <v>23493</v>
      </c>
      <c r="D26333" t="s">
        <v>50407</v>
      </c>
      <c r="E26333" t="s">
        <v>50406</v>
      </c>
      <c r="F26333" t="s">
        <v>461</v>
      </c>
      <c r="G26333">
        <v>1885</v>
      </c>
      <c r="H26333">
        <v>1735</v>
      </c>
      <c r="I26333">
        <v>14</v>
      </c>
      <c r="J26333">
        <v>128.19999999999999</v>
      </c>
      <c r="K26333">
        <v>47.8</v>
      </c>
      <c r="L26333">
        <v>37.700000000000003</v>
      </c>
      <c r="M26333">
        <v>0.11655</v>
      </c>
      <c r="N26333" t="s">
        <v>20274</v>
      </c>
      <c r="O26333" t="s">
        <v>6</v>
      </c>
    </row>
    <row r="26334" spans="1:15" x14ac:dyDescent="0.25">
      <c r="A26334" t="s">
        <v>23494</v>
      </c>
      <c r="B26334" t="s">
        <v>50408</v>
      </c>
      <c r="C26334" t="s">
        <v>23495</v>
      </c>
      <c r="D26334" t="s">
        <v>50410</v>
      </c>
      <c r="E26334" t="s">
        <v>50409</v>
      </c>
      <c r="F26334" t="s">
        <v>461</v>
      </c>
      <c r="G26334">
        <v>1585</v>
      </c>
      <c r="H26334">
        <v>1459</v>
      </c>
      <c r="I26334">
        <v>12</v>
      </c>
      <c r="J26334">
        <v>128.19999999999999</v>
      </c>
      <c r="K26334">
        <v>47.8</v>
      </c>
      <c r="L26334">
        <v>37.700000000000003</v>
      </c>
      <c r="M26334">
        <v>9.6969600000000003E-2</v>
      </c>
      <c r="N26334" t="s">
        <v>20268</v>
      </c>
      <c r="O26334" t="s">
        <v>6</v>
      </c>
    </row>
    <row r="26335" spans="1:15" x14ac:dyDescent="0.25">
      <c r="A26335" t="s">
        <v>23496</v>
      </c>
      <c r="B26335" t="s">
        <v>50411</v>
      </c>
      <c r="C26335" t="s">
        <v>23497</v>
      </c>
      <c r="D26335" t="s">
        <v>50413</v>
      </c>
      <c r="E26335" t="s">
        <v>50412</v>
      </c>
      <c r="F26335" t="s">
        <v>461</v>
      </c>
      <c r="G26335">
        <v>1776</v>
      </c>
      <c r="H26335">
        <v>1634</v>
      </c>
      <c r="I26335">
        <v>12</v>
      </c>
      <c r="J26335">
        <v>128.19999999999999</v>
      </c>
      <c r="K26335">
        <v>47.8</v>
      </c>
      <c r="L26335">
        <v>37.700000000000003</v>
      </c>
      <c r="M26335">
        <v>9.6969600000000003E-2</v>
      </c>
      <c r="N26335" t="s">
        <v>20271</v>
      </c>
      <c r="O26335" t="s">
        <v>6</v>
      </c>
    </row>
    <row r="26336" spans="1:15" x14ac:dyDescent="0.25">
      <c r="A26336" t="s">
        <v>23498</v>
      </c>
      <c r="B26336" t="s">
        <v>50414</v>
      </c>
      <c r="C26336" t="s">
        <v>23499</v>
      </c>
      <c r="D26336" t="s">
        <v>50416</v>
      </c>
      <c r="E26336" t="s">
        <v>50415</v>
      </c>
      <c r="F26336" t="s">
        <v>461</v>
      </c>
      <c r="G26336">
        <v>1375</v>
      </c>
      <c r="H26336">
        <v>1265</v>
      </c>
      <c r="I26336">
        <v>10</v>
      </c>
      <c r="J26336">
        <v>128.19999999999999</v>
      </c>
      <c r="K26336">
        <v>47.8</v>
      </c>
      <c r="L26336">
        <v>37.700000000000003</v>
      </c>
      <c r="M26336">
        <v>7.7389200000000005E-2</v>
      </c>
      <c r="N26336" t="s">
        <v>20277</v>
      </c>
      <c r="O26336" t="s">
        <v>6</v>
      </c>
    </row>
    <row r="26337" spans="1:15" x14ac:dyDescent="0.25">
      <c r="A26337" t="s">
        <v>23500</v>
      </c>
      <c r="B26337" t="s">
        <v>50417</v>
      </c>
      <c r="C26337" t="s">
        <v>23501</v>
      </c>
      <c r="D26337" t="s">
        <v>50419</v>
      </c>
      <c r="E26337" t="s">
        <v>50418</v>
      </c>
      <c r="F26337" t="s">
        <v>461</v>
      </c>
      <c r="G26337">
        <v>1585</v>
      </c>
      <c r="H26337">
        <v>1459</v>
      </c>
      <c r="I26337">
        <v>10</v>
      </c>
      <c r="J26337">
        <v>128.19999999999999</v>
      </c>
      <c r="K26337">
        <v>47.8</v>
      </c>
      <c r="L26337">
        <v>37.700000000000003</v>
      </c>
      <c r="M26337">
        <v>7.7389200000000005E-2</v>
      </c>
      <c r="N26337" t="s">
        <v>20268</v>
      </c>
      <c r="O26337" t="s">
        <v>6</v>
      </c>
    </row>
    <row r="26338" spans="1:15" x14ac:dyDescent="0.25">
      <c r="A26338" t="s">
        <v>23502</v>
      </c>
      <c r="B26338" t="s">
        <v>50420</v>
      </c>
      <c r="C26338" t="s">
        <v>23503</v>
      </c>
      <c r="D26338" t="s">
        <v>50422</v>
      </c>
      <c r="E26338" t="s">
        <v>50421</v>
      </c>
      <c r="F26338" t="s">
        <v>461</v>
      </c>
      <c r="G26338">
        <v>1375</v>
      </c>
      <c r="H26338">
        <v>1265</v>
      </c>
      <c r="I26338">
        <v>10</v>
      </c>
      <c r="J26338">
        <v>128.19999999999999</v>
      </c>
      <c r="K26338">
        <v>47.8</v>
      </c>
      <c r="L26338">
        <v>37.700000000000003</v>
      </c>
      <c r="M26338">
        <v>7.7389200000000005E-2</v>
      </c>
      <c r="N26338" t="s">
        <v>20277</v>
      </c>
      <c r="O26338" t="s">
        <v>6</v>
      </c>
    </row>
    <row r="26339" spans="1:15" x14ac:dyDescent="0.25">
      <c r="A26339" t="s">
        <v>23504</v>
      </c>
      <c r="B26339" t="s">
        <v>50423</v>
      </c>
      <c r="C26339" t="s">
        <v>23505</v>
      </c>
      <c r="D26339" t="s">
        <v>50425</v>
      </c>
      <c r="E26339" t="s">
        <v>50424</v>
      </c>
      <c r="F26339" t="s">
        <v>461</v>
      </c>
      <c r="G26339">
        <v>1585</v>
      </c>
      <c r="H26339">
        <v>1459</v>
      </c>
      <c r="I26339">
        <v>10</v>
      </c>
      <c r="J26339">
        <v>128.19999999999999</v>
      </c>
      <c r="K26339">
        <v>47.8</v>
      </c>
      <c r="L26339">
        <v>37.700000000000003</v>
      </c>
      <c r="M26339">
        <v>7.7389200000000005E-2</v>
      </c>
      <c r="N26339" t="s">
        <v>20268</v>
      </c>
      <c r="O26339" t="s">
        <v>6</v>
      </c>
    </row>
    <row r="26340" spans="1:15" x14ac:dyDescent="0.25">
      <c r="A26340" t="s">
        <v>23506</v>
      </c>
      <c r="B26340" t="s">
        <v>50426</v>
      </c>
      <c r="C26340" t="s">
        <v>23507</v>
      </c>
      <c r="D26340" t="s">
        <v>50428</v>
      </c>
      <c r="E26340" t="s">
        <v>50427</v>
      </c>
      <c r="F26340" t="s">
        <v>461</v>
      </c>
      <c r="G26340">
        <v>1776</v>
      </c>
      <c r="H26340">
        <v>1634</v>
      </c>
      <c r="I26340">
        <v>12</v>
      </c>
      <c r="J26340">
        <v>128.19999999999999</v>
      </c>
      <c r="K26340">
        <v>47.8</v>
      </c>
      <c r="L26340">
        <v>37.700000000000003</v>
      </c>
      <c r="M26340">
        <v>9.6969600000000003E-2</v>
      </c>
      <c r="N26340" t="s">
        <v>20271</v>
      </c>
      <c r="O26340" t="s">
        <v>6</v>
      </c>
    </row>
    <row r="26341" spans="1:15" x14ac:dyDescent="0.25">
      <c r="A26341" t="s">
        <v>23508</v>
      </c>
      <c r="B26341" t="s">
        <v>50429</v>
      </c>
      <c r="C26341" t="s">
        <v>23509</v>
      </c>
      <c r="D26341" t="s">
        <v>50431</v>
      </c>
      <c r="E26341" t="s">
        <v>50430</v>
      </c>
      <c r="F26341" t="s">
        <v>461</v>
      </c>
      <c r="G26341">
        <v>1776</v>
      </c>
      <c r="H26341">
        <v>1634</v>
      </c>
      <c r="I26341">
        <v>14</v>
      </c>
      <c r="J26341">
        <v>128.19999999999999</v>
      </c>
      <c r="K26341">
        <v>47.8</v>
      </c>
      <c r="L26341">
        <v>37.700000000000003</v>
      </c>
      <c r="M26341">
        <v>0.11655</v>
      </c>
      <c r="N26341" t="s">
        <v>20271</v>
      </c>
      <c r="O26341" t="s">
        <v>6</v>
      </c>
    </row>
    <row r="26342" spans="1:15" x14ac:dyDescent="0.25">
      <c r="A26342" t="s">
        <v>23510</v>
      </c>
      <c r="B26342" t="s">
        <v>50432</v>
      </c>
      <c r="C26342" t="s">
        <v>23511</v>
      </c>
      <c r="D26342" t="s">
        <v>50434</v>
      </c>
      <c r="E26342" t="s">
        <v>50433</v>
      </c>
      <c r="F26342" t="s">
        <v>461</v>
      </c>
      <c r="G26342">
        <v>1885</v>
      </c>
      <c r="H26342">
        <v>1735</v>
      </c>
      <c r="I26342">
        <v>14</v>
      </c>
      <c r="J26342">
        <v>128.19999999999999</v>
      </c>
      <c r="K26342">
        <v>47.8</v>
      </c>
      <c r="L26342">
        <v>37.700000000000003</v>
      </c>
      <c r="M26342">
        <v>0.11655</v>
      </c>
      <c r="N26342" t="s">
        <v>20274</v>
      </c>
      <c r="O26342" t="s">
        <v>6</v>
      </c>
    </row>
    <row r="26343" spans="1:15" x14ac:dyDescent="0.25">
      <c r="A26343" t="s">
        <v>23512</v>
      </c>
      <c r="B26343" t="s">
        <v>50435</v>
      </c>
      <c r="C26343" t="s">
        <v>23513</v>
      </c>
      <c r="D26343" t="s">
        <v>50437</v>
      </c>
      <c r="E26343" t="s">
        <v>50436</v>
      </c>
      <c r="F26343" t="s">
        <v>461</v>
      </c>
      <c r="G26343">
        <v>1585</v>
      </c>
      <c r="H26343">
        <v>1459</v>
      </c>
      <c r="I26343">
        <v>12</v>
      </c>
      <c r="J26343">
        <v>128.19999999999999</v>
      </c>
      <c r="K26343">
        <v>47.8</v>
      </c>
      <c r="L26343">
        <v>37.700000000000003</v>
      </c>
      <c r="M26343">
        <v>9.6969600000000003E-2</v>
      </c>
      <c r="N26343" t="s">
        <v>20268</v>
      </c>
      <c r="O26343" t="s">
        <v>6</v>
      </c>
    </row>
    <row r="26344" spans="1:15" x14ac:dyDescent="0.25">
      <c r="A26344" t="s">
        <v>23514</v>
      </c>
      <c r="B26344" t="s">
        <v>50438</v>
      </c>
      <c r="C26344" t="s">
        <v>23515</v>
      </c>
      <c r="D26344" t="s">
        <v>50440</v>
      </c>
      <c r="E26344" t="s">
        <v>50439</v>
      </c>
      <c r="F26344" t="s">
        <v>461</v>
      </c>
      <c r="G26344">
        <v>1776</v>
      </c>
      <c r="H26344">
        <v>1634</v>
      </c>
      <c r="I26344">
        <v>12</v>
      </c>
      <c r="J26344">
        <v>128.19999999999999</v>
      </c>
      <c r="K26344">
        <v>47.8</v>
      </c>
      <c r="L26344">
        <v>37.700000000000003</v>
      </c>
      <c r="M26344">
        <v>9.6969600000000003E-2</v>
      </c>
      <c r="N26344" t="s">
        <v>20271</v>
      </c>
      <c r="O26344" t="s">
        <v>6</v>
      </c>
    </row>
    <row r="26345" spans="1:15" x14ac:dyDescent="0.25">
      <c r="A26345" t="s">
        <v>23516</v>
      </c>
      <c r="B26345" t="s">
        <v>50441</v>
      </c>
      <c r="C26345" t="s">
        <v>23517</v>
      </c>
      <c r="D26345" t="s">
        <v>50443</v>
      </c>
      <c r="E26345" t="s">
        <v>50442</v>
      </c>
      <c r="F26345" t="s">
        <v>461</v>
      </c>
      <c r="G26345">
        <v>1375</v>
      </c>
      <c r="H26345">
        <v>1265</v>
      </c>
      <c r="I26345">
        <v>10</v>
      </c>
      <c r="J26345">
        <v>128.19999999999999</v>
      </c>
      <c r="K26345">
        <v>47.8</v>
      </c>
      <c r="L26345">
        <v>37.700000000000003</v>
      </c>
      <c r="M26345">
        <v>7.7389200000000005E-2</v>
      </c>
      <c r="N26345" t="s">
        <v>20277</v>
      </c>
      <c r="O26345" t="s">
        <v>6</v>
      </c>
    </row>
    <row r="26346" spans="1:15" x14ac:dyDescent="0.25">
      <c r="A26346" t="s">
        <v>23518</v>
      </c>
      <c r="B26346" t="s">
        <v>50444</v>
      </c>
      <c r="C26346" t="s">
        <v>23519</v>
      </c>
      <c r="D26346" t="s">
        <v>50446</v>
      </c>
      <c r="E26346" t="s">
        <v>50445</v>
      </c>
      <c r="F26346" t="s">
        <v>461</v>
      </c>
      <c r="G26346">
        <v>1585</v>
      </c>
      <c r="H26346">
        <v>1459</v>
      </c>
      <c r="I26346">
        <v>10</v>
      </c>
      <c r="J26346">
        <v>128.19999999999999</v>
      </c>
      <c r="K26346">
        <v>47.8</v>
      </c>
      <c r="L26346">
        <v>37.700000000000003</v>
      </c>
      <c r="M26346">
        <v>7.7389200000000005E-2</v>
      </c>
      <c r="N26346" t="s">
        <v>20268</v>
      </c>
      <c r="O26346" t="s">
        <v>6</v>
      </c>
    </row>
    <row r="26347" spans="1:15" x14ac:dyDescent="0.25">
      <c r="A26347" t="s">
        <v>23520</v>
      </c>
      <c r="B26347" t="s">
        <v>50447</v>
      </c>
      <c r="C26347" t="s">
        <v>23521</v>
      </c>
      <c r="D26347" t="s">
        <v>50449</v>
      </c>
      <c r="E26347" t="s">
        <v>50448</v>
      </c>
      <c r="F26347" t="s">
        <v>461</v>
      </c>
      <c r="G26347">
        <v>1375</v>
      </c>
      <c r="H26347">
        <v>1265</v>
      </c>
      <c r="I26347">
        <v>10</v>
      </c>
      <c r="J26347">
        <v>128.19999999999999</v>
      </c>
      <c r="K26347">
        <v>47.8</v>
      </c>
      <c r="L26347">
        <v>37.700000000000003</v>
      </c>
      <c r="M26347">
        <v>7.7389200000000005E-2</v>
      </c>
      <c r="N26347" t="s">
        <v>20277</v>
      </c>
      <c r="O26347" t="s">
        <v>6</v>
      </c>
    </row>
    <row r="26348" spans="1:15" x14ac:dyDescent="0.25">
      <c r="A26348" t="s">
        <v>23522</v>
      </c>
      <c r="B26348" t="s">
        <v>50450</v>
      </c>
      <c r="C26348" t="s">
        <v>23523</v>
      </c>
      <c r="D26348" t="s">
        <v>50452</v>
      </c>
      <c r="E26348" t="s">
        <v>50451</v>
      </c>
      <c r="F26348" t="s">
        <v>461</v>
      </c>
      <c r="G26348">
        <v>1585</v>
      </c>
      <c r="H26348">
        <v>1459</v>
      </c>
      <c r="I26348">
        <v>10</v>
      </c>
      <c r="J26348">
        <v>128.19999999999999</v>
      </c>
      <c r="K26348">
        <v>47.8</v>
      </c>
      <c r="L26348">
        <v>37.700000000000003</v>
      </c>
      <c r="M26348">
        <v>7.7389200000000005E-2</v>
      </c>
      <c r="N26348" t="s">
        <v>20268</v>
      </c>
      <c r="O26348" t="s">
        <v>6</v>
      </c>
    </row>
    <row r="26349" spans="1:15" x14ac:dyDescent="0.25">
      <c r="A26349" t="s">
        <v>23524</v>
      </c>
      <c r="B26349" t="s">
        <v>50453</v>
      </c>
      <c r="C26349" t="s">
        <v>23525</v>
      </c>
      <c r="D26349" t="s">
        <v>50455</v>
      </c>
      <c r="E26349" t="s">
        <v>50454</v>
      </c>
      <c r="F26349" t="s">
        <v>461</v>
      </c>
      <c r="G26349">
        <v>1776</v>
      </c>
      <c r="H26349">
        <v>1634</v>
      </c>
      <c r="I26349">
        <v>12</v>
      </c>
      <c r="J26349">
        <v>128.19999999999999</v>
      </c>
      <c r="K26349">
        <v>47.8</v>
      </c>
      <c r="L26349">
        <v>37.700000000000003</v>
      </c>
      <c r="M26349">
        <v>9.6969600000000003E-2</v>
      </c>
      <c r="N26349" t="s">
        <v>20271</v>
      </c>
      <c r="O26349" t="s">
        <v>6</v>
      </c>
    </row>
    <row r="26350" spans="1:15" x14ac:dyDescent="0.25">
      <c r="A26350" t="s">
        <v>23526</v>
      </c>
      <c r="B26350" t="s">
        <v>50456</v>
      </c>
      <c r="C26350" t="s">
        <v>23527</v>
      </c>
      <c r="D26350" t="s">
        <v>50458</v>
      </c>
      <c r="E26350" t="s">
        <v>50457</v>
      </c>
      <c r="F26350" t="s">
        <v>461</v>
      </c>
      <c r="G26350">
        <v>1585</v>
      </c>
      <c r="H26350">
        <v>1459</v>
      </c>
      <c r="I26350">
        <v>14</v>
      </c>
      <c r="J26350">
        <v>128.19999999999999</v>
      </c>
      <c r="K26350">
        <v>47.8</v>
      </c>
      <c r="L26350">
        <v>37.700000000000003</v>
      </c>
      <c r="M26350">
        <v>0.11655</v>
      </c>
      <c r="N26350" t="s">
        <v>20268</v>
      </c>
      <c r="O26350" t="s">
        <v>6</v>
      </c>
    </row>
    <row r="26351" spans="1:15" x14ac:dyDescent="0.25">
      <c r="A26351" t="s">
        <v>23528</v>
      </c>
      <c r="B26351" t="s">
        <v>50459</v>
      </c>
      <c r="C26351" t="s">
        <v>23529</v>
      </c>
      <c r="D26351" t="s">
        <v>50461</v>
      </c>
      <c r="E26351" t="s">
        <v>50460</v>
      </c>
      <c r="F26351" t="s">
        <v>461</v>
      </c>
      <c r="G26351">
        <v>1776</v>
      </c>
      <c r="H26351">
        <v>1634</v>
      </c>
      <c r="I26351">
        <v>14</v>
      </c>
      <c r="J26351">
        <v>128.19999999999999</v>
      </c>
      <c r="K26351">
        <v>47.8</v>
      </c>
      <c r="L26351">
        <v>37.700000000000003</v>
      </c>
      <c r="M26351">
        <v>0.11655</v>
      </c>
      <c r="N26351" t="s">
        <v>20271</v>
      </c>
      <c r="O26351" t="s">
        <v>6</v>
      </c>
    </row>
    <row r="26352" spans="1:15" x14ac:dyDescent="0.25">
      <c r="A26352" t="s">
        <v>23530</v>
      </c>
      <c r="B26352" t="s">
        <v>50462</v>
      </c>
      <c r="C26352" t="s">
        <v>23531</v>
      </c>
      <c r="D26352" t="s">
        <v>50464</v>
      </c>
      <c r="E26352" t="s">
        <v>50463</v>
      </c>
      <c r="F26352" t="s">
        <v>461</v>
      </c>
      <c r="G26352">
        <v>1885</v>
      </c>
      <c r="H26352">
        <v>1735</v>
      </c>
      <c r="I26352">
        <v>14</v>
      </c>
      <c r="J26352">
        <v>128.19999999999999</v>
      </c>
      <c r="K26352">
        <v>47.8</v>
      </c>
      <c r="L26352">
        <v>37.700000000000003</v>
      </c>
      <c r="M26352">
        <v>0.11655</v>
      </c>
      <c r="N26352" t="s">
        <v>20274</v>
      </c>
      <c r="O26352" t="s">
        <v>6</v>
      </c>
    </row>
    <row r="26353" spans="1:15" x14ac:dyDescent="0.25">
      <c r="A26353" t="s">
        <v>23532</v>
      </c>
      <c r="B26353" t="s">
        <v>50465</v>
      </c>
      <c r="C26353" t="s">
        <v>23533</v>
      </c>
      <c r="D26353" t="s">
        <v>50467</v>
      </c>
      <c r="E26353" t="s">
        <v>50466</v>
      </c>
      <c r="F26353" t="s">
        <v>461</v>
      </c>
      <c r="G26353">
        <v>1375</v>
      </c>
      <c r="H26353">
        <v>1265</v>
      </c>
      <c r="I26353">
        <v>12</v>
      </c>
      <c r="J26353">
        <v>128.19999999999999</v>
      </c>
      <c r="K26353">
        <v>47.8</v>
      </c>
      <c r="L26353">
        <v>37.700000000000003</v>
      </c>
      <c r="M26353">
        <v>9.6969600000000003E-2</v>
      </c>
      <c r="N26353" t="s">
        <v>20277</v>
      </c>
      <c r="O26353" t="s">
        <v>6</v>
      </c>
    </row>
    <row r="26354" spans="1:15" x14ac:dyDescent="0.25">
      <c r="A26354" t="s">
        <v>23534</v>
      </c>
      <c r="B26354" t="s">
        <v>50468</v>
      </c>
      <c r="C26354" t="s">
        <v>23535</v>
      </c>
      <c r="D26354" t="s">
        <v>50470</v>
      </c>
      <c r="E26354" t="s">
        <v>50469</v>
      </c>
      <c r="F26354" t="s">
        <v>461</v>
      </c>
      <c r="G26354">
        <v>1585</v>
      </c>
      <c r="H26354">
        <v>1459</v>
      </c>
      <c r="I26354">
        <v>12</v>
      </c>
      <c r="J26354">
        <v>128.19999999999999</v>
      </c>
      <c r="K26354">
        <v>47.8</v>
      </c>
      <c r="L26354">
        <v>37.700000000000003</v>
      </c>
      <c r="M26354">
        <v>9.6969600000000003E-2</v>
      </c>
      <c r="N26354" t="s">
        <v>20268</v>
      </c>
      <c r="O26354" t="s">
        <v>6</v>
      </c>
    </row>
    <row r="26355" spans="1:15" x14ac:dyDescent="0.25">
      <c r="A26355" t="s">
        <v>23536</v>
      </c>
      <c r="B26355" t="s">
        <v>50471</v>
      </c>
      <c r="C26355" t="s">
        <v>23537</v>
      </c>
      <c r="D26355" t="s">
        <v>50473</v>
      </c>
      <c r="E26355" t="s">
        <v>50472</v>
      </c>
      <c r="F26355" t="s">
        <v>461</v>
      </c>
      <c r="G26355">
        <v>1776</v>
      </c>
      <c r="H26355">
        <v>1634</v>
      </c>
      <c r="I26355">
        <v>12</v>
      </c>
      <c r="J26355">
        <v>128.19999999999999</v>
      </c>
      <c r="K26355">
        <v>47.8</v>
      </c>
      <c r="L26355">
        <v>37.700000000000003</v>
      </c>
      <c r="M26355">
        <v>9.6969600000000003E-2</v>
      </c>
      <c r="N26355" t="s">
        <v>20271</v>
      </c>
      <c r="O26355" t="s">
        <v>6</v>
      </c>
    </row>
    <row r="26356" spans="1:15" x14ac:dyDescent="0.25">
      <c r="A26356" t="s">
        <v>23538</v>
      </c>
      <c r="B26356" t="s">
        <v>50474</v>
      </c>
      <c r="C26356" t="s">
        <v>23539</v>
      </c>
      <c r="D26356" t="s">
        <v>50476</v>
      </c>
      <c r="E26356" t="s">
        <v>50475</v>
      </c>
      <c r="F26356" t="s">
        <v>461</v>
      </c>
      <c r="G26356">
        <v>1375</v>
      </c>
      <c r="H26356">
        <v>1265</v>
      </c>
      <c r="I26356">
        <v>10</v>
      </c>
      <c r="J26356">
        <v>128.19999999999999</v>
      </c>
      <c r="K26356">
        <v>47.8</v>
      </c>
      <c r="L26356">
        <v>37.700000000000003</v>
      </c>
      <c r="M26356">
        <v>7.7389200000000005E-2</v>
      </c>
      <c r="N26356" t="s">
        <v>20277</v>
      </c>
      <c r="O26356" t="s">
        <v>6</v>
      </c>
    </row>
    <row r="26357" spans="1:15" x14ac:dyDescent="0.25">
      <c r="A26357" t="s">
        <v>23540</v>
      </c>
      <c r="B26357" t="s">
        <v>50477</v>
      </c>
      <c r="C26357" t="s">
        <v>23541</v>
      </c>
      <c r="D26357" t="s">
        <v>50479</v>
      </c>
      <c r="E26357" t="s">
        <v>50478</v>
      </c>
      <c r="F26357" t="s">
        <v>461</v>
      </c>
      <c r="G26357">
        <v>1585</v>
      </c>
      <c r="H26357">
        <v>1459</v>
      </c>
      <c r="I26357">
        <v>10</v>
      </c>
      <c r="J26357">
        <v>128.19999999999999</v>
      </c>
      <c r="K26357">
        <v>47.8</v>
      </c>
      <c r="L26357">
        <v>37.700000000000003</v>
      </c>
      <c r="M26357">
        <v>7.7389200000000005E-2</v>
      </c>
      <c r="N26357" t="s">
        <v>20268</v>
      </c>
      <c r="O26357" t="s">
        <v>6</v>
      </c>
    </row>
    <row r="26358" spans="1:15" x14ac:dyDescent="0.25">
      <c r="A26358" t="s">
        <v>23542</v>
      </c>
      <c r="B26358" t="s">
        <v>50480</v>
      </c>
      <c r="C26358" t="s">
        <v>23543</v>
      </c>
      <c r="D26358" t="s">
        <v>50482</v>
      </c>
      <c r="E26358" t="s">
        <v>50481</v>
      </c>
      <c r="F26358" t="s">
        <v>461</v>
      </c>
      <c r="G26358">
        <v>1776</v>
      </c>
      <c r="H26358">
        <v>1634</v>
      </c>
      <c r="I26358">
        <v>14</v>
      </c>
      <c r="J26358">
        <v>128.19999999999999</v>
      </c>
      <c r="K26358">
        <v>47.8</v>
      </c>
      <c r="L26358">
        <v>37.700000000000003</v>
      </c>
      <c r="M26358">
        <v>0.11655</v>
      </c>
      <c r="N26358" t="s">
        <v>20271</v>
      </c>
      <c r="O26358" t="s">
        <v>6</v>
      </c>
    </row>
    <row r="26359" spans="1:15" x14ac:dyDescent="0.25">
      <c r="A26359" t="s">
        <v>23544</v>
      </c>
      <c r="B26359" t="s">
        <v>50483</v>
      </c>
      <c r="C26359" t="s">
        <v>23545</v>
      </c>
      <c r="D26359" t="s">
        <v>50485</v>
      </c>
      <c r="E26359" t="s">
        <v>50484</v>
      </c>
      <c r="F26359" t="s">
        <v>461</v>
      </c>
      <c r="G26359">
        <v>1885</v>
      </c>
      <c r="H26359">
        <v>1735</v>
      </c>
      <c r="I26359">
        <v>14</v>
      </c>
      <c r="J26359">
        <v>128.19999999999999</v>
      </c>
      <c r="K26359">
        <v>47.8</v>
      </c>
      <c r="L26359">
        <v>37.700000000000003</v>
      </c>
      <c r="M26359">
        <v>0.11655</v>
      </c>
      <c r="N26359" t="s">
        <v>20274</v>
      </c>
      <c r="O26359" t="s">
        <v>6</v>
      </c>
    </row>
    <row r="26360" spans="1:15" x14ac:dyDescent="0.25">
      <c r="A26360" t="s">
        <v>23546</v>
      </c>
      <c r="B26360" t="s">
        <v>50486</v>
      </c>
      <c r="C26360" t="s">
        <v>23547</v>
      </c>
      <c r="D26360" t="s">
        <v>50488</v>
      </c>
      <c r="E26360" t="s">
        <v>50487</v>
      </c>
      <c r="F26360" t="s">
        <v>461</v>
      </c>
      <c r="G26360">
        <v>1319</v>
      </c>
      <c r="H26360">
        <v>1214</v>
      </c>
      <c r="I26360">
        <v>10</v>
      </c>
      <c r="J26360">
        <v>128.19999999999999</v>
      </c>
      <c r="K26360">
        <v>47.8</v>
      </c>
      <c r="L26360">
        <v>37.700000000000003</v>
      </c>
      <c r="M26360">
        <v>7.7389200000000005E-2</v>
      </c>
      <c r="N26360" t="s">
        <v>20277</v>
      </c>
      <c r="O26360" t="s">
        <v>6</v>
      </c>
    </row>
    <row r="26361" spans="1:15" x14ac:dyDescent="0.25">
      <c r="A26361" t="s">
        <v>23548</v>
      </c>
      <c r="B26361" t="s">
        <v>50489</v>
      </c>
      <c r="C26361" t="s">
        <v>23549</v>
      </c>
      <c r="D26361" t="s">
        <v>50491</v>
      </c>
      <c r="E26361" t="s">
        <v>50490</v>
      </c>
      <c r="F26361" t="s">
        <v>461</v>
      </c>
      <c r="G26361">
        <v>1410</v>
      </c>
      <c r="H26361">
        <v>1298</v>
      </c>
      <c r="I26361">
        <v>10</v>
      </c>
      <c r="J26361">
        <v>128.19999999999999</v>
      </c>
      <c r="K26361">
        <v>47.8</v>
      </c>
      <c r="L26361">
        <v>37.700000000000003</v>
      </c>
      <c r="M26361">
        <v>7.7389200000000005E-2</v>
      </c>
      <c r="N26361" t="s">
        <v>20268</v>
      </c>
      <c r="O26361" t="s">
        <v>6</v>
      </c>
    </row>
    <row r="26362" spans="1:15" x14ac:dyDescent="0.25">
      <c r="A26362" t="s">
        <v>23550</v>
      </c>
      <c r="B26362" t="s">
        <v>50492</v>
      </c>
      <c r="C26362" t="s">
        <v>23551</v>
      </c>
      <c r="D26362" t="s">
        <v>50494</v>
      </c>
      <c r="E26362" t="s">
        <v>50493</v>
      </c>
      <c r="F26362" t="s">
        <v>461</v>
      </c>
      <c r="G26362">
        <v>1410</v>
      </c>
      <c r="H26362">
        <v>1298</v>
      </c>
      <c r="I26362">
        <v>14</v>
      </c>
      <c r="J26362">
        <v>128.19999999999999</v>
      </c>
      <c r="K26362">
        <v>47.8</v>
      </c>
      <c r="L26362">
        <v>37.700000000000003</v>
      </c>
      <c r="M26362">
        <v>0.11655</v>
      </c>
      <c r="N26362" t="s">
        <v>20268</v>
      </c>
      <c r="O26362" t="s">
        <v>6</v>
      </c>
    </row>
    <row r="26363" spans="1:15" x14ac:dyDescent="0.25">
      <c r="A26363" t="s">
        <v>23552</v>
      </c>
      <c r="B26363" t="s">
        <v>50495</v>
      </c>
      <c r="C26363" t="s">
        <v>23553</v>
      </c>
      <c r="D26363" t="s">
        <v>50497</v>
      </c>
      <c r="E26363" t="s">
        <v>50496</v>
      </c>
      <c r="F26363" t="s">
        <v>461</v>
      </c>
      <c r="G26363">
        <v>1496</v>
      </c>
      <c r="H26363">
        <v>1377</v>
      </c>
      <c r="I26363">
        <v>14</v>
      </c>
      <c r="J26363">
        <v>128.19999999999999</v>
      </c>
      <c r="K26363">
        <v>47.8</v>
      </c>
      <c r="L26363">
        <v>37.700000000000003</v>
      </c>
      <c r="M26363">
        <v>0.11655</v>
      </c>
      <c r="N26363" t="s">
        <v>20271</v>
      </c>
      <c r="O26363" t="s">
        <v>6</v>
      </c>
    </row>
    <row r="26364" spans="1:15" x14ac:dyDescent="0.25">
      <c r="A26364" t="s">
        <v>23554</v>
      </c>
      <c r="B26364" t="s">
        <v>50498</v>
      </c>
      <c r="C26364" t="s">
        <v>23555</v>
      </c>
      <c r="D26364" t="s">
        <v>50500</v>
      </c>
      <c r="E26364" t="s">
        <v>50499</v>
      </c>
      <c r="F26364" t="s">
        <v>461</v>
      </c>
      <c r="G26364">
        <v>1587</v>
      </c>
      <c r="H26364">
        <v>1461</v>
      </c>
      <c r="I26364">
        <v>14</v>
      </c>
      <c r="J26364">
        <v>128.19999999999999</v>
      </c>
      <c r="K26364">
        <v>47.8</v>
      </c>
      <c r="L26364">
        <v>37.700000000000003</v>
      </c>
      <c r="M26364">
        <v>0.11655</v>
      </c>
      <c r="N26364" t="s">
        <v>20274</v>
      </c>
      <c r="O26364" t="s">
        <v>6</v>
      </c>
    </row>
    <row r="26365" spans="1:15" x14ac:dyDescent="0.25">
      <c r="A26365" t="s">
        <v>23556</v>
      </c>
      <c r="B26365" t="s">
        <v>50501</v>
      </c>
      <c r="C26365" t="s">
        <v>23557</v>
      </c>
      <c r="D26365" t="s">
        <v>50503</v>
      </c>
      <c r="E26365" t="s">
        <v>50502</v>
      </c>
      <c r="F26365" t="s">
        <v>461</v>
      </c>
      <c r="G26365">
        <v>1319</v>
      </c>
      <c r="H26365">
        <v>1214</v>
      </c>
      <c r="I26365">
        <v>10</v>
      </c>
      <c r="J26365">
        <v>128.19999999999999</v>
      </c>
      <c r="K26365">
        <v>47.8</v>
      </c>
      <c r="L26365">
        <v>37.700000000000003</v>
      </c>
      <c r="M26365">
        <v>7.7389200000000005E-2</v>
      </c>
      <c r="N26365" t="s">
        <v>20277</v>
      </c>
      <c r="O26365" t="s">
        <v>6</v>
      </c>
    </row>
    <row r="26366" spans="1:15" x14ac:dyDescent="0.25">
      <c r="A26366" t="s">
        <v>23558</v>
      </c>
      <c r="B26366" t="s">
        <v>50504</v>
      </c>
      <c r="C26366" t="s">
        <v>23559</v>
      </c>
      <c r="D26366" t="s">
        <v>50506</v>
      </c>
      <c r="E26366" t="s">
        <v>50505</v>
      </c>
      <c r="F26366" t="s">
        <v>461</v>
      </c>
      <c r="G26366">
        <v>1410</v>
      </c>
      <c r="H26366">
        <v>1298</v>
      </c>
      <c r="I26366">
        <v>10</v>
      </c>
      <c r="J26366">
        <v>128.19999999999999</v>
      </c>
      <c r="K26366">
        <v>47.8</v>
      </c>
      <c r="L26366">
        <v>37.700000000000003</v>
      </c>
      <c r="M26366">
        <v>7.7389200000000005E-2</v>
      </c>
      <c r="N26366" t="s">
        <v>20268</v>
      </c>
      <c r="O26366" t="s">
        <v>6</v>
      </c>
    </row>
    <row r="26367" spans="1:15" x14ac:dyDescent="0.25">
      <c r="A26367" t="s">
        <v>23560</v>
      </c>
      <c r="B26367" t="s">
        <v>50507</v>
      </c>
      <c r="C26367" t="s">
        <v>23561</v>
      </c>
      <c r="D26367" t="s">
        <v>50509</v>
      </c>
      <c r="E26367" t="s">
        <v>50508</v>
      </c>
      <c r="F26367" t="s">
        <v>461</v>
      </c>
      <c r="G26367">
        <v>1410</v>
      </c>
      <c r="H26367">
        <v>1298</v>
      </c>
      <c r="I26367">
        <v>14</v>
      </c>
      <c r="J26367">
        <v>128.19999999999999</v>
      </c>
      <c r="K26367">
        <v>47.8</v>
      </c>
      <c r="L26367">
        <v>37.700000000000003</v>
      </c>
      <c r="M26367">
        <v>0.11655</v>
      </c>
      <c r="N26367" t="s">
        <v>20268</v>
      </c>
      <c r="O26367" t="s">
        <v>6</v>
      </c>
    </row>
    <row r="26368" spans="1:15" x14ac:dyDescent="0.25">
      <c r="A26368" t="s">
        <v>23562</v>
      </c>
      <c r="B26368" t="s">
        <v>50510</v>
      </c>
      <c r="C26368" t="s">
        <v>23563</v>
      </c>
      <c r="D26368" t="s">
        <v>50512</v>
      </c>
      <c r="E26368" t="s">
        <v>50511</v>
      </c>
      <c r="F26368" t="s">
        <v>461</v>
      </c>
      <c r="G26368">
        <v>1496</v>
      </c>
      <c r="H26368">
        <v>1377</v>
      </c>
      <c r="I26368">
        <v>14</v>
      </c>
      <c r="J26368">
        <v>128.19999999999999</v>
      </c>
      <c r="K26368">
        <v>47.8</v>
      </c>
      <c r="L26368">
        <v>37.700000000000003</v>
      </c>
      <c r="M26368">
        <v>0.11655</v>
      </c>
      <c r="N26368" t="s">
        <v>20271</v>
      </c>
      <c r="O26368" t="s">
        <v>6</v>
      </c>
    </row>
    <row r="26369" spans="1:15" x14ac:dyDescent="0.25">
      <c r="A26369" t="s">
        <v>23564</v>
      </c>
      <c r="B26369" t="s">
        <v>50513</v>
      </c>
      <c r="C26369" t="s">
        <v>23565</v>
      </c>
      <c r="D26369" t="s">
        <v>50515</v>
      </c>
      <c r="E26369" t="s">
        <v>50514</v>
      </c>
      <c r="F26369" t="s">
        <v>461</v>
      </c>
      <c r="G26369">
        <v>1587</v>
      </c>
      <c r="H26369">
        <v>1461</v>
      </c>
      <c r="I26369">
        <v>14</v>
      </c>
      <c r="J26369">
        <v>128.19999999999999</v>
      </c>
      <c r="K26369">
        <v>47.8</v>
      </c>
      <c r="L26369">
        <v>37.700000000000003</v>
      </c>
      <c r="M26369">
        <v>0.11655</v>
      </c>
      <c r="N26369" t="s">
        <v>20274</v>
      </c>
      <c r="O26369" t="s">
        <v>6</v>
      </c>
    </row>
    <row r="26370" spans="1:15" x14ac:dyDescent="0.25">
      <c r="A26370" t="s">
        <v>23566</v>
      </c>
      <c r="B26370" t="s">
        <v>50516</v>
      </c>
      <c r="C26370" t="s">
        <v>23567</v>
      </c>
      <c r="D26370" t="s">
        <v>50518</v>
      </c>
      <c r="E26370" t="s">
        <v>50517</v>
      </c>
      <c r="F26370" t="s">
        <v>461</v>
      </c>
      <c r="G26370">
        <v>1319</v>
      </c>
      <c r="H26370">
        <v>1214</v>
      </c>
      <c r="I26370">
        <v>10</v>
      </c>
      <c r="J26370">
        <v>128.19999999999999</v>
      </c>
      <c r="K26370">
        <v>47.8</v>
      </c>
      <c r="L26370">
        <v>37.700000000000003</v>
      </c>
      <c r="M26370">
        <v>7.7389200000000005E-2</v>
      </c>
      <c r="N26370" t="s">
        <v>20277</v>
      </c>
      <c r="O26370" t="s">
        <v>6</v>
      </c>
    </row>
    <row r="26371" spans="1:15" x14ac:dyDescent="0.25">
      <c r="A26371" t="s">
        <v>23568</v>
      </c>
      <c r="B26371" t="s">
        <v>50519</v>
      </c>
      <c r="C26371" t="s">
        <v>23569</v>
      </c>
      <c r="D26371" t="s">
        <v>50521</v>
      </c>
      <c r="E26371" t="s">
        <v>50520</v>
      </c>
      <c r="F26371" t="s">
        <v>461</v>
      </c>
      <c r="G26371">
        <v>1410</v>
      </c>
      <c r="H26371">
        <v>1298</v>
      </c>
      <c r="I26371">
        <v>10</v>
      </c>
      <c r="J26371">
        <v>128.19999999999999</v>
      </c>
      <c r="K26371">
        <v>47.8</v>
      </c>
      <c r="L26371">
        <v>37.700000000000003</v>
      </c>
      <c r="M26371">
        <v>7.7389200000000005E-2</v>
      </c>
      <c r="N26371" t="s">
        <v>20268</v>
      </c>
      <c r="O26371" t="s">
        <v>6</v>
      </c>
    </row>
    <row r="26372" spans="1:15" x14ac:dyDescent="0.25">
      <c r="A26372" t="s">
        <v>23570</v>
      </c>
      <c r="B26372" t="s">
        <v>50522</v>
      </c>
      <c r="C26372" t="s">
        <v>23571</v>
      </c>
      <c r="D26372" t="s">
        <v>50524</v>
      </c>
      <c r="E26372" t="s">
        <v>50523</v>
      </c>
      <c r="F26372" t="s">
        <v>461</v>
      </c>
      <c r="G26372">
        <v>1319</v>
      </c>
      <c r="H26372">
        <v>1214</v>
      </c>
      <c r="I26372">
        <v>10</v>
      </c>
      <c r="J26372">
        <v>128.19999999999999</v>
      </c>
      <c r="K26372">
        <v>47.8</v>
      </c>
      <c r="L26372">
        <v>37.700000000000003</v>
      </c>
      <c r="M26372">
        <v>7.7389200000000005E-2</v>
      </c>
      <c r="N26372" t="s">
        <v>20277</v>
      </c>
      <c r="O26372" t="s">
        <v>6</v>
      </c>
    </row>
    <row r="26373" spans="1:15" x14ac:dyDescent="0.25">
      <c r="A26373" t="s">
        <v>23572</v>
      </c>
      <c r="B26373" t="s">
        <v>50525</v>
      </c>
      <c r="C26373" t="s">
        <v>23573</v>
      </c>
      <c r="D26373" t="s">
        <v>50527</v>
      </c>
      <c r="E26373" t="s">
        <v>50526</v>
      </c>
      <c r="F26373" t="s">
        <v>461</v>
      </c>
      <c r="G26373">
        <v>1410</v>
      </c>
      <c r="H26373">
        <v>1298</v>
      </c>
      <c r="I26373">
        <v>10</v>
      </c>
      <c r="J26373">
        <v>128.19999999999999</v>
      </c>
      <c r="K26373">
        <v>47.8</v>
      </c>
      <c r="L26373">
        <v>37.700000000000003</v>
      </c>
      <c r="M26373">
        <v>7.7389200000000005E-2</v>
      </c>
      <c r="N26373" t="s">
        <v>20268</v>
      </c>
      <c r="O26373" t="s">
        <v>6</v>
      </c>
    </row>
    <row r="26374" spans="1:15" x14ac:dyDescent="0.25">
      <c r="A26374" t="s">
        <v>23574</v>
      </c>
      <c r="B26374" t="s">
        <v>50528</v>
      </c>
      <c r="C26374" t="s">
        <v>50530</v>
      </c>
      <c r="D26374" t="s">
        <v>23575</v>
      </c>
      <c r="E26374" t="s">
        <v>50529</v>
      </c>
      <c r="F26374" t="s">
        <v>461</v>
      </c>
      <c r="G26374">
        <v>1585</v>
      </c>
      <c r="H26374">
        <v>1459</v>
      </c>
      <c r="I26374">
        <v>15</v>
      </c>
      <c r="J26374">
        <v>128.19999999999999</v>
      </c>
      <c r="K26374">
        <v>47.8</v>
      </c>
      <c r="L26374">
        <v>37.700000000000003</v>
      </c>
      <c r="M26374">
        <v>0.17025000000000001</v>
      </c>
      <c r="N26374" t="s">
        <v>20362</v>
      </c>
      <c r="O26374" t="s">
        <v>6</v>
      </c>
    </row>
    <row r="26375" spans="1:15" x14ac:dyDescent="0.25">
      <c r="A26375" t="s">
        <v>23576</v>
      </c>
      <c r="B26375" t="s">
        <v>50531</v>
      </c>
      <c r="C26375" t="s">
        <v>50533</v>
      </c>
      <c r="D26375" t="s">
        <v>23577</v>
      </c>
      <c r="E26375" t="s">
        <v>50532</v>
      </c>
      <c r="F26375" t="s">
        <v>461</v>
      </c>
      <c r="G26375">
        <v>1776</v>
      </c>
      <c r="H26375">
        <v>1634</v>
      </c>
      <c r="I26375">
        <v>15</v>
      </c>
      <c r="J26375">
        <v>128.19999999999999</v>
      </c>
      <c r="K26375">
        <v>47.8</v>
      </c>
      <c r="L26375">
        <v>37.700000000000003</v>
      </c>
      <c r="M26375">
        <v>0.17025000000000001</v>
      </c>
      <c r="N26375" t="s">
        <v>20365</v>
      </c>
      <c r="O26375" t="s">
        <v>6</v>
      </c>
    </row>
    <row r="26376" spans="1:15" x14ac:dyDescent="0.25">
      <c r="A26376" t="s">
        <v>23578</v>
      </c>
      <c r="B26376" t="s">
        <v>50534</v>
      </c>
      <c r="C26376" t="s">
        <v>50536</v>
      </c>
      <c r="D26376" t="s">
        <v>23579</v>
      </c>
      <c r="E26376" t="s">
        <v>50535</v>
      </c>
      <c r="F26376" t="s">
        <v>461</v>
      </c>
      <c r="G26376">
        <v>1885</v>
      </c>
      <c r="H26376">
        <v>1735</v>
      </c>
      <c r="I26376">
        <v>18</v>
      </c>
      <c r="J26376">
        <v>178.2</v>
      </c>
      <c r="K26376">
        <v>47.8</v>
      </c>
      <c r="L26376">
        <v>37.700000000000003</v>
      </c>
      <c r="M26376">
        <v>0.209067</v>
      </c>
      <c r="N26376" t="s">
        <v>20368</v>
      </c>
      <c r="O26376" t="s">
        <v>6</v>
      </c>
    </row>
    <row r="26377" spans="1:15" x14ac:dyDescent="0.25">
      <c r="A26377" t="s">
        <v>23580</v>
      </c>
      <c r="B26377" t="s">
        <v>50537</v>
      </c>
      <c r="C26377" t="s">
        <v>50539</v>
      </c>
      <c r="D26377" t="s">
        <v>23581</v>
      </c>
      <c r="E26377" t="s">
        <v>50538</v>
      </c>
      <c r="F26377" t="s">
        <v>461</v>
      </c>
      <c r="G26377">
        <v>1995</v>
      </c>
      <c r="H26377">
        <v>1836</v>
      </c>
      <c r="I26377">
        <v>21</v>
      </c>
      <c r="J26377">
        <v>178.2</v>
      </c>
      <c r="K26377">
        <v>47.8</v>
      </c>
      <c r="L26377">
        <v>37.700000000000003</v>
      </c>
      <c r="M26377">
        <v>0.2380776</v>
      </c>
      <c r="N26377" t="s">
        <v>20371</v>
      </c>
      <c r="O26377" t="s">
        <v>6</v>
      </c>
    </row>
    <row r="26378" spans="1:15" x14ac:dyDescent="0.25">
      <c r="A26378" t="s">
        <v>23582</v>
      </c>
      <c r="B26378" t="s">
        <v>50540</v>
      </c>
      <c r="C26378" t="s">
        <v>50542</v>
      </c>
      <c r="D26378" t="s">
        <v>23583</v>
      </c>
      <c r="E26378" t="s">
        <v>50541</v>
      </c>
      <c r="F26378" t="s">
        <v>461</v>
      </c>
      <c r="G26378">
        <v>2191</v>
      </c>
      <c r="H26378">
        <v>2016</v>
      </c>
      <c r="I26378">
        <v>28</v>
      </c>
      <c r="J26378">
        <v>157.4</v>
      </c>
      <c r="K26378">
        <v>53</v>
      </c>
      <c r="L26378">
        <v>53.2</v>
      </c>
      <c r="M26378">
        <v>0.35889840000000001</v>
      </c>
      <c r="N26378" t="s">
        <v>20420</v>
      </c>
      <c r="O26378" t="s">
        <v>6</v>
      </c>
    </row>
    <row r="26379" spans="1:15" x14ac:dyDescent="0.25">
      <c r="A26379" t="s">
        <v>23584</v>
      </c>
      <c r="B26379" t="s">
        <v>50543</v>
      </c>
      <c r="C26379" t="s">
        <v>50545</v>
      </c>
      <c r="D26379" t="s">
        <v>23585</v>
      </c>
      <c r="E26379" t="s">
        <v>50544</v>
      </c>
      <c r="F26379" t="s">
        <v>461</v>
      </c>
      <c r="G26379">
        <v>2354</v>
      </c>
      <c r="H26379">
        <v>2166</v>
      </c>
      <c r="I26379">
        <v>28</v>
      </c>
      <c r="J26379">
        <v>157.4</v>
      </c>
      <c r="K26379">
        <v>53</v>
      </c>
      <c r="L26379">
        <v>53.2</v>
      </c>
      <c r="M26379">
        <v>0.35889840000000001</v>
      </c>
      <c r="N26379" t="s">
        <v>20423</v>
      </c>
      <c r="O26379" t="s">
        <v>6</v>
      </c>
    </row>
    <row r="26380" spans="1:15" x14ac:dyDescent="0.25">
      <c r="A26380" t="s">
        <v>23586</v>
      </c>
      <c r="B26380" t="s">
        <v>50546</v>
      </c>
      <c r="C26380" t="s">
        <v>50548</v>
      </c>
      <c r="D26380" t="s">
        <v>23587</v>
      </c>
      <c r="E26380" t="s">
        <v>50547</v>
      </c>
      <c r="F26380" t="s">
        <v>461</v>
      </c>
      <c r="G26380">
        <v>1585</v>
      </c>
      <c r="H26380">
        <v>1459</v>
      </c>
      <c r="I26380">
        <v>15</v>
      </c>
      <c r="J26380">
        <v>128.19999999999999</v>
      </c>
      <c r="K26380">
        <v>47.8</v>
      </c>
      <c r="L26380">
        <v>37.700000000000003</v>
      </c>
      <c r="M26380">
        <v>0.17025000000000001</v>
      </c>
      <c r="N26380" t="s">
        <v>20362</v>
      </c>
      <c r="O26380" t="s">
        <v>6</v>
      </c>
    </row>
    <row r="26381" spans="1:15" x14ac:dyDescent="0.25">
      <c r="A26381" t="s">
        <v>23588</v>
      </c>
      <c r="B26381" t="s">
        <v>50549</v>
      </c>
      <c r="C26381" t="s">
        <v>50551</v>
      </c>
      <c r="D26381" t="s">
        <v>23589</v>
      </c>
      <c r="E26381" t="s">
        <v>50550</v>
      </c>
      <c r="F26381" t="s">
        <v>461</v>
      </c>
      <c r="G26381">
        <v>1776</v>
      </c>
      <c r="H26381">
        <v>1634</v>
      </c>
      <c r="I26381">
        <v>15</v>
      </c>
      <c r="J26381">
        <v>128.19999999999999</v>
      </c>
      <c r="K26381">
        <v>47.8</v>
      </c>
      <c r="L26381">
        <v>37.700000000000003</v>
      </c>
      <c r="M26381">
        <v>0.17025000000000001</v>
      </c>
      <c r="N26381" t="s">
        <v>20365</v>
      </c>
      <c r="O26381" t="s">
        <v>6</v>
      </c>
    </row>
    <row r="26382" spans="1:15" x14ac:dyDescent="0.25">
      <c r="A26382" t="s">
        <v>23590</v>
      </c>
      <c r="B26382" t="s">
        <v>50552</v>
      </c>
      <c r="C26382" t="s">
        <v>50554</v>
      </c>
      <c r="D26382" t="s">
        <v>23591</v>
      </c>
      <c r="E26382" t="s">
        <v>50553</v>
      </c>
      <c r="F26382" t="s">
        <v>461</v>
      </c>
      <c r="G26382">
        <v>1885</v>
      </c>
      <c r="H26382">
        <v>1735</v>
      </c>
      <c r="I26382">
        <v>18</v>
      </c>
      <c r="J26382">
        <v>178.2</v>
      </c>
      <c r="K26382">
        <v>47.8</v>
      </c>
      <c r="L26382">
        <v>37.700000000000003</v>
      </c>
      <c r="M26382">
        <v>0.209067</v>
      </c>
      <c r="N26382" t="s">
        <v>20368</v>
      </c>
      <c r="O26382" t="s">
        <v>6</v>
      </c>
    </row>
    <row r="26383" spans="1:15" x14ac:dyDescent="0.25">
      <c r="A26383" t="s">
        <v>23592</v>
      </c>
      <c r="B26383" t="s">
        <v>50555</v>
      </c>
      <c r="C26383" t="s">
        <v>50557</v>
      </c>
      <c r="D26383" t="s">
        <v>23593</v>
      </c>
      <c r="E26383" t="s">
        <v>50556</v>
      </c>
      <c r="F26383" t="s">
        <v>461</v>
      </c>
      <c r="G26383">
        <v>1995</v>
      </c>
      <c r="H26383">
        <v>1836</v>
      </c>
      <c r="I26383">
        <v>21</v>
      </c>
      <c r="J26383">
        <v>178.2</v>
      </c>
      <c r="K26383">
        <v>47.8</v>
      </c>
      <c r="L26383">
        <v>37.700000000000003</v>
      </c>
      <c r="M26383">
        <v>0.2380776</v>
      </c>
      <c r="N26383" t="s">
        <v>20371</v>
      </c>
      <c r="O26383" t="s">
        <v>6</v>
      </c>
    </row>
    <row r="26384" spans="1:15" x14ac:dyDescent="0.25">
      <c r="A26384" t="s">
        <v>23594</v>
      </c>
      <c r="B26384" t="s">
        <v>50558</v>
      </c>
      <c r="C26384" t="s">
        <v>50560</v>
      </c>
      <c r="D26384" t="s">
        <v>23595</v>
      </c>
      <c r="E26384" t="s">
        <v>50559</v>
      </c>
      <c r="F26384" t="s">
        <v>461</v>
      </c>
      <c r="G26384">
        <v>1776</v>
      </c>
      <c r="H26384">
        <v>1634</v>
      </c>
      <c r="I26384">
        <v>21</v>
      </c>
      <c r="J26384">
        <v>178.2</v>
      </c>
      <c r="K26384">
        <v>47.8</v>
      </c>
      <c r="L26384">
        <v>37.700000000000003</v>
      </c>
      <c r="M26384">
        <v>0.2380776</v>
      </c>
      <c r="N26384" t="s">
        <v>20365</v>
      </c>
      <c r="O26384" t="s">
        <v>6</v>
      </c>
    </row>
    <row r="26385" spans="1:15" x14ac:dyDescent="0.25">
      <c r="A26385" t="s">
        <v>23596</v>
      </c>
      <c r="B26385" t="s">
        <v>50561</v>
      </c>
      <c r="C26385" t="s">
        <v>50563</v>
      </c>
      <c r="D26385" t="s">
        <v>23597</v>
      </c>
      <c r="E26385" t="s">
        <v>50562</v>
      </c>
      <c r="F26385" t="s">
        <v>461</v>
      </c>
      <c r="G26385">
        <v>1885</v>
      </c>
      <c r="H26385">
        <v>1735</v>
      </c>
      <c r="I26385">
        <v>21</v>
      </c>
      <c r="J26385">
        <v>178.2</v>
      </c>
      <c r="K26385">
        <v>47.8</v>
      </c>
      <c r="L26385">
        <v>37.700000000000003</v>
      </c>
      <c r="M26385">
        <v>0.2380776</v>
      </c>
      <c r="N26385" t="s">
        <v>20368</v>
      </c>
      <c r="O26385" t="s">
        <v>6</v>
      </c>
    </row>
    <row r="26386" spans="1:15" x14ac:dyDescent="0.25">
      <c r="A26386" t="s">
        <v>23598</v>
      </c>
      <c r="B26386" t="s">
        <v>50564</v>
      </c>
      <c r="C26386" t="s">
        <v>50566</v>
      </c>
      <c r="D26386" t="s">
        <v>23599</v>
      </c>
      <c r="E26386" t="s">
        <v>50565</v>
      </c>
      <c r="F26386" t="s">
        <v>461</v>
      </c>
      <c r="G26386">
        <v>1995</v>
      </c>
      <c r="H26386">
        <v>1836</v>
      </c>
      <c r="I26386">
        <v>21</v>
      </c>
      <c r="J26386">
        <v>178.2</v>
      </c>
      <c r="K26386">
        <v>47.8</v>
      </c>
      <c r="L26386">
        <v>37.700000000000003</v>
      </c>
      <c r="M26386">
        <v>0.2380776</v>
      </c>
      <c r="N26386" t="s">
        <v>20371</v>
      </c>
      <c r="O26386" t="s">
        <v>6</v>
      </c>
    </row>
    <row r="26387" spans="1:15" x14ac:dyDescent="0.25">
      <c r="A26387" t="s">
        <v>23600</v>
      </c>
      <c r="B26387" t="s">
        <v>50567</v>
      </c>
      <c r="C26387" t="s">
        <v>50569</v>
      </c>
      <c r="D26387" t="s">
        <v>23601</v>
      </c>
      <c r="E26387" t="s">
        <v>50568</v>
      </c>
      <c r="F26387" t="s">
        <v>461</v>
      </c>
      <c r="G26387">
        <v>2191</v>
      </c>
      <c r="H26387">
        <v>2016</v>
      </c>
      <c r="I26387">
        <v>28</v>
      </c>
      <c r="J26387">
        <v>157.4</v>
      </c>
      <c r="K26387">
        <v>53</v>
      </c>
      <c r="L26387">
        <v>53.2</v>
      </c>
      <c r="M26387">
        <v>0.35889840000000001</v>
      </c>
      <c r="N26387" t="s">
        <v>20420</v>
      </c>
      <c r="O26387" t="s">
        <v>6</v>
      </c>
    </row>
    <row r="26388" spans="1:15" x14ac:dyDescent="0.25">
      <c r="A26388" t="s">
        <v>23602</v>
      </c>
      <c r="B26388" t="s">
        <v>50570</v>
      </c>
      <c r="C26388" t="s">
        <v>50572</v>
      </c>
      <c r="D26388" t="s">
        <v>23603</v>
      </c>
      <c r="E26388" t="s">
        <v>50571</v>
      </c>
      <c r="F26388" t="s">
        <v>461</v>
      </c>
      <c r="G26388">
        <v>2354</v>
      </c>
      <c r="H26388">
        <v>2166</v>
      </c>
      <c r="I26388">
        <v>28</v>
      </c>
      <c r="J26388">
        <v>157.4</v>
      </c>
      <c r="K26388">
        <v>53</v>
      </c>
      <c r="L26388">
        <v>53.2</v>
      </c>
      <c r="M26388">
        <v>0.35889840000000001</v>
      </c>
      <c r="N26388" t="s">
        <v>20423</v>
      </c>
      <c r="O26388" t="s">
        <v>6</v>
      </c>
    </row>
    <row r="26389" spans="1:15" x14ac:dyDescent="0.25">
      <c r="A26389" t="s">
        <v>23604</v>
      </c>
      <c r="B26389" t="s">
        <v>50573</v>
      </c>
      <c r="C26389" t="s">
        <v>50575</v>
      </c>
      <c r="D26389" t="s">
        <v>23605</v>
      </c>
      <c r="E26389" t="s">
        <v>50574</v>
      </c>
      <c r="F26389" t="s">
        <v>461</v>
      </c>
      <c r="G26389">
        <v>1776</v>
      </c>
      <c r="H26389">
        <v>1634</v>
      </c>
      <c r="I26389">
        <v>18</v>
      </c>
      <c r="J26389">
        <v>178.2</v>
      </c>
      <c r="K26389">
        <v>47.8</v>
      </c>
      <c r="L26389">
        <v>37.700000000000003</v>
      </c>
      <c r="M26389">
        <v>0.209067</v>
      </c>
      <c r="N26389" t="s">
        <v>20365</v>
      </c>
      <c r="O26389" t="s">
        <v>6</v>
      </c>
    </row>
    <row r="26390" spans="1:15" x14ac:dyDescent="0.25">
      <c r="A26390" t="s">
        <v>23606</v>
      </c>
      <c r="B26390" t="s">
        <v>50576</v>
      </c>
      <c r="C26390" t="s">
        <v>50578</v>
      </c>
      <c r="D26390" t="s">
        <v>23607</v>
      </c>
      <c r="E26390" t="s">
        <v>50577</v>
      </c>
      <c r="F26390" t="s">
        <v>461</v>
      </c>
      <c r="G26390">
        <v>1885</v>
      </c>
      <c r="H26390">
        <v>1735</v>
      </c>
      <c r="I26390">
        <v>18</v>
      </c>
      <c r="J26390">
        <v>178.2</v>
      </c>
      <c r="K26390">
        <v>47.8</v>
      </c>
      <c r="L26390">
        <v>37.700000000000003</v>
      </c>
      <c r="M26390">
        <v>0.209067</v>
      </c>
      <c r="N26390" t="s">
        <v>20368</v>
      </c>
      <c r="O26390" t="s">
        <v>6</v>
      </c>
    </row>
    <row r="26391" spans="1:15" x14ac:dyDescent="0.25">
      <c r="A26391" t="s">
        <v>23608</v>
      </c>
      <c r="B26391" t="s">
        <v>50579</v>
      </c>
      <c r="C26391" t="s">
        <v>50581</v>
      </c>
      <c r="D26391" t="s">
        <v>23609</v>
      </c>
      <c r="E26391" t="s">
        <v>50580</v>
      </c>
      <c r="F26391" t="s">
        <v>461</v>
      </c>
      <c r="G26391">
        <v>1995</v>
      </c>
      <c r="H26391">
        <v>1836</v>
      </c>
      <c r="I26391">
        <v>21</v>
      </c>
      <c r="J26391">
        <v>178.2</v>
      </c>
      <c r="K26391">
        <v>47.8</v>
      </c>
      <c r="L26391">
        <v>37.700000000000003</v>
      </c>
      <c r="M26391">
        <v>0.2380776</v>
      </c>
      <c r="N26391" t="s">
        <v>20371</v>
      </c>
      <c r="O26391" t="s">
        <v>6</v>
      </c>
    </row>
    <row r="26392" spans="1:15" x14ac:dyDescent="0.25">
      <c r="A26392" t="s">
        <v>23610</v>
      </c>
      <c r="B26392" t="s">
        <v>50582</v>
      </c>
      <c r="C26392" t="s">
        <v>50584</v>
      </c>
      <c r="D26392" t="s">
        <v>23611</v>
      </c>
      <c r="E26392" t="s">
        <v>50583</v>
      </c>
      <c r="F26392" t="s">
        <v>461</v>
      </c>
      <c r="G26392">
        <v>2191</v>
      </c>
      <c r="H26392">
        <v>2016</v>
      </c>
      <c r="I26392">
        <v>28</v>
      </c>
      <c r="J26392">
        <v>157.4</v>
      </c>
      <c r="K26392">
        <v>53</v>
      </c>
      <c r="L26392">
        <v>53.2</v>
      </c>
      <c r="M26392">
        <v>0.35889840000000001</v>
      </c>
      <c r="N26392" t="s">
        <v>20420</v>
      </c>
      <c r="O26392" t="s">
        <v>6</v>
      </c>
    </row>
    <row r="26393" spans="1:15" x14ac:dyDescent="0.25">
      <c r="A26393" t="s">
        <v>23612</v>
      </c>
      <c r="B26393" t="s">
        <v>50585</v>
      </c>
      <c r="C26393" t="s">
        <v>50587</v>
      </c>
      <c r="D26393" t="s">
        <v>23613</v>
      </c>
      <c r="E26393" t="s">
        <v>50586</v>
      </c>
      <c r="F26393" t="s">
        <v>461</v>
      </c>
      <c r="G26393">
        <v>2354</v>
      </c>
      <c r="H26393">
        <v>2166</v>
      </c>
      <c r="I26393">
        <v>28</v>
      </c>
      <c r="J26393">
        <v>157.4</v>
      </c>
      <c r="K26393">
        <v>53</v>
      </c>
      <c r="L26393">
        <v>53.2</v>
      </c>
      <c r="M26393">
        <v>0.35889840000000001</v>
      </c>
      <c r="N26393" t="s">
        <v>20423</v>
      </c>
      <c r="O26393" t="s">
        <v>6</v>
      </c>
    </row>
    <row r="26394" spans="1:15" x14ac:dyDescent="0.25">
      <c r="A26394" t="s">
        <v>23614</v>
      </c>
      <c r="B26394" t="s">
        <v>50588</v>
      </c>
      <c r="C26394" t="s">
        <v>50590</v>
      </c>
      <c r="D26394" t="s">
        <v>23615</v>
      </c>
      <c r="E26394" t="s">
        <v>50589</v>
      </c>
      <c r="F26394" t="s">
        <v>461</v>
      </c>
      <c r="G26394">
        <v>1585</v>
      </c>
      <c r="H26394">
        <v>1459</v>
      </c>
      <c r="I26394">
        <v>18</v>
      </c>
      <c r="J26394">
        <v>178.2</v>
      </c>
      <c r="K26394">
        <v>47.8</v>
      </c>
      <c r="L26394">
        <v>37.700000000000003</v>
      </c>
      <c r="M26394">
        <v>0.209067</v>
      </c>
      <c r="N26394" t="s">
        <v>20362</v>
      </c>
      <c r="O26394" t="s">
        <v>6</v>
      </c>
    </row>
    <row r="26395" spans="1:15" x14ac:dyDescent="0.25">
      <c r="A26395" t="s">
        <v>23616</v>
      </c>
      <c r="B26395" t="s">
        <v>50591</v>
      </c>
      <c r="C26395" t="s">
        <v>50593</v>
      </c>
      <c r="D26395" t="s">
        <v>23617</v>
      </c>
      <c r="E26395" t="s">
        <v>50592</v>
      </c>
      <c r="F26395" t="s">
        <v>461</v>
      </c>
      <c r="G26395">
        <v>1776</v>
      </c>
      <c r="H26395">
        <v>1634</v>
      </c>
      <c r="I26395">
        <v>18</v>
      </c>
      <c r="J26395">
        <v>178.2</v>
      </c>
      <c r="K26395">
        <v>47.8</v>
      </c>
      <c r="L26395">
        <v>37.700000000000003</v>
      </c>
      <c r="M26395">
        <v>0.209067</v>
      </c>
      <c r="N26395" t="s">
        <v>20365</v>
      </c>
      <c r="O26395" t="s">
        <v>6</v>
      </c>
    </row>
    <row r="26396" spans="1:15" x14ac:dyDescent="0.25">
      <c r="A26396" t="s">
        <v>23618</v>
      </c>
      <c r="B26396" t="s">
        <v>50594</v>
      </c>
      <c r="C26396" t="s">
        <v>50596</v>
      </c>
      <c r="D26396" t="s">
        <v>23619</v>
      </c>
      <c r="E26396" t="s">
        <v>50595</v>
      </c>
      <c r="F26396" t="s">
        <v>461</v>
      </c>
      <c r="G26396">
        <v>1885</v>
      </c>
      <c r="H26396">
        <v>1735</v>
      </c>
      <c r="I26396">
        <v>18</v>
      </c>
      <c r="J26396">
        <v>178.2</v>
      </c>
      <c r="K26396">
        <v>47.8</v>
      </c>
      <c r="L26396">
        <v>37.700000000000003</v>
      </c>
      <c r="M26396">
        <v>0.209067</v>
      </c>
      <c r="N26396" t="s">
        <v>20368</v>
      </c>
      <c r="O26396" t="s">
        <v>6</v>
      </c>
    </row>
    <row r="26397" spans="1:15" x14ac:dyDescent="0.25">
      <c r="A26397" t="s">
        <v>23620</v>
      </c>
      <c r="B26397" t="s">
        <v>50597</v>
      </c>
      <c r="C26397" t="s">
        <v>50599</v>
      </c>
      <c r="D26397" t="s">
        <v>23621</v>
      </c>
      <c r="E26397" t="s">
        <v>50598</v>
      </c>
      <c r="F26397" t="s">
        <v>461</v>
      </c>
      <c r="G26397">
        <v>1995</v>
      </c>
      <c r="H26397">
        <v>1836</v>
      </c>
      <c r="I26397">
        <v>21</v>
      </c>
      <c r="J26397">
        <v>178.2</v>
      </c>
      <c r="K26397">
        <v>47.8</v>
      </c>
      <c r="L26397">
        <v>37.700000000000003</v>
      </c>
      <c r="M26397">
        <v>0.2380776</v>
      </c>
      <c r="N26397" t="s">
        <v>20371</v>
      </c>
      <c r="O26397" t="s">
        <v>6</v>
      </c>
    </row>
    <row r="26398" spans="1:15" x14ac:dyDescent="0.25">
      <c r="A26398" t="s">
        <v>23622</v>
      </c>
      <c r="B26398" t="s">
        <v>50600</v>
      </c>
      <c r="C26398" t="s">
        <v>50602</v>
      </c>
      <c r="D26398" t="s">
        <v>23623</v>
      </c>
      <c r="E26398" t="s">
        <v>50601</v>
      </c>
      <c r="F26398" t="s">
        <v>461</v>
      </c>
      <c r="G26398">
        <v>1375</v>
      </c>
      <c r="H26398">
        <v>1265</v>
      </c>
      <c r="I26398">
        <v>15</v>
      </c>
      <c r="J26398">
        <v>128.19999999999999</v>
      </c>
      <c r="K26398">
        <v>47.8</v>
      </c>
      <c r="L26398">
        <v>37.700000000000003</v>
      </c>
      <c r="M26398">
        <v>0.17025000000000001</v>
      </c>
      <c r="N26398" t="s">
        <v>20458</v>
      </c>
      <c r="O26398" t="s">
        <v>6</v>
      </c>
    </row>
    <row r="26399" spans="1:15" x14ac:dyDescent="0.25">
      <c r="A26399" t="s">
        <v>23624</v>
      </c>
      <c r="B26399" t="s">
        <v>50603</v>
      </c>
      <c r="C26399" t="s">
        <v>50605</v>
      </c>
      <c r="D26399" t="s">
        <v>23625</v>
      </c>
      <c r="E26399" t="s">
        <v>50604</v>
      </c>
      <c r="F26399" t="s">
        <v>461</v>
      </c>
      <c r="G26399">
        <v>1585</v>
      </c>
      <c r="H26399">
        <v>1459</v>
      </c>
      <c r="I26399">
        <v>15</v>
      </c>
      <c r="J26399">
        <v>128.19999999999999</v>
      </c>
      <c r="K26399">
        <v>47.8</v>
      </c>
      <c r="L26399">
        <v>37.700000000000003</v>
      </c>
      <c r="M26399">
        <v>0.17025000000000001</v>
      </c>
      <c r="N26399" t="s">
        <v>20362</v>
      </c>
      <c r="O26399" t="s">
        <v>6</v>
      </c>
    </row>
    <row r="26400" spans="1:15" x14ac:dyDescent="0.25">
      <c r="A26400" t="s">
        <v>23626</v>
      </c>
      <c r="B26400" t="s">
        <v>50606</v>
      </c>
      <c r="C26400" t="s">
        <v>50608</v>
      </c>
      <c r="D26400" t="s">
        <v>23627</v>
      </c>
      <c r="E26400" t="s">
        <v>50607</v>
      </c>
      <c r="F26400" t="s">
        <v>461</v>
      </c>
      <c r="G26400">
        <v>1776</v>
      </c>
      <c r="H26400">
        <v>1634</v>
      </c>
      <c r="I26400">
        <v>15</v>
      </c>
      <c r="J26400">
        <v>128.19999999999999</v>
      </c>
      <c r="K26400">
        <v>47.8</v>
      </c>
      <c r="L26400">
        <v>37.700000000000003</v>
      </c>
      <c r="M26400">
        <v>0.17025000000000001</v>
      </c>
      <c r="N26400" t="s">
        <v>20365</v>
      </c>
      <c r="O26400" t="s">
        <v>6</v>
      </c>
    </row>
    <row r="26401" spans="1:15" x14ac:dyDescent="0.25">
      <c r="A26401" t="s">
        <v>23628</v>
      </c>
      <c r="B26401" t="s">
        <v>50609</v>
      </c>
      <c r="C26401" t="s">
        <v>50611</v>
      </c>
      <c r="D26401" t="s">
        <v>23629</v>
      </c>
      <c r="E26401" t="s">
        <v>50610</v>
      </c>
      <c r="F26401" t="s">
        <v>461</v>
      </c>
      <c r="G26401">
        <v>1885</v>
      </c>
      <c r="H26401">
        <v>1735</v>
      </c>
      <c r="I26401">
        <v>18</v>
      </c>
      <c r="J26401">
        <v>178.2</v>
      </c>
      <c r="K26401">
        <v>47.8</v>
      </c>
      <c r="L26401">
        <v>37.700000000000003</v>
      </c>
      <c r="M26401">
        <v>0.209067</v>
      </c>
      <c r="N26401" t="s">
        <v>20368</v>
      </c>
      <c r="O26401" t="s">
        <v>6</v>
      </c>
    </row>
    <row r="26402" spans="1:15" x14ac:dyDescent="0.25">
      <c r="A26402" t="s">
        <v>23630</v>
      </c>
      <c r="B26402" t="s">
        <v>50612</v>
      </c>
      <c r="C26402" t="s">
        <v>50614</v>
      </c>
      <c r="D26402" t="s">
        <v>23631</v>
      </c>
      <c r="E26402" t="s">
        <v>50613</v>
      </c>
      <c r="F26402" t="s">
        <v>461</v>
      </c>
      <c r="G26402">
        <v>1410</v>
      </c>
      <c r="H26402">
        <v>1298</v>
      </c>
      <c r="I26402">
        <v>18</v>
      </c>
      <c r="J26402">
        <v>178.2</v>
      </c>
      <c r="K26402">
        <v>47.8</v>
      </c>
      <c r="L26402">
        <v>37.700000000000003</v>
      </c>
      <c r="M26402">
        <v>0.209067</v>
      </c>
      <c r="N26402" t="s">
        <v>20362</v>
      </c>
      <c r="O26402" t="s">
        <v>6</v>
      </c>
    </row>
    <row r="26403" spans="1:15" x14ac:dyDescent="0.25">
      <c r="A26403" t="s">
        <v>23632</v>
      </c>
      <c r="B26403" t="s">
        <v>50615</v>
      </c>
      <c r="C26403" t="s">
        <v>50617</v>
      </c>
      <c r="D26403" t="s">
        <v>23633</v>
      </c>
      <c r="E26403" t="s">
        <v>50616</v>
      </c>
      <c r="F26403" t="s">
        <v>461</v>
      </c>
      <c r="G26403">
        <v>1496</v>
      </c>
      <c r="H26403">
        <v>1377</v>
      </c>
      <c r="I26403">
        <v>18</v>
      </c>
      <c r="J26403">
        <v>178.2</v>
      </c>
      <c r="K26403">
        <v>47.8</v>
      </c>
      <c r="L26403">
        <v>37.700000000000003</v>
      </c>
      <c r="M26403">
        <v>0.209067</v>
      </c>
      <c r="N26403" t="s">
        <v>20365</v>
      </c>
      <c r="O26403" t="s">
        <v>6</v>
      </c>
    </row>
    <row r="26404" spans="1:15" x14ac:dyDescent="0.25">
      <c r="A26404" t="s">
        <v>23634</v>
      </c>
      <c r="B26404" t="s">
        <v>50618</v>
      </c>
      <c r="C26404" t="s">
        <v>50620</v>
      </c>
      <c r="D26404" t="s">
        <v>23635</v>
      </c>
      <c r="E26404" t="s">
        <v>50619</v>
      </c>
      <c r="F26404" t="s">
        <v>461</v>
      </c>
      <c r="G26404">
        <v>1587</v>
      </c>
      <c r="H26404">
        <v>1461</v>
      </c>
      <c r="I26404">
        <v>18</v>
      </c>
      <c r="J26404">
        <v>178.2</v>
      </c>
      <c r="K26404">
        <v>47.8</v>
      </c>
      <c r="L26404">
        <v>37.700000000000003</v>
      </c>
      <c r="M26404">
        <v>0.209067</v>
      </c>
      <c r="N26404" t="s">
        <v>20368</v>
      </c>
      <c r="O26404" t="s">
        <v>6</v>
      </c>
    </row>
    <row r="26405" spans="1:15" x14ac:dyDescent="0.25">
      <c r="A26405" t="s">
        <v>23636</v>
      </c>
      <c r="B26405" t="s">
        <v>50621</v>
      </c>
      <c r="C26405" t="s">
        <v>50623</v>
      </c>
      <c r="D26405" t="s">
        <v>23637</v>
      </c>
      <c r="E26405" t="s">
        <v>50622</v>
      </c>
      <c r="F26405" t="s">
        <v>461</v>
      </c>
      <c r="G26405">
        <v>1678</v>
      </c>
      <c r="H26405">
        <v>1544</v>
      </c>
      <c r="I26405">
        <v>21</v>
      </c>
      <c r="J26405">
        <v>178.2</v>
      </c>
      <c r="K26405">
        <v>47.8</v>
      </c>
      <c r="L26405">
        <v>37.700000000000003</v>
      </c>
      <c r="M26405">
        <v>0.2380776</v>
      </c>
      <c r="N26405" t="s">
        <v>20371</v>
      </c>
      <c r="O26405" t="s">
        <v>6</v>
      </c>
    </row>
    <row r="26406" spans="1:15" x14ac:dyDescent="0.25">
      <c r="A26406" t="s">
        <v>23638</v>
      </c>
      <c r="B26406" t="s">
        <v>50624</v>
      </c>
      <c r="C26406" t="s">
        <v>50626</v>
      </c>
      <c r="D26406" t="s">
        <v>23639</v>
      </c>
      <c r="E26406" t="s">
        <v>50625</v>
      </c>
      <c r="F26406" t="s">
        <v>461</v>
      </c>
      <c r="G26406">
        <v>1764</v>
      </c>
      <c r="H26406">
        <v>1623</v>
      </c>
      <c r="I26406">
        <v>28</v>
      </c>
      <c r="J26406">
        <v>157.4</v>
      </c>
      <c r="K26406">
        <v>53</v>
      </c>
      <c r="L26406">
        <v>53.2</v>
      </c>
      <c r="M26406">
        <v>0.35889840000000001</v>
      </c>
      <c r="N26406" t="s">
        <v>20420</v>
      </c>
      <c r="O26406" t="s">
        <v>6</v>
      </c>
    </row>
    <row r="26407" spans="1:15" x14ac:dyDescent="0.25">
      <c r="A26407" t="s">
        <v>23640</v>
      </c>
      <c r="B26407" t="s">
        <v>50627</v>
      </c>
      <c r="C26407" t="s">
        <v>50629</v>
      </c>
      <c r="D26407" t="s">
        <v>23641</v>
      </c>
      <c r="E26407" t="s">
        <v>50628</v>
      </c>
      <c r="F26407" t="s">
        <v>461</v>
      </c>
      <c r="G26407">
        <v>1853</v>
      </c>
      <c r="H26407">
        <v>1705</v>
      </c>
      <c r="I26407">
        <v>28</v>
      </c>
      <c r="J26407">
        <v>157.4</v>
      </c>
      <c r="K26407">
        <v>53</v>
      </c>
      <c r="L26407">
        <v>53.2</v>
      </c>
      <c r="M26407">
        <v>0.35889840000000001</v>
      </c>
      <c r="N26407" t="s">
        <v>20423</v>
      </c>
      <c r="O26407" t="s">
        <v>6</v>
      </c>
    </row>
    <row r="26408" spans="1:15" x14ac:dyDescent="0.25">
      <c r="A26408" t="s">
        <v>23642</v>
      </c>
      <c r="B26408" t="s">
        <v>50630</v>
      </c>
      <c r="C26408" t="s">
        <v>50632</v>
      </c>
      <c r="D26408" t="s">
        <v>23643</v>
      </c>
      <c r="E26408" t="s">
        <v>50631</v>
      </c>
      <c r="F26408" t="s">
        <v>461</v>
      </c>
      <c r="G26408">
        <v>1319</v>
      </c>
      <c r="H26408">
        <v>1214</v>
      </c>
      <c r="I26408">
        <v>15</v>
      </c>
      <c r="J26408">
        <v>128.19999999999999</v>
      </c>
      <c r="K26408">
        <v>47.8</v>
      </c>
      <c r="L26408">
        <v>37.700000000000003</v>
      </c>
      <c r="M26408">
        <v>0.17025000000000001</v>
      </c>
      <c r="N26408" t="s">
        <v>20458</v>
      </c>
      <c r="O26408" t="s">
        <v>6</v>
      </c>
    </row>
    <row r="26409" spans="1:15" x14ac:dyDescent="0.25">
      <c r="A26409" t="s">
        <v>23644</v>
      </c>
      <c r="B26409" t="s">
        <v>50633</v>
      </c>
      <c r="C26409" t="s">
        <v>50635</v>
      </c>
      <c r="D26409" t="s">
        <v>23645</v>
      </c>
      <c r="E26409" t="s">
        <v>50634</v>
      </c>
      <c r="F26409" t="s">
        <v>461</v>
      </c>
      <c r="G26409">
        <v>1410</v>
      </c>
      <c r="H26409">
        <v>1298</v>
      </c>
      <c r="I26409">
        <v>15</v>
      </c>
      <c r="J26409">
        <v>128.19999999999999</v>
      </c>
      <c r="K26409">
        <v>47.8</v>
      </c>
      <c r="L26409">
        <v>37.700000000000003</v>
      </c>
      <c r="M26409">
        <v>0.17025000000000001</v>
      </c>
      <c r="N26409" t="s">
        <v>20362</v>
      </c>
      <c r="O26409" t="s">
        <v>6</v>
      </c>
    </row>
    <row r="26410" spans="1:15" x14ac:dyDescent="0.25">
      <c r="A26410" t="s">
        <v>23646</v>
      </c>
      <c r="B26410" t="s">
        <v>50636</v>
      </c>
      <c r="C26410" t="s">
        <v>50638</v>
      </c>
      <c r="D26410" t="s">
        <v>23647</v>
      </c>
      <c r="E26410" t="s">
        <v>50637</v>
      </c>
      <c r="F26410" t="s">
        <v>461</v>
      </c>
      <c r="G26410">
        <v>1496</v>
      </c>
      <c r="H26410">
        <v>1377</v>
      </c>
      <c r="I26410">
        <v>15</v>
      </c>
      <c r="J26410">
        <v>128.19999999999999</v>
      </c>
      <c r="K26410">
        <v>47.8</v>
      </c>
      <c r="L26410">
        <v>37.700000000000003</v>
      </c>
      <c r="M26410">
        <v>0.17025000000000001</v>
      </c>
      <c r="N26410" t="s">
        <v>20365</v>
      </c>
      <c r="O26410" t="s">
        <v>6</v>
      </c>
    </row>
    <row r="26411" spans="1:15" x14ac:dyDescent="0.25">
      <c r="A26411" t="s">
        <v>23648</v>
      </c>
      <c r="B26411" t="s">
        <v>50639</v>
      </c>
      <c r="C26411" t="s">
        <v>50641</v>
      </c>
      <c r="D26411" t="s">
        <v>23649</v>
      </c>
      <c r="E26411" t="s">
        <v>50640</v>
      </c>
      <c r="F26411" t="s">
        <v>461</v>
      </c>
      <c r="G26411">
        <v>1587</v>
      </c>
      <c r="H26411">
        <v>1461</v>
      </c>
      <c r="I26411">
        <v>18</v>
      </c>
      <c r="J26411">
        <v>178.2</v>
      </c>
      <c r="K26411">
        <v>47.8</v>
      </c>
      <c r="L26411">
        <v>37.700000000000003</v>
      </c>
      <c r="M26411">
        <v>0.209067</v>
      </c>
      <c r="N26411" t="s">
        <v>20368</v>
      </c>
      <c r="O26411" t="s">
        <v>6</v>
      </c>
    </row>
    <row r="26412" spans="1:15" x14ac:dyDescent="0.25">
      <c r="A26412" t="s">
        <v>23650</v>
      </c>
      <c r="B26412" t="s">
        <v>50642</v>
      </c>
      <c r="C26412" t="s">
        <v>50644</v>
      </c>
      <c r="D26412" t="s">
        <v>23651</v>
      </c>
      <c r="E26412" t="s">
        <v>50643</v>
      </c>
      <c r="F26412" t="s">
        <v>461</v>
      </c>
      <c r="G26412">
        <v>1678</v>
      </c>
      <c r="H26412">
        <v>1544</v>
      </c>
      <c r="I26412">
        <v>21</v>
      </c>
      <c r="J26412">
        <v>178.2</v>
      </c>
      <c r="K26412">
        <v>47.8</v>
      </c>
      <c r="L26412">
        <v>37.700000000000003</v>
      </c>
      <c r="M26412">
        <v>0.2380776</v>
      </c>
      <c r="N26412" t="s">
        <v>20371</v>
      </c>
      <c r="O26412" t="s">
        <v>6</v>
      </c>
    </row>
    <row r="26413" spans="1:15" x14ac:dyDescent="0.25">
      <c r="A26413" t="s">
        <v>23652</v>
      </c>
      <c r="B26413" t="s">
        <v>50645</v>
      </c>
      <c r="C26413" t="s">
        <v>50647</v>
      </c>
      <c r="D26413" t="s">
        <v>23653</v>
      </c>
      <c r="E26413" t="s">
        <v>50646</v>
      </c>
      <c r="F26413" t="s">
        <v>461</v>
      </c>
      <c r="G26413">
        <v>1319</v>
      </c>
      <c r="H26413">
        <v>1214</v>
      </c>
      <c r="I26413">
        <v>11</v>
      </c>
      <c r="J26413">
        <v>128.19999999999999</v>
      </c>
      <c r="K26413">
        <v>47.8</v>
      </c>
      <c r="L26413">
        <v>37.700000000000003</v>
      </c>
      <c r="M26413">
        <v>0.141648</v>
      </c>
      <c r="N26413" t="s">
        <v>20458</v>
      </c>
      <c r="O26413" t="s">
        <v>6</v>
      </c>
    </row>
    <row r="26414" spans="1:15" x14ac:dyDescent="0.25">
      <c r="A26414" t="s">
        <v>23654</v>
      </c>
      <c r="B26414" t="s">
        <v>50648</v>
      </c>
      <c r="C26414" t="s">
        <v>50650</v>
      </c>
      <c r="D26414" t="s">
        <v>23655</v>
      </c>
      <c r="E26414" t="s">
        <v>50649</v>
      </c>
      <c r="F26414" t="s">
        <v>461</v>
      </c>
      <c r="G26414">
        <v>1410</v>
      </c>
      <c r="H26414">
        <v>1298</v>
      </c>
      <c r="I26414">
        <v>11</v>
      </c>
      <c r="J26414">
        <v>128.19999999999999</v>
      </c>
      <c r="K26414">
        <v>47.8</v>
      </c>
      <c r="L26414">
        <v>37.700000000000003</v>
      </c>
      <c r="M26414">
        <v>0.141648</v>
      </c>
      <c r="N26414" t="s">
        <v>20362</v>
      </c>
      <c r="O26414" t="s">
        <v>6</v>
      </c>
    </row>
    <row r="26415" spans="1:15" x14ac:dyDescent="0.25">
      <c r="A26415" t="s">
        <v>23656</v>
      </c>
      <c r="B26415" t="s">
        <v>50651</v>
      </c>
      <c r="C26415" t="s">
        <v>50653</v>
      </c>
      <c r="D26415" t="s">
        <v>23657</v>
      </c>
      <c r="E26415" t="s">
        <v>50652</v>
      </c>
      <c r="F26415" t="s">
        <v>461</v>
      </c>
      <c r="G26415">
        <v>1496</v>
      </c>
      <c r="H26415">
        <v>1377</v>
      </c>
      <c r="I26415">
        <v>15</v>
      </c>
      <c r="J26415">
        <v>128.19999999999999</v>
      </c>
      <c r="K26415">
        <v>47.8</v>
      </c>
      <c r="L26415">
        <v>37.700000000000003</v>
      </c>
      <c r="M26415">
        <v>0.17025000000000001</v>
      </c>
      <c r="N26415" t="s">
        <v>20365</v>
      </c>
      <c r="O26415" t="s">
        <v>6</v>
      </c>
    </row>
    <row r="26416" spans="1:15" x14ac:dyDescent="0.25">
      <c r="A26416" t="s">
        <v>23658</v>
      </c>
      <c r="B26416" t="s">
        <v>50654</v>
      </c>
      <c r="C26416" t="s">
        <v>50656</v>
      </c>
      <c r="D26416" t="s">
        <v>23659</v>
      </c>
      <c r="E26416" t="s">
        <v>50655</v>
      </c>
      <c r="F26416" t="s">
        <v>461</v>
      </c>
      <c r="G26416">
        <v>1496</v>
      </c>
      <c r="H26416">
        <v>1377</v>
      </c>
      <c r="I26416">
        <v>21</v>
      </c>
      <c r="J26416">
        <v>178.2</v>
      </c>
      <c r="K26416">
        <v>47.8</v>
      </c>
      <c r="L26416">
        <v>37.700000000000003</v>
      </c>
      <c r="M26416">
        <v>0.2380776</v>
      </c>
      <c r="N26416" t="s">
        <v>20365</v>
      </c>
      <c r="O26416" t="s">
        <v>6</v>
      </c>
    </row>
    <row r="26417" spans="1:15" x14ac:dyDescent="0.25">
      <c r="A26417" t="s">
        <v>23660</v>
      </c>
      <c r="B26417" t="s">
        <v>50657</v>
      </c>
      <c r="C26417" t="s">
        <v>50659</v>
      </c>
      <c r="D26417" t="s">
        <v>23661</v>
      </c>
      <c r="E26417" t="s">
        <v>50658</v>
      </c>
      <c r="F26417" t="s">
        <v>461</v>
      </c>
      <c r="G26417">
        <v>1587</v>
      </c>
      <c r="H26417">
        <v>1461</v>
      </c>
      <c r="I26417">
        <v>21</v>
      </c>
      <c r="J26417">
        <v>178.2</v>
      </c>
      <c r="K26417">
        <v>47.8</v>
      </c>
      <c r="L26417">
        <v>37.700000000000003</v>
      </c>
      <c r="M26417">
        <v>0.2380776</v>
      </c>
      <c r="N26417" t="s">
        <v>20368</v>
      </c>
      <c r="O26417" t="s">
        <v>6</v>
      </c>
    </row>
    <row r="26418" spans="1:15" x14ac:dyDescent="0.25">
      <c r="A26418" t="s">
        <v>23662</v>
      </c>
      <c r="B26418" t="s">
        <v>50660</v>
      </c>
      <c r="C26418" t="s">
        <v>50662</v>
      </c>
      <c r="D26418" t="s">
        <v>23663</v>
      </c>
      <c r="E26418" t="s">
        <v>50661</v>
      </c>
      <c r="F26418" t="s">
        <v>461</v>
      </c>
      <c r="G26418">
        <v>1678</v>
      </c>
      <c r="H26418">
        <v>1544</v>
      </c>
      <c r="I26418">
        <v>21</v>
      </c>
      <c r="J26418">
        <v>178.2</v>
      </c>
      <c r="K26418">
        <v>47.8</v>
      </c>
      <c r="L26418">
        <v>37.700000000000003</v>
      </c>
      <c r="M26418">
        <v>0.2380776</v>
      </c>
      <c r="N26418" t="s">
        <v>20371</v>
      </c>
      <c r="O26418" t="s">
        <v>6</v>
      </c>
    </row>
    <row r="26419" spans="1:15" x14ac:dyDescent="0.25">
      <c r="A26419" t="s">
        <v>23664</v>
      </c>
      <c r="B26419" t="s">
        <v>50663</v>
      </c>
      <c r="C26419" t="s">
        <v>50665</v>
      </c>
      <c r="D26419" t="s">
        <v>23665</v>
      </c>
      <c r="E26419" t="s">
        <v>50664</v>
      </c>
      <c r="F26419" t="s">
        <v>461</v>
      </c>
      <c r="G26419">
        <v>1764</v>
      </c>
      <c r="H26419">
        <v>1623</v>
      </c>
      <c r="I26419">
        <v>28</v>
      </c>
      <c r="J26419">
        <v>157.4</v>
      </c>
      <c r="K26419">
        <v>53</v>
      </c>
      <c r="L26419">
        <v>53.2</v>
      </c>
      <c r="M26419">
        <v>0.35889840000000001</v>
      </c>
      <c r="N26419" t="s">
        <v>20420</v>
      </c>
      <c r="O26419" t="s">
        <v>6</v>
      </c>
    </row>
    <row r="26420" spans="1:15" x14ac:dyDescent="0.25">
      <c r="A26420" t="s">
        <v>23666</v>
      </c>
      <c r="B26420" t="s">
        <v>50666</v>
      </c>
      <c r="C26420" t="s">
        <v>50668</v>
      </c>
      <c r="D26420" t="s">
        <v>23667</v>
      </c>
      <c r="E26420" t="s">
        <v>50667</v>
      </c>
      <c r="F26420" t="s">
        <v>461</v>
      </c>
      <c r="G26420">
        <v>1853</v>
      </c>
      <c r="H26420">
        <v>1705</v>
      </c>
      <c r="I26420">
        <v>28</v>
      </c>
      <c r="J26420">
        <v>157.4</v>
      </c>
      <c r="K26420">
        <v>53</v>
      </c>
      <c r="L26420">
        <v>53.2</v>
      </c>
      <c r="M26420">
        <v>0.35889840000000001</v>
      </c>
      <c r="N26420" t="s">
        <v>20423</v>
      </c>
      <c r="O26420" t="s">
        <v>6</v>
      </c>
    </row>
    <row r="26421" spans="1:15" x14ac:dyDescent="0.25">
      <c r="A26421" t="s">
        <v>23668</v>
      </c>
      <c r="B26421" t="s">
        <v>50669</v>
      </c>
      <c r="C26421" t="s">
        <v>50671</v>
      </c>
      <c r="D26421" t="s">
        <v>23669</v>
      </c>
      <c r="E26421" t="s">
        <v>50670</v>
      </c>
      <c r="F26421" t="s">
        <v>461</v>
      </c>
      <c r="G26421">
        <v>1319</v>
      </c>
      <c r="H26421">
        <v>1214</v>
      </c>
      <c r="I26421">
        <v>11</v>
      </c>
      <c r="J26421">
        <v>128.19999999999999</v>
      </c>
      <c r="K26421">
        <v>47.8</v>
      </c>
      <c r="L26421">
        <v>37.700000000000003</v>
      </c>
      <c r="M26421">
        <v>0.141648</v>
      </c>
      <c r="N26421" t="s">
        <v>20458</v>
      </c>
      <c r="O26421" t="s">
        <v>6</v>
      </c>
    </row>
    <row r="26422" spans="1:15" x14ac:dyDescent="0.25">
      <c r="A26422" t="s">
        <v>23670</v>
      </c>
      <c r="B26422" t="s">
        <v>50672</v>
      </c>
      <c r="C26422" t="s">
        <v>50674</v>
      </c>
      <c r="D26422" t="s">
        <v>23671</v>
      </c>
      <c r="E26422" t="s">
        <v>50673</v>
      </c>
      <c r="F26422" t="s">
        <v>461</v>
      </c>
      <c r="G26422">
        <v>1410</v>
      </c>
      <c r="H26422">
        <v>1298</v>
      </c>
      <c r="I26422">
        <v>11</v>
      </c>
      <c r="J26422">
        <v>128.19999999999999</v>
      </c>
      <c r="K26422">
        <v>47.8</v>
      </c>
      <c r="L26422">
        <v>37.700000000000003</v>
      </c>
      <c r="M26422">
        <v>0.141648</v>
      </c>
      <c r="N26422" t="s">
        <v>20362</v>
      </c>
      <c r="O26422" t="s">
        <v>6</v>
      </c>
    </row>
    <row r="26423" spans="1:15" x14ac:dyDescent="0.25">
      <c r="A26423" t="s">
        <v>23672</v>
      </c>
      <c r="B26423" t="s">
        <v>50675</v>
      </c>
      <c r="C26423" t="s">
        <v>50677</v>
      </c>
      <c r="D26423" t="s">
        <v>23673</v>
      </c>
      <c r="E26423" t="s">
        <v>50676</v>
      </c>
      <c r="F26423" t="s">
        <v>461</v>
      </c>
      <c r="G26423">
        <v>1776</v>
      </c>
      <c r="H26423">
        <v>1634</v>
      </c>
      <c r="I26423">
        <v>18</v>
      </c>
      <c r="J26423">
        <v>178.2</v>
      </c>
      <c r="K26423">
        <v>47.8</v>
      </c>
      <c r="L26423">
        <v>37.700000000000003</v>
      </c>
      <c r="M26423">
        <v>0.209067</v>
      </c>
      <c r="N26423" t="s">
        <v>20365</v>
      </c>
      <c r="O26423" t="s">
        <v>6</v>
      </c>
    </row>
    <row r="26424" spans="1:15" x14ac:dyDescent="0.25">
      <c r="A26424" t="s">
        <v>23674</v>
      </c>
      <c r="B26424" t="s">
        <v>50678</v>
      </c>
      <c r="C26424" t="s">
        <v>50680</v>
      </c>
      <c r="D26424" t="s">
        <v>23675</v>
      </c>
      <c r="E26424" t="s">
        <v>50679</v>
      </c>
      <c r="F26424" t="s">
        <v>461</v>
      </c>
      <c r="G26424">
        <v>1885</v>
      </c>
      <c r="H26424">
        <v>1735</v>
      </c>
      <c r="I26424">
        <v>18</v>
      </c>
      <c r="J26424">
        <v>178.2</v>
      </c>
      <c r="K26424">
        <v>47.8</v>
      </c>
      <c r="L26424">
        <v>37.700000000000003</v>
      </c>
      <c r="M26424">
        <v>0.209067</v>
      </c>
      <c r="N26424" t="s">
        <v>20368</v>
      </c>
      <c r="O26424" t="s">
        <v>6</v>
      </c>
    </row>
    <row r="26425" spans="1:15" x14ac:dyDescent="0.25">
      <c r="A26425" t="s">
        <v>23676</v>
      </c>
      <c r="B26425" t="s">
        <v>50681</v>
      </c>
      <c r="C26425" t="s">
        <v>50683</v>
      </c>
      <c r="D26425" t="s">
        <v>23677</v>
      </c>
      <c r="E26425" t="s">
        <v>50682</v>
      </c>
      <c r="F26425" t="s">
        <v>461</v>
      </c>
      <c r="G26425">
        <v>1995</v>
      </c>
      <c r="H26425">
        <v>1836</v>
      </c>
      <c r="I26425">
        <v>21</v>
      </c>
      <c r="J26425">
        <v>178.2</v>
      </c>
      <c r="K26425">
        <v>47.8</v>
      </c>
      <c r="L26425">
        <v>37.700000000000003</v>
      </c>
      <c r="M26425">
        <v>0.2380776</v>
      </c>
      <c r="N26425" t="s">
        <v>20371</v>
      </c>
      <c r="O26425" t="s">
        <v>6</v>
      </c>
    </row>
    <row r="26426" spans="1:15" x14ac:dyDescent="0.25">
      <c r="A26426" t="s">
        <v>23678</v>
      </c>
      <c r="B26426" t="s">
        <v>50684</v>
      </c>
      <c r="C26426" t="s">
        <v>50686</v>
      </c>
      <c r="D26426" t="s">
        <v>23679</v>
      </c>
      <c r="E26426" t="s">
        <v>50685</v>
      </c>
      <c r="F26426" t="s">
        <v>461</v>
      </c>
      <c r="G26426">
        <v>2191</v>
      </c>
      <c r="H26426">
        <v>2016</v>
      </c>
      <c r="I26426">
        <v>28</v>
      </c>
      <c r="J26426">
        <v>157.4</v>
      </c>
      <c r="K26426">
        <v>53</v>
      </c>
      <c r="L26426">
        <v>53.2</v>
      </c>
      <c r="M26426">
        <v>0.35889840000000001</v>
      </c>
      <c r="N26426" t="s">
        <v>20420</v>
      </c>
      <c r="O26426" t="s">
        <v>6</v>
      </c>
    </row>
    <row r="26427" spans="1:15" x14ac:dyDescent="0.25">
      <c r="A26427" t="s">
        <v>23680</v>
      </c>
      <c r="B26427" t="s">
        <v>50687</v>
      </c>
      <c r="C26427" t="s">
        <v>50689</v>
      </c>
      <c r="D26427" t="s">
        <v>23681</v>
      </c>
      <c r="E26427" t="s">
        <v>50688</v>
      </c>
      <c r="F26427" t="s">
        <v>461</v>
      </c>
      <c r="G26427">
        <v>2354</v>
      </c>
      <c r="H26427">
        <v>2166</v>
      </c>
      <c r="I26427">
        <v>28</v>
      </c>
      <c r="J26427">
        <v>157.4</v>
      </c>
      <c r="K26427">
        <v>53</v>
      </c>
      <c r="L26427">
        <v>53.2</v>
      </c>
      <c r="M26427">
        <v>0.35889840000000001</v>
      </c>
      <c r="N26427" t="s">
        <v>20423</v>
      </c>
      <c r="O26427" t="s">
        <v>6</v>
      </c>
    </row>
    <row r="26428" spans="1:15" x14ac:dyDescent="0.25">
      <c r="A26428" t="s">
        <v>23682</v>
      </c>
      <c r="B26428" t="s">
        <v>50690</v>
      </c>
      <c r="C26428" t="s">
        <v>50692</v>
      </c>
      <c r="D26428" t="s">
        <v>23683</v>
      </c>
      <c r="E26428" t="s">
        <v>50691</v>
      </c>
      <c r="F26428" t="s">
        <v>461</v>
      </c>
      <c r="G26428">
        <v>1585</v>
      </c>
      <c r="H26428">
        <v>1459</v>
      </c>
      <c r="I26428">
        <v>15</v>
      </c>
      <c r="J26428">
        <v>128.19999999999999</v>
      </c>
      <c r="K26428">
        <v>47.8</v>
      </c>
      <c r="L26428">
        <v>37.700000000000003</v>
      </c>
      <c r="M26428">
        <v>0.17025000000000001</v>
      </c>
      <c r="N26428" t="s">
        <v>20362</v>
      </c>
      <c r="O26428" t="s">
        <v>6</v>
      </c>
    </row>
    <row r="26429" spans="1:15" x14ac:dyDescent="0.25">
      <c r="A26429" t="s">
        <v>23684</v>
      </c>
      <c r="B26429" t="s">
        <v>50693</v>
      </c>
      <c r="C26429" t="s">
        <v>50695</v>
      </c>
      <c r="D26429" t="s">
        <v>23685</v>
      </c>
      <c r="E26429" t="s">
        <v>50694</v>
      </c>
      <c r="F26429" t="s">
        <v>461</v>
      </c>
      <c r="G26429">
        <v>1776</v>
      </c>
      <c r="H26429">
        <v>1634</v>
      </c>
      <c r="I26429">
        <v>15</v>
      </c>
      <c r="J26429">
        <v>128.19999999999999</v>
      </c>
      <c r="K26429">
        <v>47.8</v>
      </c>
      <c r="L26429">
        <v>37.700000000000003</v>
      </c>
      <c r="M26429">
        <v>0.17025000000000001</v>
      </c>
      <c r="N26429" t="s">
        <v>20365</v>
      </c>
      <c r="O26429" t="s">
        <v>6</v>
      </c>
    </row>
    <row r="26430" spans="1:15" x14ac:dyDescent="0.25">
      <c r="A26430" t="s">
        <v>23686</v>
      </c>
      <c r="B26430" t="s">
        <v>50696</v>
      </c>
      <c r="C26430" t="s">
        <v>50698</v>
      </c>
      <c r="D26430" t="s">
        <v>23687</v>
      </c>
      <c r="E26430" t="s">
        <v>50697</v>
      </c>
      <c r="F26430" t="s">
        <v>461</v>
      </c>
      <c r="G26430">
        <v>1885</v>
      </c>
      <c r="H26430">
        <v>1735</v>
      </c>
      <c r="I26430">
        <v>18</v>
      </c>
      <c r="J26430">
        <v>178.2</v>
      </c>
      <c r="K26430">
        <v>47.8</v>
      </c>
      <c r="L26430">
        <v>37.700000000000003</v>
      </c>
      <c r="M26430">
        <v>0.209067</v>
      </c>
      <c r="N26430" t="s">
        <v>20368</v>
      </c>
      <c r="O26430" t="s">
        <v>6</v>
      </c>
    </row>
    <row r="26431" spans="1:15" x14ac:dyDescent="0.25">
      <c r="A26431" t="s">
        <v>23688</v>
      </c>
      <c r="B26431" t="s">
        <v>50699</v>
      </c>
      <c r="C26431" t="s">
        <v>50701</v>
      </c>
      <c r="D26431" t="s">
        <v>23689</v>
      </c>
      <c r="E26431" t="s">
        <v>50700</v>
      </c>
      <c r="F26431" t="s">
        <v>461</v>
      </c>
      <c r="G26431">
        <v>1995</v>
      </c>
      <c r="H26431">
        <v>1836</v>
      </c>
      <c r="I26431">
        <v>21</v>
      </c>
      <c r="J26431">
        <v>178.2</v>
      </c>
      <c r="K26431">
        <v>47.8</v>
      </c>
      <c r="L26431">
        <v>37.700000000000003</v>
      </c>
      <c r="M26431">
        <v>0.2380776</v>
      </c>
      <c r="N26431" t="s">
        <v>20371</v>
      </c>
      <c r="O26431" t="s">
        <v>6</v>
      </c>
    </row>
    <row r="26432" spans="1:15" x14ac:dyDescent="0.25">
      <c r="A26432" t="s">
        <v>23690</v>
      </c>
      <c r="B26432" t="s">
        <v>50702</v>
      </c>
      <c r="C26432" t="s">
        <v>50704</v>
      </c>
      <c r="D26432" t="s">
        <v>23691</v>
      </c>
      <c r="E26432" t="s">
        <v>50703</v>
      </c>
      <c r="F26432" t="s">
        <v>461</v>
      </c>
      <c r="G26432">
        <v>1885</v>
      </c>
      <c r="H26432">
        <v>1735</v>
      </c>
      <c r="I26432">
        <v>18</v>
      </c>
      <c r="J26432">
        <v>178.2</v>
      </c>
      <c r="K26432">
        <v>47.8</v>
      </c>
      <c r="L26432">
        <v>37.700000000000003</v>
      </c>
      <c r="M26432">
        <v>0.209067</v>
      </c>
      <c r="N26432" t="s">
        <v>20368</v>
      </c>
      <c r="O26432" t="s">
        <v>6</v>
      </c>
    </row>
    <row r="26433" spans="1:15" x14ac:dyDescent="0.25">
      <c r="A26433" t="s">
        <v>23692</v>
      </c>
      <c r="B26433" t="s">
        <v>50705</v>
      </c>
      <c r="C26433" t="s">
        <v>50707</v>
      </c>
      <c r="D26433" t="s">
        <v>23693</v>
      </c>
      <c r="E26433" t="s">
        <v>50706</v>
      </c>
      <c r="F26433" t="s">
        <v>461</v>
      </c>
      <c r="G26433">
        <v>1995</v>
      </c>
      <c r="H26433">
        <v>1836</v>
      </c>
      <c r="I26433">
        <v>21</v>
      </c>
      <c r="J26433">
        <v>178.2</v>
      </c>
      <c r="K26433">
        <v>47.8</v>
      </c>
      <c r="L26433">
        <v>37.700000000000003</v>
      </c>
      <c r="M26433">
        <v>0.2380776</v>
      </c>
      <c r="N26433" t="s">
        <v>20371</v>
      </c>
      <c r="O26433" t="s">
        <v>6</v>
      </c>
    </row>
    <row r="26434" spans="1:15" x14ac:dyDescent="0.25">
      <c r="A26434" t="s">
        <v>23694</v>
      </c>
      <c r="B26434" t="s">
        <v>50708</v>
      </c>
      <c r="C26434" t="s">
        <v>50710</v>
      </c>
      <c r="D26434" t="s">
        <v>23695</v>
      </c>
      <c r="E26434" t="s">
        <v>50709</v>
      </c>
      <c r="F26434" t="s">
        <v>461</v>
      </c>
      <c r="G26434">
        <v>2191</v>
      </c>
      <c r="H26434">
        <v>2016</v>
      </c>
      <c r="I26434">
        <v>28</v>
      </c>
      <c r="J26434">
        <v>157.4</v>
      </c>
      <c r="K26434">
        <v>53</v>
      </c>
      <c r="L26434">
        <v>53.2</v>
      </c>
      <c r="M26434">
        <v>0.35889840000000001</v>
      </c>
      <c r="N26434" t="s">
        <v>20420</v>
      </c>
      <c r="O26434" t="s">
        <v>6</v>
      </c>
    </row>
    <row r="26435" spans="1:15" x14ac:dyDescent="0.25">
      <c r="A26435" t="s">
        <v>23696</v>
      </c>
      <c r="B26435" t="s">
        <v>50711</v>
      </c>
      <c r="C26435" t="s">
        <v>50713</v>
      </c>
      <c r="D26435" t="s">
        <v>23697</v>
      </c>
      <c r="E26435" t="s">
        <v>50712</v>
      </c>
      <c r="F26435" t="s">
        <v>461</v>
      </c>
      <c r="G26435">
        <v>2354</v>
      </c>
      <c r="H26435">
        <v>2166</v>
      </c>
      <c r="I26435">
        <v>28</v>
      </c>
      <c r="J26435">
        <v>157.4</v>
      </c>
      <c r="K26435">
        <v>53</v>
      </c>
      <c r="L26435">
        <v>53.2</v>
      </c>
      <c r="M26435">
        <v>0.35889840000000001</v>
      </c>
      <c r="N26435" t="s">
        <v>20423</v>
      </c>
      <c r="O26435" t="s">
        <v>6</v>
      </c>
    </row>
    <row r="26436" spans="1:15" x14ac:dyDescent="0.25">
      <c r="A26436" t="s">
        <v>23698</v>
      </c>
      <c r="B26436" t="s">
        <v>50714</v>
      </c>
      <c r="C26436" t="s">
        <v>50716</v>
      </c>
      <c r="D26436" t="s">
        <v>23699</v>
      </c>
      <c r="E26436" t="s">
        <v>50715</v>
      </c>
      <c r="F26436" t="s">
        <v>461</v>
      </c>
      <c r="G26436">
        <v>1585</v>
      </c>
      <c r="H26436">
        <v>1459</v>
      </c>
      <c r="I26436">
        <v>15</v>
      </c>
      <c r="J26436">
        <v>128.19999999999999</v>
      </c>
      <c r="K26436">
        <v>47.8</v>
      </c>
      <c r="L26436">
        <v>37.700000000000003</v>
      </c>
      <c r="M26436">
        <v>0.17025000000000001</v>
      </c>
      <c r="N26436" t="s">
        <v>20362</v>
      </c>
      <c r="O26436" t="s">
        <v>6</v>
      </c>
    </row>
    <row r="26437" spans="1:15" x14ac:dyDescent="0.25">
      <c r="A26437" t="s">
        <v>23700</v>
      </c>
      <c r="B26437" t="s">
        <v>50717</v>
      </c>
      <c r="C26437" t="s">
        <v>50719</v>
      </c>
      <c r="D26437" t="s">
        <v>23701</v>
      </c>
      <c r="E26437" t="s">
        <v>50718</v>
      </c>
      <c r="F26437" t="s">
        <v>461</v>
      </c>
      <c r="G26437">
        <v>1776</v>
      </c>
      <c r="H26437">
        <v>1634</v>
      </c>
      <c r="I26437">
        <v>15</v>
      </c>
      <c r="J26437">
        <v>128.19999999999999</v>
      </c>
      <c r="K26437">
        <v>47.8</v>
      </c>
      <c r="L26437">
        <v>37.700000000000003</v>
      </c>
      <c r="M26437">
        <v>0.17025000000000001</v>
      </c>
      <c r="N26437" t="s">
        <v>20365</v>
      </c>
      <c r="O26437" t="s">
        <v>6</v>
      </c>
    </row>
    <row r="26438" spans="1:15" x14ac:dyDescent="0.25">
      <c r="A26438" t="s">
        <v>23702</v>
      </c>
      <c r="B26438" t="s">
        <v>50720</v>
      </c>
      <c r="C26438" t="s">
        <v>50722</v>
      </c>
      <c r="D26438" t="s">
        <v>23703</v>
      </c>
      <c r="E26438" t="s">
        <v>50721</v>
      </c>
      <c r="F26438" t="s">
        <v>461</v>
      </c>
      <c r="G26438">
        <v>1885</v>
      </c>
      <c r="H26438">
        <v>1735</v>
      </c>
      <c r="I26438">
        <v>18</v>
      </c>
      <c r="J26438">
        <v>178.2</v>
      </c>
      <c r="K26438">
        <v>47.8</v>
      </c>
      <c r="L26438">
        <v>37.700000000000003</v>
      </c>
      <c r="M26438">
        <v>0.209067</v>
      </c>
      <c r="N26438" t="s">
        <v>20368</v>
      </c>
      <c r="O26438" t="s">
        <v>6</v>
      </c>
    </row>
    <row r="26439" spans="1:15" x14ac:dyDescent="0.25">
      <c r="A26439" t="s">
        <v>23704</v>
      </c>
      <c r="B26439" t="s">
        <v>50723</v>
      </c>
      <c r="C26439" t="s">
        <v>50725</v>
      </c>
      <c r="D26439" t="s">
        <v>23705</v>
      </c>
      <c r="E26439" t="s">
        <v>50724</v>
      </c>
      <c r="F26439" t="s">
        <v>461</v>
      </c>
      <c r="G26439">
        <v>1995</v>
      </c>
      <c r="H26439">
        <v>1836</v>
      </c>
      <c r="I26439">
        <v>21</v>
      </c>
      <c r="J26439">
        <v>178.2</v>
      </c>
      <c r="K26439">
        <v>47.8</v>
      </c>
      <c r="L26439">
        <v>37.700000000000003</v>
      </c>
      <c r="M26439">
        <v>0.2380776</v>
      </c>
      <c r="N26439" t="s">
        <v>20371</v>
      </c>
      <c r="O26439" t="s">
        <v>6</v>
      </c>
    </row>
    <row r="26440" spans="1:15" x14ac:dyDescent="0.25">
      <c r="A26440" t="s">
        <v>23706</v>
      </c>
      <c r="B26440" t="s">
        <v>50726</v>
      </c>
      <c r="C26440" t="s">
        <v>50728</v>
      </c>
      <c r="D26440" t="s">
        <v>23707</v>
      </c>
      <c r="E26440" t="s">
        <v>50727</v>
      </c>
      <c r="F26440" t="s">
        <v>461</v>
      </c>
      <c r="G26440">
        <v>2191</v>
      </c>
      <c r="H26440">
        <v>2016</v>
      </c>
      <c r="I26440">
        <v>28</v>
      </c>
      <c r="J26440">
        <v>157.4</v>
      </c>
      <c r="K26440">
        <v>53</v>
      </c>
      <c r="L26440">
        <v>53.2</v>
      </c>
      <c r="M26440">
        <v>0.35889840000000001</v>
      </c>
      <c r="N26440" t="s">
        <v>20420</v>
      </c>
      <c r="O26440" t="s">
        <v>6</v>
      </c>
    </row>
    <row r="26441" spans="1:15" x14ac:dyDescent="0.25">
      <c r="A26441" t="s">
        <v>23708</v>
      </c>
      <c r="B26441" t="s">
        <v>50729</v>
      </c>
      <c r="C26441" t="s">
        <v>50731</v>
      </c>
      <c r="D26441" t="s">
        <v>23709</v>
      </c>
      <c r="E26441" t="s">
        <v>50730</v>
      </c>
      <c r="F26441" t="s">
        <v>461</v>
      </c>
      <c r="G26441">
        <v>2354</v>
      </c>
      <c r="H26441">
        <v>2166</v>
      </c>
      <c r="I26441">
        <v>28</v>
      </c>
      <c r="J26441">
        <v>157.4</v>
      </c>
      <c r="K26441">
        <v>53</v>
      </c>
      <c r="L26441">
        <v>53.2</v>
      </c>
      <c r="M26441">
        <v>0.35889840000000001</v>
      </c>
      <c r="N26441" t="s">
        <v>20423</v>
      </c>
      <c r="O26441" t="s">
        <v>6</v>
      </c>
    </row>
    <row r="26442" spans="1:15" x14ac:dyDescent="0.25">
      <c r="A26442" t="s">
        <v>23710</v>
      </c>
      <c r="B26442" t="s">
        <v>50732</v>
      </c>
      <c r="C26442" t="s">
        <v>50734</v>
      </c>
      <c r="D26442" t="s">
        <v>23711</v>
      </c>
      <c r="E26442" t="s">
        <v>50733</v>
      </c>
      <c r="F26442" t="s">
        <v>461</v>
      </c>
      <c r="G26442">
        <v>1585</v>
      </c>
      <c r="H26442">
        <v>1459</v>
      </c>
      <c r="I26442">
        <v>15</v>
      </c>
      <c r="J26442">
        <v>128.19999999999999</v>
      </c>
      <c r="K26442">
        <v>47.8</v>
      </c>
      <c r="L26442">
        <v>37.700000000000003</v>
      </c>
      <c r="M26442">
        <v>0.17025000000000001</v>
      </c>
      <c r="N26442" t="s">
        <v>20362</v>
      </c>
      <c r="O26442" t="s">
        <v>6</v>
      </c>
    </row>
    <row r="26443" spans="1:15" x14ac:dyDescent="0.25">
      <c r="A26443" t="s">
        <v>23712</v>
      </c>
      <c r="B26443" t="s">
        <v>50735</v>
      </c>
      <c r="C26443" t="s">
        <v>50737</v>
      </c>
      <c r="D26443" t="s">
        <v>23713</v>
      </c>
      <c r="E26443" t="s">
        <v>50736</v>
      </c>
      <c r="F26443" t="s">
        <v>461</v>
      </c>
      <c r="G26443">
        <v>1776</v>
      </c>
      <c r="H26443">
        <v>1634</v>
      </c>
      <c r="I26443">
        <v>15</v>
      </c>
      <c r="J26443">
        <v>128.19999999999999</v>
      </c>
      <c r="K26443">
        <v>47.8</v>
      </c>
      <c r="L26443">
        <v>37.700000000000003</v>
      </c>
      <c r="M26443">
        <v>0.17025000000000001</v>
      </c>
      <c r="N26443" t="s">
        <v>20365</v>
      </c>
      <c r="O26443" t="s">
        <v>6</v>
      </c>
    </row>
    <row r="26444" spans="1:15" x14ac:dyDescent="0.25">
      <c r="A26444" t="s">
        <v>23714</v>
      </c>
      <c r="B26444" t="s">
        <v>50738</v>
      </c>
      <c r="C26444" t="s">
        <v>50740</v>
      </c>
      <c r="D26444" t="s">
        <v>23715</v>
      </c>
      <c r="E26444" t="s">
        <v>50739</v>
      </c>
      <c r="F26444" t="s">
        <v>461</v>
      </c>
      <c r="G26444">
        <v>1885</v>
      </c>
      <c r="H26444">
        <v>1735</v>
      </c>
      <c r="I26444">
        <v>18</v>
      </c>
      <c r="J26444">
        <v>178.2</v>
      </c>
      <c r="K26444">
        <v>47.8</v>
      </c>
      <c r="L26444">
        <v>37.700000000000003</v>
      </c>
      <c r="M26444">
        <v>0.209067</v>
      </c>
      <c r="N26444" t="s">
        <v>20368</v>
      </c>
      <c r="O26444" t="s">
        <v>6</v>
      </c>
    </row>
    <row r="26445" spans="1:15" x14ac:dyDescent="0.25">
      <c r="A26445" t="s">
        <v>23716</v>
      </c>
      <c r="B26445" t="s">
        <v>50741</v>
      </c>
      <c r="C26445" t="s">
        <v>50743</v>
      </c>
      <c r="D26445" t="s">
        <v>23717</v>
      </c>
      <c r="E26445" t="s">
        <v>50742</v>
      </c>
      <c r="F26445" t="s">
        <v>461</v>
      </c>
      <c r="G26445">
        <v>1995</v>
      </c>
      <c r="H26445">
        <v>1836</v>
      </c>
      <c r="I26445">
        <v>21</v>
      </c>
      <c r="J26445">
        <v>178.2</v>
      </c>
      <c r="K26445">
        <v>47.8</v>
      </c>
      <c r="L26445">
        <v>37.700000000000003</v>
      </c>
      <c r="M26445">
        <v>0.2380776</v>
      </c>
      <c r="N26445" t="s">
        <v>20371</v>
      </c>
      <c r="O26445" t="s">
        <v>6</v>
      </c>
    </row>
    <row r="26446" spans="1:15" x14ac:dyDescent="0.25">
      <c r="A26446" t="s">
        <v>23718</v>
      </c>
      <c r="B26446" t="s">
        <v>50744</v>
      </c>
      <c r="C26446" t="s">
        <v>50746</v>
      </c>
      <c r="D26446" t="s">
        <v>23719</v>
      </c>
      <c r="E26446" t="s">
        <v>50745</v>
      </c>
      <c r="F26446" t="s">
        <v>461</v>
      </c>
      <c r="G26446">
        <v>1776</v>
      </c>
      <c r="H26446">
        <v>1634</v>
      </c>
      <c r="I26446">
        <v>21</v>
      </c>
      <c r="J26446">
        <v>178.2</v>
      </c>
      <c r="K26446">
        <v>47.8</v>
      </c>
      <c r="L26446">
        <v>37.700000000000003</v>
      </c>
      <c r="M26446">
        <v>0.2380776</v>
      </c>
      <c r="N26446" t="s">
        <v>20365</v>
      </c>
      <c r="O26446" t="s">
        <v>6</v>
      </c>
    </row>
    <row r="26447" spans="1:15" x14ac:dyDescent="0.25">
      <c r="A26447" t="s">
        <v>23720</v>
      </c>
      <c r="B26447" t="s">
        <v>50747</v>
      </c>
      <c r="C26447" t="s">
        <v>50749</v>
      </c>
      <c r="D26447" t="s">
        <v>23721</v>
      </c>
      <c r="E26447" t="s">
        <v>50748</v>
      </c>
      <c r="F26447" t="s">
        <v>461</v>
      </c>
      <c r="G26447">
        <v>1885</v>
      </c>
      <c r="H26447">
        <v>1735</v>
      </c>
      <c r="I26447">
        <v>21</v>
      </c>
      <c r="J26447">
        <v>178.2</v>
      </c>
      <c r="K26447">
        <v>47.8</v>
      </c>
      <c r="L26447">
        <v>37.700000000000003</v>
      </c>
      <c r="M26447">
        <v>0.2380776</v>
      </c>
      <c r="N26447" t="s">
        <v>20368</v>
      </c>
      <c r="O26447" t="s">
        <v>6</v>
      </c>
    </row>
    <row r="26448" spans="1:15" x14ac:dyDescent="0.25">
      <c r="A26448" t="s">
        <v>23722</v>
      </c>
      <c r="B26448" t="s">
        <v>50750</v>
      </c>
      <c r="C26448" t="s">
        <v>50752</v>
      </c>
      <c r="D26448" t="s">
        <v>23723</v>
      </c>
      <c r="E26448" t="s">
        <v>50751</v>
      </c>
      <c r="F26448" t="s">
        <v>461</v>
      </c>
      <c r="G26448">
        <v>1995</v>
      </c>
      <c r="H26448">
        <v>1836</v>
      </c>
      <c r="I26448">
        <v>21</v>
      </c>
      <c r="J26448">
        <v>178.2</v>
      </c>
      <c r="K26448">
        <v>47.8</v>
      </c>
      <c r="L26448">
        <v>37.700000000000003</v>
      </c>
      <c r="M26448">
        <v>0.2380776</v>
      </c>
      <c r="N26448" t="s">
        <v>20371</v>
      </c>
      <c r="O26448" t="s">
        <v>6</v>
      </c>
    </row>
    <row r="26449" spans="1:15" x14ac:dyDescent="0.25">
      <c r="A26449" t="s">
        <v>23724</v>
      </c>
      <c r="B26449" t="s">
        <v>50753</v>
      </c>
      <c r="C26449" t="s">
        <v>50755</v>
      </c>
      <c r="D26449" t="s">
        <v>23725</v>
      </c>
      <c r="E26449" t="s">
        <v>50754</v>
      </c>
      <c r="F26449" t="s">
        <v>461</v>
      </c>
      <c r="G26449">
        <v>2191</v>
      </c>
      <c r="H26449">
        <v>2016</v>
      </c>
      <c r="I26449">
        <v>28</v>
      </c>
      <c r="J26449">
        <v>157.4</v>
      </c>
      <c r="K26449">
        <v>53</v>
      </c>
      <c r="L26449">
        <v>53.2</v>
      </c>
      <c r="M26449">
        <v>0.35889840000000001</v>
      </c>
      <c r="N26449" t="s">
        <v>20420</v>
      </c>
      <c r="O26449" t="s">
        <v>6</v>
      </c>
    </row>
    <row r="26450" spans="1:15" x14ac:dyDescent="0.25">
      <c r="A26450" t="s">
        <v>23726</v>
      </c>
      <c r="B26450" t="s">
        <v>50756</v>
      </c>
      <c r="C26450" t="s">
        <v>50758</v>
      </c>
      <c r="D26450" t="s">
        <v>23727</v>
      </c>
      <c r="E26450" t="s">
        <v>50757</v>
      </c>
      <c r="F26450" t="s">
        <v>461</v>
      </c>
      <c r="G26450">
        <v>2354</v>
      </c>
      <c r="H26450">
        <v>2166</v>
      </c>
      <c r="I26450">
        <v>28</v>
      </c>
      <c r="J26450">
        <v>157.4</v>
      </c>
      <c r="K26450">
        <v>53</v>
      </c>
      <c r="L26450">
        <v>53.2</v>
      </c>
      <c r="M26450">
        <v>0.35889840000000001</v>
      </c>
      <c r="N26450" t="s">
        <v>20423</v>
      </c>
      <c r="O26450" t="s">
        <v>6</v>
      </c>
    </row>
    <row r="26451" spans="1:15" x14ac:dyDescent="0.25">
      <c r="A26451" t="s">
        <v>23728</v>
      </c>
      <c r="B26451" t="s">
        <v>50759</v>
      </c>
      <c r="C26451" t="s">
        <v>50761</v>
      </c>
      <c r="D26451" t="s">
        <v>23729</v>
      </c>
      <c r="E26451" t="s">
        <v>50760</v>
      </c>
      <c r="F26451" t="s">
        <v>461</v>
      </c>
      <c r="G26451">
        <v>1587</v>
      </c>
      <c r="H26451">
        <v>1461</v>
      </c>
      <c r="I26451">
        <v>18</v>
      </c>
      <c r="J26451">
        <v>178.2</v>
      </c>
      <c r="K26451">
        <v>47.8</v>
      </c>
      <c r="L26451">
        <v>37.700000000000003</v>
      </c>
      <c r="M26451">
        <v>0.209067</v>
      </c>
      <c r="N26451" t="s">
        <v>20368</v>
      </c>
      <c r="O26451" t="s">
        <v>6</v>
      </c>
    </row>
    <row r="26452" spans="1:15" x14ac:dyDescent="0.25">
      <c r="A26452" t="s">
        <v>23730</v>
      </c>
      <c r="B26452" t="s">
        <v>50762</v>
      </c>
      <c r="C26452" t="s">
        <v>50764</v>
      </c>
      <c r="D26452" t="s">
        <v>23731</v>
      </c>
      <c r="E26452" t="s">
        <v>50763</v>
      </c>
      <c r="F26452" t="s">
        <v>461</v>
      </c>
      <c r="G26452">
        <v>1678</v>
      </c>
      <c r="H26452">
        <v>1544</v>
      </c>
      <c r="I26452">
        <v>21</v>
      </c>
      <c r="J26452">
        <v>178.2</v>
      </c>
      <c r="K26452">
        <v>47.8</v>
      </c>
      <c r="L26452">
        <v>37.700000000000003</v>
      </c>
      <c r="M26452">
        <v>0.2380776</v>
      </c>
      <c r="N26452" t="s">
        <v>20371</v>
      </c>
      <c r="O26452" t="s">
        <v>6</v>
      </c>
    </row>
    <row r="26453" spans="1:15" x14ac:dyDescent="0.25">
      <c r="A26453" t="s">
        <v>23732</v>
      </c>
      <c r="B26453" t="s">
        <v>50765</v>
      </c>
      <c r="C26453" t="s">
        <v>50767</v>
      </c>
      <c r="D26453" t="s">
        <v>23733</v>
      </c>
      <c r="E26453" t="s">
        <v>50766</v>
      </c>
      <c r="F26453" t="s">
        <v>461</v>
      </c>
      <c r="G26453">
        <v>1764</v>
      </c>
      <c r="H26453">
        <v>1623</v>
      </c>
      <c r="I26453">
        <v>28</v>
      </c>
      <c r="J26453">
        <v>157.4</v>
      </c>
      <c r="K26453">
        <v>53</v>
      </c>
      <c r="L26453">
        <v>53.2</v>
      </c>
      <c r="M26453">
        <v>0.35889840000000001</v>
      </c>
      <c r="N26453" t="s">
        <v>20420</v>
      </c>
      <c r="O26453" t="s">
        <v>6</v>
      </c>
    </row>
    <row r="26454" spans="1:15" x14ac:dyDescent="0.25">
      <c r="A26454" t="s">
        <v>23734</v>
      </c>
      <c r="B26454" t="s">
        <v>50768</v>
      </c>
      <c r="C26454" t="s">
        <v>50770</v>
      </c>
      <c r="D26454" t="s">
        <v>23735</v>
      </c>
      <c r="E26454" t="s">
        <v>50769</v>
      </c>
      <c r="F26454" t="s">
        <v>461</v>
      </c>
      <c r="G26454">
        <v>1853</v>
      </c>
      <c r="H26454">
        <v>1705</v>
      </c>
      <c r="I26454">
        <v>28</v>
      </c>
      <c r="J26454">
        <v>157.4</v>
      </c>
      <c r="K26454">
        <v>53</v>
      </c>
      <c r="L26454">
        <v>53.2</v>
      </c>
      <c r="M26454">
        <v>0.35889840000000001</v>
      </c>
      <c r="N26454" t="s">
        <v>20423</v>
      </c>
      <c r="O26454" t="s">
        <v>6</v>
      </c>
    </row>
    <row r="26455" spans="1:15" x14ac:dyDescent="0.25">
      <c r="A26455" t="s">
        <v>23736</v>
      </c>
      <c r="B26455" t="s">
        <v>50771</v>
      </c>
      <c r="C26455" t="s">
        <v>50773</v>
      </c>
      <c r="D26455" t="s">
        <v>23737</v>
      </c>
      <c r="E26455" t="s">
        <v>50772</v>
      </c>
      <c r="F26455" t="s">
        <v>461</v>
      </c>
      <c r="G26455">
        <v>1410</v>
      </c>
      <c r="H26455">
        <v>1298</v>
      </c>
      <c r="I26455">
        <v>15</v>
      </c>
      <c r="J26455">
        <v>128.19999999999999</v>
      </c>
      <c r="K26455">
        <v>47.8</v>
      </c>
      <c r="L26455">
        <v>37.700000000000003</v>
      </c>
      <c r="M26455">
        <v>0.17025000000000001</v>
      </c>
      <c r="N26455" t="s">
        <v>20362</v>
      </c>
      <c r="O26455" t="s">
        <v>6</v>
      </c>
    </row>
    <row r="26456" spans="1:15" x14ac:dyDescent="0.25">
      <c r="A26456" t="s">
        <v>23738</v>
      </c>
      <c r="B26456" t="s">
        <v>50774</v>
      </c>
      <c r="C26456" t="s">
        <v>50776</v>
      </c>
      <c r="D26456" t="s">
        <v>23739</v>
      </c>
      <c r="E26456" t="s">
        <v>50775</v>
      </c>
      <c r="F26456" t="s">
        <v>461</v>
      </c>
      <c r="G26456">
        <v>1496</v>
      </c>
      <c r="H26456">
        <v>1377</v>
      </c>
      <c r="I26456">
        <v>15</v>
      </c>
      <c r="J26456">
        <v>128.19999999999999</v>
      </c>
      <c r="K26456">
        <v>47.8</v>
      </c>
      <c r="L26456">
        <v>37.700000000000003</v>
      </c>
      <c r="M26456">
        <v>0.17025000000000001</v>
      </c>
      <c r="N26456" t="s">
        <v>20365</v>
      </c>
      <c r="O26456" t="s">
        <v>6</v>
      </c>
    </row>
    <row r="26457" spans="1:15" x14ac:dyDescent="0.25">
      <c r="A26457" t="s">
        <v>23740</v>
      </c>
      <c r="B26457" t="s">
        <v>50777</v>
      </c>
      <c r="C26457" t="s">
        <v>50779</v>
      </c>
      <c r="D26457" t="s">
        <v>23741</v>
      </c>
      <c r="E26457" t="s">
        <v>50778</v>
      </c>
      <c r="F26457" t="s">
        <v>461</v>
      </c>
      <c r="G26457">
        <v>1587</v>
      </c>
      <c r="H26457">
        <v>1461</v>
      </c>
      <c r="I26457">
        <v>18</v>
      </c>
      <c r="J26457">
        <v>178.2</v>
      </c>
      <c r="K26457">
        <v>47.8</v>
      </c>
      <c r="L26457">
        <v>37.700000000000003</v>
      </c>
      <c r="M26457">
        <v>0.209067</v>
      </c>
      <c r="N26457" t="s">
        <v>20368</v>
      </c>
      <c r="O26457" t="s">
        <v>6</v>
      </c>
    </row>
    <row r="26458" spans="1:15" x14ac:dyDescent="0.25">
      <c r="A26458" t="s">
        <v>23742</v>
      </c>
      <c r="B26458" t="s">
        <v>50780</v>
      </c>
      <c r="C26458" t="s">
        <v>50782</v>
      </c>
      <c r="D26458" t="s">
        <v>23743</v>
      </c>
      <c r="E26458" t="s">
        <v>50781</v>
      </c>
      <c r="F26458" t="s">
        <v>461</v>
      </c>
      <c r="G26458">
        <v>1678</v>
      </c>
      <c r="H26458">
        <v>1544</v>
      </c>
      <c r="I26458">
        <v>21</v>
      </c>
      <c r="J26458">
        <v>178.2</v>
      </c>
      <c r="K26458">
        <v>47.8</v>
      </c>
      <c r="L26458">
        <v>37.700000000000003</v>
      </c>
      <c r="M26458">
        <v>0.2380776</v>
      </c>
      <c r="N26458" t="s">
        <v>20371</v>
      </c>
      <c r="O26458" t="s">
        <v>6</v>
      </c>
    </row>
    <row r="26459" spans="1:15" x14ac:dyDescent="0.25">
      <c r="A26459" t="s">
        <v>23744</v>
      </c>
      <c r="B26459" t="s">
        <v>50783</v>
      </c>
      <c r="C26459" t="s">
        <v>50785</v>
      </c>
      <c r="D26459" t="s">
        <v>23745</v>
      </c>
      <c r="E26459" t="s">
        <v>50784</v>
      </c>
      <c r="F26459" t="s">
        <v>461</v>
      </c>
      <c r="G26459">
        <v>1678</v>
      </c>
      <c r="H26459">
        <v>1544</v>
      </c>
      <c r="I26459">
        <v>21</v>
      </c>
      <c r="J26459">
        <v>178.2</v>
      </c>
      <c r="K26459">
        <v>47.8</v>
      </c>
      <c r="L26459">
        <v>37.700000000000003</v>
      </c>
      <c r="M26459">
        <v>0.2380776</v>
      </c>
      <c r="N26459" t="s">
        <v>20371</v>
      </c>
      <c r="O26459" t="s">
        <v>6</v>
      </c>
    </row>
    <row r="26460" spans="1:15" x14ac:dyDescent="0.25">
      <c r="A26460" t="s">
        <v>23746</v>
      </c>
      <c r="B26460" t="s">
        <v>50786</v>
      </c>
      <c r="C26460" t="s">
        <v>50788</v>
      </c>
      <c r="D26460" t="s">
        <v>23747</v>
      </c>
      <c r="E26460" t="s">
        <v>50787</v>
      </c>
      <c r="F26460" t="s">
        <v>461</v>
      </c>
      <c r="G26460">
        <v>1319</v>
      </c>
      <c r="H26460">
        <v>1214</v>
      </c>
      <c r="I26460">
        <v>11</v>
      </c>
      <c r="J26460">
        <v>128.19999999999999</v>
      </c>
      <c r="K26460">
        <v>47.8</v>
      </c>
      <c r="L26460">
        <v>37.700000000000003</v>
      </c>
      <c r="M26460">
        <v>0.141648</v>
      </c>
      <c r="N26460" t="s">
        <v>20458</v>
      </c>
      <c r="O26460" t="s">
        <v>6</v>
      </c>
    </row>
    <row r="26461" spans="1:15" x14ac:dyDescent="0.25">
      <c r="A26461" t="s">
        <v>23748</v>
      </c>
      <c r="B26461" t="s">
        <v>50789</v>
      </c>
      <c r="C26461" t="s">
        <v>50791</v>
      </c>
      <c r="D26461" t="s">
        <v>23749</v>
      </c>
      <c r="E26461" t="s">
        <v>50790</v>
      </c>
      <c r="F26461" t="s">
        <v>461</v>
      </c>
      <c r="G26461">
        <v>1410</v>
      </c>
      <c r="H26461">
        <v>1298</v>
      </c>
      <c r="I26461">
        <v>11</v>
      </c>
      <c r="J26461">
        <v>128.19999999999999</v>
      </c>
      <c r="K26461">
        <v>47.8</v>
      </c>
      <c r="L26461">
        <v>37.700000000000003</v>
      </c>
      <c r="M26461">
        <v>0.141648</v>
      </c>
      <c r="N26461" t="s">
        <v>20362</v>
      </c>
      <c r="O26461" t="s">
        <v>6</v>
      </c>
    </row>
    <row r="26462" spans="1:15" x14ac:dyDescent="0.25">
      <c r="A26462" t="s">
        <v>23750</v>
      </c>
      <c r="B26462" t="s">
        <v>50792</v>
      </c>
      <c r="C26462" t="s">
        <v>50794</v>
      </c>
      <c r="D26462" t="s">
        <v>23751</v>
      </c>
      <c r="E26462" t="s">
        <v>50793</v>
      </c>
      <c r="F26462" t="s">
        <v>461</v>
      </c>
      <c r="G26462">
        <v>1587</v>
      </c>
      <c r="H26462">
        <v>1461</v>
      </c>
      <c r="I26462">
        <v>18</v>
      </c>
      <c r="J26462">
        <v>178.2</v>
      </c>
      <c r="K26462">
        <v>47.8</v>
      </c>
      <c r="L26462">
        <v>37.700000000000003</v>
      </c>
      <c r="M26462">
        <v>0.209067</v>
      </c>
      <c r="N26462" t="s">
        <v>20368</v>
      </c>
      <c r="O26462" t="s">
        <v>6</v>
      </c>
    </row>
    <row r="26463" spans="1:15" x14ac:dyDescent="0.25">
      <c r="A26463" t="s">
        <v>23752</v>
      </c>
      <c r="B26463" t="s">
        <v>50795</v>
      </c>
      <c r="C26463" t="s">
        <v>50797</v>
      </c>
      <c r="D26463" t="s">
        <v>23753</v>
      </c>
      <c r="E26463" t="s">
        <v>50796</v>
      </c>
      <c r="F26463" t="s">
        <v>461</v>
      </c>
      <c r="G26463">
        <v>1678</v>
      </c>
      <c r="H26463">
        <v>1544</v>
      </c>
      <c r="I26463">
        <v>21</v>
      </c>
      <c r="J26463">
        <v>178.2</v>
      </c>
      <c r="K26463">
        <v>47.8</v>
      </c>
      <c r="L26463">
        <v>37.700000000000003</v>
      </c>
      <c r="M26463">
        <v>0.2380776</v>
      </c>
      <c r="N26463" t="s">
        <v>20371</v>
      </c>
      <c r="O26463" t="s">
        <v>6</v>
      </c>
    </row>
    <row r="26464" spans="1:15" x14ac:dyDescent="0.25">
      <c r="A26464" t="s">
        <v>23754</v>
      </c>
      <c r="B26464" t="s">
        <v>50798</v>
      </c>
      <c r="C26464" t="s">
        <v>50800</v>
      </c>
      <c r="D26464" t="s">
        <v>23755</v>
      </c>
      <c r="E26464" t="s">
        <v>50799</v>
      </c>
      <c r="F26464" t="s">
        <v>461</v>
      </c>
      <c r="G26464">
        <v>1764</v>
      </c>
      <c r="H26464">
        <v>1623</v>
      </c>
      <c r="I26464">
        <v>28</v>
      </c>
      <c r="J26464">
        <v>157.4</v>
      </c>
      <c r="K26464">
        <v>53</v>
      </c>
      <c r="L26464">
        <v>53.2</v>
      </c>
      <c r="M26464">
        <v>0.35889840000000001</v>
      </c>
      <c r="N26464" t="s">
        <v>20420</v>
      </c>
      <c r="O26464" t="s">
        <v>6</v>
      </c>
    </row>
    <row r="26465" spans="1:15" x14ac:dyDescent="0.25">
      <c r="A26465" t="s">
        <v>23756</v>
      </c>
      <c r="B26465" t="s">
        <v>50801</v>
      </c>
      <c r="C26465" t="s">
        <v>50803</v>
      </c>
      <c r="D26465" t="s">
        <v>23757</v>
      </c>
      <c r="E26465" t="s">
        <v>50802</v>
      </c>
      <c r="F26465" t="s">
        <v>461</v>
      </c>
      <c r="G26465">
        <v>1853</v>
      </c>
      <c r="H26465">
        <v>1705</v>
      </c>
      <c r="I26465">
        <v>28</v>
      </c>
      <c r="J26465">
        <v>157.4</v>
      </c>
      <c r="K26465">
        <v>53</v>
      </c>
      <c r="L26465">
        <v>53.2</v>
      </c>
      <c r="M26465">
        <v>0.35889840000000001</v>
      </c>
      <c r="N26465" t="s">
        <v>20423</v>
      </c>
      <c r="O26465" t="s">
        <v>6</v>
      </c>
    </row>
    <row r="26466" spans="1:15" x14ac:dyDescent="0.25">
      <c r="A26466" t="s">
        <v>23758</v>
      </c>
      <c r="B26466" t="s">
        <v>50804</v>
      </c>
      <c r="C26466" t="s">
        <v>50806</v>
      </c>
      <c r="D26466" t="s">
        <v>23759</v>
      </c>
      <c r="E26466" t="s">
        <v>50805</v>
      </c>
      <c r="F26466" t="s">
        <v>461</v>
      </c>
      <c r="G26466">
        <v>1410</v>
      </c>
      <c r="H26466">
        <v>1298</v>
      </c>
      <c r="I26466">
        <v>15</v>
      </c>
      <c r="J26466">
        <v>128.19999999999999</v>
      </c>
      <c r="K26466">
        <v>47.8</v>
      </c>
      <c r="L26466">
        <v>37.700000000000003</v>
      </c>
      <c r="M26466">
        <v>0.17025000000000001</v>
      </c>
      <c r="N26466" t="s">
        <v>20362</v>
      </c>
      <c r="O26466" t="s">
        <v>6</v>
      </c>
    </row>
    <row r="26467" spans="1:15" x14ac:dyDescent="0.25">
      <c r="A26467" t="s">
        <v>23760</v>
      </c>
      <c r="B26467" t="s">
        <v>50807</v>
      </c>
      <c r="C26467" t="s">
        <v>50809</v>
      </c>
      <c r="D26467" t="s">
        <v>23761</v>
      </c>
      <c r="E26467" t="s">
        <v>50808</v>
      </c>
      <c r="F26467" t="s">
        <v>461</v>
      </c>
      <c r="G26467">
        <v>1496</v>
      </c>
      <c r="H26467">
        <v>1377</v>
      </c>
      <c r="I26467">
        <v>15</v>
      </c>
      <c r="J26467">
        <v>128.19999999999999</v>
      </c>
      <c r="K26467">
        <v>47.8</v>
      </c>
      <c r="L26467">
        <v>37.700000000000003</v>
      </c>
      <c r="M26467">
        <v>0.17025000000000001</v>
      </c>
      <c r="N26467" t="s">
        <v>20365</v>
      </c>
      <c r="O26467" t="s">
        <v>6</v>
      </c>
    </row>
    <row r="26468" spans="1:15" x14ac:dyDescent="0.25">
      <c r="A26468" t="s">
        <v>23762</v>
      </c>
      <c r="B26468" t="s">
        <v>50810</v>
      </c>
      <c r="C26468" t="s">
        <v>50812</v>
      </c>
      <c r="D26468" t="s">
        <v>23763</v>
      </c>
      <c r="E26468" t="s">
        <v>50811</v>
      </c>
      <c r="F26468" t="s">
        <v>461</v>
      </c>
      <c r="G26468">
        <v>1587</v>
      </c>
      <c r="H26468">
        <v>1461</v>
      </c>
      <c r="I26468">
        <v>18</v>
      </c>
      <c r="J26468">
        <v>178.2</v>
      </c>
      <c r="K26468">
        <v>47.8</v>
      </c>
      <c r="L26468">
        <v>37.700000000000003</v>
      </c>
      <c r="M26468">
        <v>0.209067</v>
      </c>
      <c r="N26468" t="s">
        <v>20368</v>
      </c>
      <c r="O26468" t="s">
        <v>6</v>
      </c>
    </row>
    <row r="26469" spans="1:15" x14ac:dyDescent="0.25">
      <c r="A26469" t="s">
        <v>23764</v>
      </c>
      <c r="B26469" t="s">
        <v>50813</v>
      </c>
      <c r="C26469" t="s">
        <v>50815</v>
      </c>
      <c r="D26469" t="s">
        <v>23765</v>
      </c>
      <c r="E26469" t="s">
        <v>50814</v>
      </c>
      <c r="F26469" t="s">
        <v>461</v>
      </c>
      <c r="G26469">
        <v>1678</v>
      </c>
      <c r="H26469">
        <v>1544</v>
      </c>
      <c r="I26469">
        <v>21</v>
      </c>
      <c r="J26469">
        <v>178.2</v>
      </c>
      <c r="K26469">
        <v>47.8</v>
      </c>
      <c r="L26469">
        <v>37.700000000000003</v>
      </c>
      <c r="M26469">
        <v>0.2380776</v>
      </c>
      <c r="N26469" t="s">
        <v>20371</v>
      </c>
      <c r="O26469" t="s">
        <v>6</v>
      </c>
    </row>
    <row r="26470" spans="1:15" x14ac:dyDescent="0.25">
      <c r="A26470" t="s">
        <v>23766</v>
      </c>
      <c r="B26470" t="s">
        <v>50816</v>
      </c>
      <c r="C26470" t="s">
        <v>50818</v>
      </c>
      <c r="D26470" t="s">
        <v>23767</v>
      </c>
      <c r="E26470" t="s">
        <v>50817</v>
      </c>
      <c r="F26470" t="s">
        <v>461</v>
      </c>
      <c r="G26470">
        <v>1678</v>
      </c>
      <c r="H26470">
        <v>1544</v>
      </c>
      <c r="I26470">
        <v>21</v>
      </c>
      <c r="J26470">
        <v>178.2</v>
      </c>
      <c r="K26470">
        <v>47.8</v>
      </c>
      <c r="L26470">
        <v>37.700000000000003</v>
      </c>
      <c r="M26470">
        <v>0.2380776</v>
      </c>
      <c r="N26470" t="s">
        <v>20371</v>
      </c>
      <c r="O26470" t="s">
        <v>6</v>
      </c>
    </row>
    <row r="26471" spans="1:15" x14ac:dyDescent="0.25">
      <c r="A26471" t="s">
        <v>23768</v>
      </c>
      <c r="B26471" t="s">
        <v>50819</v>
      </c>
      <c r="C26471" t="s">
        <v>50821</v>
      </c>
      <c r="D26471" t="s">
        <v>23769</v>
      </c>
      <c r="E26471" t="s">
        <v>50820</v>
      </c>
      <c r="F26471" t="s">
        <v>461</v>
      </c>
      <c r="G26471">
        <v>1410</v>
      </c>
      <c r="H26471">
        <v>1298</v>
      </c>
      <c r="I26471">
        <v>18</v>
      </c>
      <c r="J26471">
        <v>178.2</v>
      </c>
      <c r="K26471">
        <v>47.8</v>
      </c>
      <c r="L26471">
        <v>37.700000000000003</v>
      </c>
      <c r="M26471">
        <v>0.209067</v>
      </c>
      <c r="N26471" t="s">
        <v>20362</v>
      </c>
      <c r="O26471" t="s">
        <v>6</v>
      </c>
    </row>
    <row r="26472" spans="1:15" x14ac:dyDescent="0.25">
      <c r="A26472" t="s">
        <v>23770</v>
      </c>
      <c r="B26472" t="s">
        <v>50822</v>
      </c>
      <c r="C26472" t="s">
        <v>50824</v>
      </c>
      <c r="D26472" t="s">
        <v>23771</v>
      </c>
      <c r="E26472" t="s">
        <v>50823</v>
      </c>
      <c r="F26472" t="s">
        <v>461</v>
      </c>
      <c r="G26472">
        <v>1496</v>
      </c>
      <c r="H26472">
        <v>1377</v>
      </c>
      <c r="I26472">
        <v>18</v>
      </c>
      <c r="J26472">
        <v>178.2</v>
      </c>
      <c r="K26472">
        <v>47.8</v>
      </c>
      <c r="L26472">
        <v>37.700000000000003</v>
      </c>
      <c r="M26472">
        <v>0.209067</v>
      </c>
      <c r="N26472" t="s">
        <v>20365</v>
      </c>
      <c r="O26472" t="s">
        <v>6</v>
      </c>
    </row>
    <row r="26473" spans="1:15" x14ac:dyDescent="0.25">
      <c r="A26473" t="s">
        <v>23772</v>
      </c>
      <c r="B26473" t="s">
        <v>50825</v>
      </c>
      <c r="C26473" t="s">
        <v>50827</v>
      </c>
      <c r="D26473" t="s">
        <v>23773</v>
      </c>
      <c r="E26473" t="s">
        <v>50826</v>
      </c>
      <c r="F26473" t="s">
        <v>461</v>
      </c>
      <c r="G26473">
        <v>1587</v>
      </c>
      <c r="H26473">
        <v>1461</v>
      </c>
      <c r="I26473">
        <v>18</v>
      </c>
      <c r="J26473">
        <v>178.2</v>
      </c>
      <c r="K26473">
        <v>47.8</v>
      </c>
      <c r="L26473">
        <v>37.700000000000003</v>
      </c>
      <c r="M26473">
        <v>0.209067</v>
      </c>
      <c r="N26473" t="s">
        <v>20368</v>
      </c>
      <c r="O26473" t="s">
        <v>6</v>
      </c>
    </row>
    <row r="26474" spans="1:15" x14ac:dyDescent="0.25">
      <c r="A26474" t="s">
        <v>23774</v>
      </c>
      <c r="B26474" t="s">
        <v>50828</v>
      </c>
      <c r="C26474" t="s">
        <v>50830</v>
      </c>
      <c r="D26474" t="s">
        <v>23775</v>
      </c>
      <c r="E26474" t="s">
        <v>50829</v>
      </c>
      <c r="F26474" t="s">
        <v>461</v>
      </c>
      <c r="G26474">
        <v>1678</v>
      </c>
      <c r="H26474">
        <v>1544</v>
      </c>
      <c r="I26474">
        <v>21</v>
      </c>
      <c r="J26474">
        <v>178.2</v>
      </c>
      <c r="K26474">
        <v>47.8</v>
      </c>
      <c r="L26474">
        <v>37.700000000000003</v>
      </c>
      <c r="M26474">
        <v>0.2380776</v>
      </c>
      <c r="N26474" t="s">
        <v>20371</v>
      </c>
      <c r="O26474" t="s">
        <v>6</v>
      </c>
    </row>
    <row r="26475" spans="1:15" x14ac:dyDescent="0.25">
      <c r="A26475" t="s">
        <v>23776</v>
      </c>
      <c r="B26475" t="s">
        <v>50831</v>
      </c>
      <c r="C26475" t="s">
        <v>50833</v>
      </c>
      <c r="D26475" t="s">
        <v>23777</v>
      </c>
      <c r="E26475" t="s">
        <v>50832</v>
      </c>
      <c r="F26475" t="s">
        <v>461</v>
      </c>
      <c r="G26475">
        <v>1410</v>
      </c>
      <c r="H26475">
        <v>1298</v>
      </c>
      <c r="I26475">
        <v>18</v>
      </c>
      <c r="J26475">
        <v>178.2</v>
      </c>
      <c r="K26475">
        <v>47.8</v>
      </c>
      <c r="L26475">
        <v>37.700000000000003</v>
      </c>
      <c r="M26475">
        <v>0.209067</v>
      </c>
      <c r="N26475" t="s">
        <v>20362</v>
      </c>
      <c r="O26475" t="s">
        <v>6</v>
      </c>
    </row>
    <row r="26476" spans="1:15" x14ac:dyDescent="0.25">
      <c r="A26476" t="s">
        <v>23778</v>
      </c>
      <c r="B26476" t="s">
        <v>50834</v>
      </c>
      <c r="C26476" t="s">
        <v>50836</v>
      </c>
      <c r="D26476" t="s">
        <v>23779</v>
      </c>
      <c r="E26476" t="s">
        <v>50835</v>
      </c>
      <c r="F26476" t="s">
        <v>461</v>
      </c>
      <c r="G26476">
        <v>1496</v>
      </c>
      <c r="H26476">
        <v>1377</v>
      </c>
      <c r="I26476">
        <v>18</v>
      </c>
      <c r="J26476">
        <v>178.2</v>
      </c>
      <c r="K26476">
        <v>47.8</v>
      </c>
      <c r="L26476">
        <v>37.700000000000003</v>
      </c>
      <c r="M26476">
        <v>0.209067</v>
      </c>
      <c r="N26476" t="s">
        <v>20365</v>
      </c>
      <c r="O26476" t="s">
        <v>6</v>
      </c>
    </row>
    <row r="26477" spans="1:15" x14ac:dyDescent="0.25">
      <c r="A26477" t="s">
        <v>23780</v>
      </c>
      <c r="B26477" t="s">
        <v>50837</v>
      </c>
      <c r="C26477" t="s">
        <v>50839</v>
      </c>
      <c r="D26477" t="s">
        <v>23781</v>
      </c>
      <c r="E26477" t="s">
        <v>50838</v>
      </c>
      <c r="F26477" t="s">
        <v>461</v>
      </c>
      <c r="G26477">
        <v>1587</v>
      </c>
      <c r="H26477">
        <v>1461</v>
      </c>
      <c r="I26477">
        <v>18</v>
      </c>
      <c r="J26477">
        <v>178.2</v>
      </c>
      <c r="K26477">
        <v>47.8</v>
      </c>
      <c r="L26477">
        <v>37.700000000000003</v>
      </c>
      <c r="M26477">
        <v>0.209067</v>
      </c>
      <c r="N26477" t="s">
        <v>20368</v>
      </c>
      <c r="O26477" t="s">
        <v>6</v>
      </c>
    </row>
    <row r="26478" spans="1:15" x14ac:dyDescent="0.25">
      <c r="A26478" t="s">
        <v>23782</v>
      </c>
      <c r="B26478" t="s">
        <v>50840</v>
      </c>
      <c r="C26478" t="s">
        <v>50842</v>
      </c>
      <c r="D26478" t="s">
        <v>23783</v>
      </c>
      <c r="E26478" t="s">
        <v>50841</v>
      </c>
      <c r="F26478" t="s">
        <v>461</v>
      </c>
      <c r="G26478">
        <v>1678</v>
      </c>
      <c r="H26478">
        <v>1544</v>
      </c>
      <c r="I26478">
        <v>21</v>
      </c>
      <c r="J26478">
        <v>178.2</v>
      </c>
      <c r="K26478">
        <v>47.8</v>
      </c>
      <c r="L26478">
        <v>37.700000000000003</v>
      </c>
      <c r="M26478">
        <v>0.2380776</v>
      </c>
      <c r="N26478" t="s">
        <v>20371</v>
      </c>
      <c r="O26478" t="s">
        <v>6</v>
      </c>
    </row>
    <row r="26479" spans="1:15" x14ac:dyDescent="0.25">
      <c r="A26479" t="s">
        <v>23784</v>
      </c>
      <c r="B26479" t="s">
        <v>50843</v>
      </c>
      <c r="C26479" t="s">
        <v>50845</v>
      </c>
      <c r="D26479" t="s">
        <v>23785</v>
      </c>
      <c r="E26479" t="s">
        <v>50844</v>
      </c>
      <c r="F26479" t="s">
        <v>461</v>
      </c>
      <c r="G26479">
        <v>1885</v>
      </c>
      <c r="H26479">
        <v>1735</v>
      </c>
      <c r="I26479">
        <v>18</v>
      </c>
      <c r="J26479">
        <v>178.2</v>
      </c>
      <c r="K26479">
        <v>47.8</v>
      </c>
      <c r="L26479">
        <v>37.700000000000003</v>
      </c>
      <c r="M26479">
        <v>0.209067</v>
      </c>
      <c r="N26479" t="s">
        <v>20368</v>
      </c>
      <c r="O26479" t="s">
        <v>6</v>
      </c>
    </row>
    <row r="26480" spans="1:15" x14ac:dyDescent="0.25">
      <c r="A26480" t="s">
        <v>23786</v>
      </c>
      <c r="B26480" t="s">
        <v>50846</v>
      </c>
      <c r="C26480" t="s">
        <v>50848</v>
      </c>
      <c r="D26480" t="s">
        <v>23787</v>
      </c>
      <c r="E26480" t="s">
        <v>50847</v>
      </c>
      <c r="F26480" t="s">
        <v>461</v>
      </c>
      <c r="G26480">
        <v>1995</v>
      </c>
      <c r="H26480">
        <v>1836</v>
      </c>
      <c r="I26480">
        <v>21</v>
      </c>
      <c r="J26480">
        <v>178.2</v>
      </c>
      <c r="K26480">
        <v>47.8</v>
      </c>
      <c r="L26480">
        <v>37.700000000000003</v>
      </c>
      <c r="M26480">
        <v>0.2380776</v>
      </c>
      <c r="N26480" t="s">
        <v>20371</v>
      </c>
      <c r="O26480" t="s">
        <v>6</v>
      </c>
    </row>
    <row r="26481" spans="1:15" x14ac:dyDescent="0.25">
      <c r="A26481" t="s">
        <v>23788</v>
      </c>
      <c r="B26481" t="s">
        <v>50849</v>
      </c>
      <c r="C26481" t="s">
        <v>50851</v>
      </c>
      <c r="D26481" t="s">
        <v>23789</v>
      </c>
      <c r="E26481" t="s">
        <v>50850</v>
      </c>
      <c r="F26481" t="s">
        <v>461</v>
      </c>
      <c r="G26481">
        <v>2191</v>
      </c>
      <c r="H26481">
        <v>2016</v>
      </c>
      <c r="I26481">
        <v>28</v>
      </c>
      <c r="J26481">
        <v>157.4</v>
      </c>
      <c r="K26481">
        <v>53</v>
      </c>
      <c r="L26481">
        <v>53.2</v>
      </c>
      <c r="M26481">
        <v>0.35889840000000001</v>
      </c>
      <c r="N26481" t="s">
        <v>20420</v>
      </c>
      <c r="O26481" t="s">
        <v>6</v>
      </c>
    </row>
    <row r="26482" spans="1:15" x14ac:dyDescent="0.25">
      <c r="A26482" t="s">
        <v>23790</v>
      </c>
      <c r="B26482" t="s">
        <v>50852</v>
      </c>
      <c r="C26482" t="s">
        <v>50854</v>
      </c>
      <c r="D26482" t="s">
        <v>23791</v>
      </c>
      <c r="E26482" t="s">
        <v>50853</v>
      </c>
      <c r="F26482" t="s">
        <v>461</v>
      </c>
      <c r="G26482">
        <v>2354</v>
      </c>
      <c r="H26482">
        <v>2166</v>
      </c>
      <c r="I26482">
        <v>28</v>
      </c>
      <c r="J26482">
        <v>157.4</v>
      </c>
      <c r="K26482">
        <v>53</v>
      </c>
      <c r="L26482">
        <v>53.2</v>
      </c>
      <c r="M26482">
        <v>0.35889840000000001</v>
      </c>
      <c r="N26482" t="s">
        <v>20423</v>
      </c>
      <c r="O26482" t="s">
        <v>6</v>
      </c>
    </row>
    <row r="26483" spans="1:15" x14ac:dyDescent="0.25">
      <c r="A26483" t="s">
        <v>23792</v>
      </c>
      <c r="B26483" t="s">
        <v>50855</v>
      </c>
      <c r="C26483" t="s">
        <v>50857</v>
      </c>
      <c r="D26483" t="s">
        <v>23793</v>
      </c>
      <c r="E26483" t="s">
        <v>50856</v>
      </c>
      <c r="F26483" t="s">
        <v>461</v>
      </c>
      <c r="G26483">
        <v>1585</v>
      </c>
      <c r="H26483">
        <v>1459</v>
      </c>
      <c r="I26483">
        <v>15</v>
      </c>
      <c r="J26483">
        <v>128.19999999999999</v>
      </c>
      <c r="K26483">
        <v>47.8</v>
      </c>
      <c r="L26483">
        <v>37.700000000000003</v>
      </c>
      <c r="M26483">
        <v>0.17025000000000001</v>
      </c>
      <c r="N26483" t="s">
        <v>20362</v>
      </c>
      <c r="O26483" t="s">
        <v>6</v>
      </c>
    </row>
    <row r="26484" spans="1:15" x14ac:dyDescent="0.25">
      <c r="A26484" t="s">
        <v>23794</v>
      </c>
      <c r="B26484" t="s">
        <v>50858</v>
      </c>
      <c r="C26484" t="s">
        <v>50860</v>
      </c>
      <c r="D26484" t="s">
        <v>23795</v>
      </c>
      <c r="E26484" t="s">
        <v>50859</v>
      </c>
      <c r="F26484" t="s">
        <v>461</v>
      </c>
      <c r="G26484">
        <v>1776</v>
      </c>
      <c r="H26484">
        <v>1634</v>
      </c>
      <c r="I26484">
        <v>15</v>
      </c>
      <c r="J26484">
        <v>128.19999999999999</v>
      </c>
      <c r="K26484">
        <v>47.8</v>
      </c>
      <c r="L26484">
        <v>37.700000000000003</v>
      </c>
      <c r="M26484">
        <v>0.17025000000000001</v>
      </c>
      <c r="N26484" t="s">
        <v>20365</v>
      </c>
      <c r="O26484" t="s">
        <v>6</v>
      </c>
    </row>
    <row r="26485" spans="1:15" x14ac:dyDescent="0.25">
      <c r="A26485" t="s">
        <v>23796</v>
      </c>
      <c r="B26485" t="s">
        <v>50861</v>
      </c>
      <c r="C26485" t="s">
        <v>50863</v>
      </c>
      <c r="D26485" t="s">
        <v>23797</v>
      </c>
      <c r="E26485" t="s">
        <v>50862</v>
      </c>
      <c r="F26485" t="s">
        <v>461</v>
      </c>
      <c r="G26485">
        <v>1885</v>
      </c>
      <c r="H26485">
        <v>1735</v>
      </c>
      <c r="I26485">
        <v>18</v>
      </c>
      <c r="J26485">
        <v>178.2</v>
      </c>
      <c r="K26485">
        <v>47.8</v>
      </c>
      <c r="L26485">
        <v>37.700000000000003</v>
      </c>
      <c r="M26485">
        <v>0.209067</v>
      </c>
      <c r="N26485" t="s">
        <v>20368</v>
      </c>
      <c r="O26485" t="s">
        <v>6</v>
      </c>
    </row>
    <row r="26486" spans="1:15" x14ac:dyDescent="0.25">
      <c r="A26486" t="s">
        <v>23798</v>
      </c>
      <c r="B26486" t="s">
        <v>50864</v>
      </c>
      <c r="C26486" t="s">
        <v>50866</v>
      </c>
      <c r="D26486" t="s">
        <v>23799</v>
      </c>
      <c r="E26486" t="s">
        <v>50865</v>
      </c>
      <c r="F26486" t="s">
        <v>461</v>
      </c>
      <c r="G26486">
        <v>1995</v>
      </c>
      <c r="H26486">
        <v>1836</v>
      </c>
      <c r="I26486">
        <v>21</v>
      </c>
      <c r="J26486">
        <v>178.2</v>
      </c>
      <c r="K26486">
        <v>47.8</v>
      </c>
      <c r="L26486">
        <v>37.700000000000003</v>
      </c>
      <c r="M26486">
        <v>0.2380776</v>
      </c>
      <c r="N26486" t="s">
        <v>20371</v>
      </c>
      <c r="O26486" t="s">
        <v>6</v>
      </c>
    </row>
    <row r="26487" spans="1:15" x14ac:dyDescent="0.25">
      <c r="A26487" t="s">
        <v>23800</v>
      </c>
      <c r="B26487" t="s">
        <v>50867</v>
      </c>
      <c r="C26487" t="s">
        <v>50869</v>
      </c>
      <c r="D26487" t="s">
        <v>23801</v>
      </c>
      <c r="E26487" t="s">
        <v>50868</v>
      </c>
      <c r="F26487" t="s">
        <v>461</v>
      </c>
      <c r="G26487">
        <v>1585</v>
      </c>
      <c r="H26487">
        <v>1459</v>
      </c>
      <c r="I26487">
        <v>11</v>
      </c>
      <c r="J26487">
        <v>128.19999999999999</v>
      </c>
      <c r="K26487">
        <v>47.8</v>
      </c>
      <c r="L26487">
        <v>37.700000000000003</v>
      </c>
      <c r="M26487">
        <v>0.141648</v>
      </c>
      <c r="N26487" t="s">
        <v>20362</v>
      </c>
      <c r="O26487" t="s">
        <v>6</v>
      </c>
    </row>
    <row r="26488" spans="1:15" x14ac:dyDescent="0.25">
      <c r="A26488" t="s">
        <v>23802</v>
      </c>
      <c r="B26488" t="s">
        <v>50870</v>
      </c>
      <c r="C26488" t="s">
        <v>50872</v>
      </c>
      <c r="D26488" t="s">
        <v>23803</v>
      </c>
      <c r="E26488" t="s">
        <v>50871</v>
      </c>
      <c r="F26488" t="s">
        <v>461</v>
      </c>
      <c r="G26488">
        <v>1776</v>
      </c>
      <c r="H26488">
        <v>1634</v>
      </c>
      <c r="I26488">
        <v>15</v>
      </c>
      <c r="J26488">
        <v>128.19999999999999</v>
      </c>
      <c r="K26488">
        <v>47.8</v>
      </c>
      <c r="L26488">
        <v>37.700000000000003</v>
      </c>
      <c r="M26488">
        <v>0.17025000000000001</v>
      </c>
      <c r="N26488" t="s">
        <v>20365</v>
      </c>
      <c r="O26488" t="s">
        <v>6</v>
      </c>
    </row>
    <row r="26489" spans="1:15" x14ac:dyDescent="0.25">
      <c r="A26489" t="s">
        <v>23804</v>
      </c>
      <c r="B26489" t="s">
        <v>50873</v>
      </c>
      <c r="C26489" t="s">
        <v>50875</v>
      </c>
      <c r="D26489" t="s">
        <v>23805</v>
      </c>
      <c r="E26489" t="s">
        <v>50874</v>
      </c>
      <c r="F26489" t="s">
        <v>461</v>
      </c>
      <c r="G26489">
        <v>1375</v>
      </c>
      <c r="H26489">
        <v>1265</v>
      </c>
      <c r="I26489">
        <v>11</v>
      </c>
      <c r="J26489">
        <v>128.19999999999999</v>
      </c>
      <c r="K26489">
        <v>47.8</v>
      </c>
      <c r="L26489">
        <v>37.700000000000003</v>
      </c>
      <c r="M26489">
        <v>0.141648</v>
      </c>
      <c r="N26489" t="s">
        <v>20458</v>
      </c>
      <c r="O26489" t="s">
        <v>6</v>
      </c>
    </row>
    <row r="26490" spans="1:15" x14ac:dyDescent="0.25">
      <c r="A26490" t="s">
        <v>23806</v>
      </c>
      <c r="B26490" t="s">
        <v>50876</v>
      </c>
      <c r="C26490" t="s">
        <v>50878</v>
      </c>
      <c r="D26490" t="s">
        <v>23807</v>
      </c>
      <c r="E26490" t="s">
        <v>50877</v>
      </c>
      <c r="F26490" t="s">
        <v>461</v>
      </c>
      <c r="G26490">
        <v>1585</v>
      </c>
      <c r="H26490">
        <v>1459</v>
      </c>
      <c r="I26490">
        <v>11</v>
      </c>
      <c r="J26490">
        <v>128.19999999999999</v>
      </c>
      <c r="K26490">
        <v>47.8</v>
      </c>
      <c r="L26490">
        <v>37.700000000000003</v>
      </c>
      <c r="M26490">
        <v>0.141648</v>
      </c>
      <c r="N26490" t="s">
        <v>20362</v>
      </c>
      <c r="O26490" t="s">
        <v>6</v>
      </c>
    </row>
    <row r="26491" spans="1:15" x14ac:dyDescent="0.25">
      <c r="A26491" t="s">
        <v>23808</v>
      </c>
      <c r="B26491" t="s">
        <v>50879</v>
      </c>
      <c r="C26491" t="s">
        <v>50881</v>
      </c>
      <c r="D26491" t="s">
        <v>23809</v>
      </c>
      <c r="E26491" t="s">
        <v>50880</v>
      </c>
      <c r="F26491" t="s">
        <v>461</v>
      </c>
      <c r="G26491">
        <v>1776</v>
      </c>
      <c r="H26491">
        <v>1634</v>
      </c>
      <c r="I26491">
        <v>21</v>
      </c>
      <c r="J26491">
        <v>178.2</v>
      </c>
      <c r="K26491">
        <v>47.8</v>
      </c>
      <c r="L26491">
        <v>37.700000000000003</v>
      </c>
      <c r="M26491">
        <v>0.2380776</v>
      </c>
      <c r="N26491" t="s">
        <v>20365</v>
      </c>
      <c r="O26491" t="s">
        <v>6</v>
      </c>
    </row>
    <row r="26492" spans="1:15" x14ac:dyDescent="0.25">
      <c r="A26492" t="s">
        <v>23810</v>
      </c>
      <c r="B26492" t="s">
        <v>50882</v>
      </c>
      <c r="C26492" t="s">
        <v>50884</v>
      </c>
      <c r="D26492" t="s">
        <v>23811</v>
      </c>
      <c r="E26492" t="s">
        <v>50883</v>
      </c>
      <c r="F26492" t="s">
        <v>461</v>
      </c>
      <c r="G26492">
        <v>1885</v>
      </c>
      <c r="H26492">
        <v>1735</v>
      </c>
      <c r="I26492">
        <v>21</v>
      </c>
      <c r="J26492">
        <v>178.2</v>
      </c>
      <c r="K26492">
        <v>47.8</v>
      </c>
      <c r="L26492">
        <v>37.700000000000003</v>
      </c>
      <c r="M26492">
        <v>0.2380776</v>
      </c>
      <c r="N26492" t="s">
        <v>20368</v>
      </c>
      <c r="O26492" t="s">
        <v>6</v>
      </c>
    </row>
    <row r="26493" spans="1:15" x14ac:dyDescent="0.25">
      <c r="A26493" t="s">
        <v>23812</v>
      </c>
      <c r="B26493" t="s">
        <v>50885</v>
      </c>
      <c r="C26493" t="s">
        <v>50887</v>
      </c>
      <c r="D26493" t="s">
        <v>23813</v>
      </c>
      <c r="E26493" t="s">
        <v>50886</v>
      </c>
      <c r="F26493" t="s">
        <v>461</v>
      </c>
      <c r="G26493">
        <v>1995</v>
      </c>
      <c r="H26493">
        <v>1836</v>
      </c>
      <c r="I26493">
        <v>21</v>
      </c>
      <c r="J26493">
        <v>178.2</v>
      </c>
      <c r="K26493">
        <v>47.8</v>
      </c>
      <c r="L26493">
        <v>37.700000000000003</v>
      </c>
      <c r="M26493">
        <v>0.2380776</v>
      </c>
      <c r="N26493" t="s">
        <v>20371</v>
      </c>
      <c r="O26493" t="s">
        <v>6</v>
      </c>
    </row>
    <row r="26494" spans="1:15" x14ac:dyDescent="0.25">
      <c r="A26494" t="s">
        <v>23814</v>
      </c>
      <c r="B26494" t="s">
        <v>50888</v>
      </c>
      <c r="C26494" t="s">
        <v>50890</v>
      </c>
      <c r="D26494" t="s">
        <v>23815</v>
      </c>
      <c r="E26494" t="s">
        <v>50889</v>
      </c>
      <c r="F26494" t="s">
        <v>461</v>
      </c>
      <c r="G26494">
        <v>1776</v>
      </c>
      <c r="H26494">
        <v>1634</v>
      </c>
      <c r="I26494">
        <v>18</v>
      </c>
      <c r="J26494">
        <v>178.2</v>
      </c>
      <c r="K26494">
        <v>47.8</v>
      </c>
      <c r="L26494">
        <v>37.700000000000003</v>
      </c>
      <c r="M26494">
        <v>0.209067</v>
      </c>
      <c r="N26494" t="s">
        <v>20365</v>
      </c>
      <c r="O26494" t="s">
        <v>6</v>
      </c>
    </row>
    <row r="26495" spans="1:15" x14ac:dyDescent="0.25">
      <c r="A26495" t="s">
        <v>23816</v>
      </c>
      <c r="B26495" t="s">
        <v>50891</v>
      </c>
      <c r="C26495" t="s">
        <v>50893</v>
      </c>
      <c r="D26495" t="s">
        <v>23817</v>
      </c>
      <c r="E26495" t="s">
        <v>50892</v>
      </c>
      <c r="F26495" t="s">
        <v>461</v>
      </c>
      <c r="G26495">
        <v>1885</v>
      </c>
      <c r="H26495">
        <v>1735</v>
      </c>
      <c r="I26495">
        <v>18</v>
      </c>
      <c r="J26495">
        <v>178.2</v>
      </c>
      <c r="K26495">
        <v>47.8</v>
      </c>
      <c r="L26495">
        <v>37.700000000000003</v>
      </c>
      <c r="M26495">
        <v>0.209067</v>
      </c>
      <c r="N26495" t="s">
        <v>20368</v>
      </c>
      <c r="O26495" t="s">
        <v>6</v>
      </c>
    </row>
    <row r="26496" spans="1:15" x14ac:dyDescent="0.25">
      <c r="A26496" t="s">
        <v>23818</v>
      </c>
      <c r="B26496" t="s">
        <v>50894</v>
      </c>
      <c r="C26496" t="s">
        <v>50896</v>
      </c>
      <c r="D26496" t="s">
        <v>23819</v>
      </c>
      <c r="E26496" t="s">
        <v>50895</v>
      </c>
      <c r="F26496" t="s">
        <v>461</v>
      </c>
      <c r="G26496">
        <v>1995</v>
      </c>
      <c r="H26496">
        <v>1836</v>
      </c>
      <c r="I26496">
        <v>21</v>
      </c>
      <c r="J26496">
        <v>178.2</v>
      </c>
      <c r="K26496">
        <v>47.8</v>
      </c>
      <c r="L26496">
        <v>37.700000000000003</v>
      </c>
      <c r="M26496">
        <v>0.2380776</v>
      </c>
      <c r="N26496" t="s">
        <v>20371</v>
      </c>
      <c r="O26496" t="s">
        <v>6</v>
      </c>
    </row>
    <row r="26497" spans="1:15" x14ac:dyDescent="0.25">
      <c r="A26497" t="s">
        <v>23820</v>
      </c>
      <c r="B26497" t="s">
        <v>50897</v>
      </c>
      <c r="C26497" t="s">
        <v>50899</v>
      </c>
      <c r="D26497" t="s">
        <v>23821</v>
      </c>
      <c r="E26497" t="s">
        <v>50898</v>
      </c>
      <c r="F26497" t="s">
        <v>461</v>
      </c>
      <c r="G26497">
        <v>2191</v>
      </c>
      <c r="H26497">
        <v>2016</v>
      </c>
      <c r="I26497">
        <v>28</v>
      </c>
      <c r="J26497">
        <v>157.4</v>
      </c>
      <c r="K26497">
        <v>53</v>
      </c>
      <c r="L26497">
        <v>53.2</v>
      </c>
      <c r="M26497">
        <v>0.35889840000000001</v>
      </c>
      <c r="N26497" t="s">
        <v>20420</v>
      </c>
      <c r="O26497" t="s">
        <v>6</v>
      </c>
    </row>
    <row r="26498" spans="1:15" x14ac:dyDescent="0.25">
      <c r="A26498" t="s">
        <v>23822</v>
      </c>
      <c r="B26498" t="s">
        <v>50900</v>
      </c>
      <c r="C26498" t="s">
        <v>50902</v>
      </c>
      <c r="D26498" t="s">
        <v>23823</v>
      </c>
      <c r="E26498" t="s">
        <v>50901</v>
      </c>
      <c r="F26498" t="s">
        <v>461</v>
      </c>
      <c r="G26498">
        <v>2354</v>
      </c>
      <c r="H26498">
        <v>2166</v>
      </c>
      <c r="I26498">
        <v>28</v>
      </c>
      <c r="J26498">
        <v>157.4</v>
      </c>
      <c r="K26498">
        <v>53</v>
      </c>
      <c r="L26498">
        <v>53.2</v>
      </c>
      <c r="M26498">
        <v>0.35889840000000001</v>
      </c>
      <c r="N26498" t="s">
        <v>20423</v>
      </c>
      <c r="O26498" t="s">
        <v>6</v>
      </c>
    </row>
    <row r="26499" spans="1:15" x14ac:dyDescent="0.25">
      <c r="A26499" t="s">
        <v>23824</v>
      </c>
      <c r="B26499" t="s">
        <v>50903</v>
      </c>
      <c r="C26499" t="s">
        <v>50905</v>
      </c>
      <c r="D26499" t="s">
        <v>23825</v>
      </c>
      <c r="E26499" t="s">
        <v>50904</v>
      </c>
      <c r="F26499" t="s">
        <v>461</v>
      </c>
      <c r="G26499">
        <v>1585</v>
      </c>
      <c r="H26499">
        <v>1459</v>
      </c>
      <c r="I26499">
        <v>15</v>
      </c>
      <c r="J26499">
        <v>128.19999999999999</v>
      </c>
      <c r="K26499">
        <v>47.8</v>
      </c>
      <c r="L26499">
        <v>37.700000000000003</v>
      </c>
      <c r="M26499">
        <v>0.17025000000000001</v>
      </c>
      <c r="N26499" t="s">
        <v>20362</v>
      </c>
      <c r="O26499" t="s">
        <v>6</v>
      </c>
    </row>
    <row r="26500" spans="1:15" x14ac:dyDescent="0.25">
      <c r="A26500" t="s">
        <v>23826</v>
      </c>
      <c r="B26500" t="s">
        <v>50906</v>
      </c>
      <c r="C26500" t="s">
        <v>50908</v>
      </c>
      <c r="D26500" t="s">
        <v>23827</v>
      </c>
      <c r="E26500" t="s">
        <v>50907</v>
      </c>
      <c r="F26500" t="s">
        <v>461</v>
      </c>
      <c r="G26500">
        <v>1776</v>
      </c>
      <c r="H26500">
        <v>1634</v>
      </c>
      <c r="I26500">
        <v>15</v>
      </c>
      <c r="J26500">
        <v>128.19999999999999</v>
      </c>
      <c r="K26500">
        <v>47.8</v>
      </c>
      <c r="L26500">
        <v>37.700000000000003</v>
      </c>
      <c r="M26500">
        <v>0.17025000000000001</v>
      </c>
      <c r="N26500" t="s">
        <v>20365</v>
      </c>
      <c r="O26500" t="s">
        <v>6</v>
      </c>
    </row>
    <row r="26501" spans="1:15" x14ac:dyDescent="0.25">
      <c r="A26501" t="s">
        <v>23828</v>
      </c>
      <c r="B26501" t="s">
        <v>50909</v>
      </c>
      <c r="C26501" t="s">
        <v>50911</v>
      </c>
      <c r="D26501" t="s">
        <v>23829</v>
      </c>
      <c r="E26501" t="s">
        <v>50910</v>
      </c>
      <c r="F26501" t="s">
        <v>461</v>
      </c>
      <c r="G26501">
        <v>1885</v>
      </c>
      <c r="H26501">
        <v>1735</v>
      </c>
      <c r="I26501">
        <v>18</v>
      </c>
      <c r="J26501">
        <v>178.2</v>
      </c>
      <c r="K26501">
        <v>47.8</v>
      </c>
      <c r="L26501">
        <v>37.700000000000003</v>
      </c>
      <c r="M26501">
        <v>0.209067</v>
      </c>
      <c r="N26501" t="s">
        <v>20368</v>
      </c>
      <c r="O26501" t="s">
        <v>6</v>
      </c>
    </row>
    <row r="26502" spans="1:15" x14ac:dyDescent="0.25">
      <c r="A26502" t="s">
        <v>23830</v>
      </c>
      <c r="B26502" t="s">
        <v>50912</v>
      </c>
      <c r="C26502" t="s">
        <v>50914</v>
      </c>
      <c r="D26502" t="s">
        <v>23831</v>
      </c>
      <c r="E26502" t="s">
        <v>50913</v>
      </c>
      <c r="F26502" t="s">
        <v>461</v>
      </c>
      <c r="G26502">
        <v>1995</v>
      </c>
      <c r="H26502">
        <v>1836</v>
      </c>
      <c r="I26502">
        <v>21</v>
      </c>
      <c r="J26502">
        <v>178.2</v>
      </c>
      <c r="K26502">
        <v>47.8</v>
      </c>
      <c r="L26502">
        <v>37.700000000000003</v>
      </c>
      <c r="M26502">
        <v>0.2380776</v>
      </c>
      <c r="N26502" t="s">
        <v>20371</v>
      </c>
      <c r="O26502" t="s">
        <v>6</v>
      </c>
    </row>
    <row r="26503" spans="1:15" x14ac:dyDescent="0.25">
      <c r="A26503" t="s">
        <v>23832</v>
      </c>
      <c r="B26503" t="s">
        <v>50915</v>
      </c>
      <c r="C26503" t="s">
        <v>50917</v>
      </c>
      <c r="D26503" t="s">
        <v>23833</v>
      </c>
      <c r="E26503" t="s">
        <v>50916</v>
      </c>
      <c r="F26503" t="s">
        <v>461</v>
      </c>
      <c r="G26503">
        <v>1375</v>
      </c>
      <c r="H26503">
        <v>1265</v>
      </c>
      <c r="I26503">
        <v>11</v>
      </c>
      <c r="J26503">
        <v>128.19999999999999</v>
      </c>
      <c r="K26503">
        <v>47.8</v>
      </c>
      <c r="L26503">
        <v>37.700000000000003</v>
      </c>
      <c r="M26503">
        <v>0.141648</v>
      </c>
      <c r="N26503" t="s">
        <v>20458</v>
      </c>
      <c r="O26503" t="s">
        <v>6</v>
      </c>
    </row>
    <row r="26504" spans="1:15" x14ac:dyDescent="0.25">
      <c r="A26504" t="s">
        <v>23834</v>
      </c>
      <c r="B26504" t="s">
        <v>50918</v>
      </c>
      <c r="C26504" t="s">
        <v>50920</v>
      </c>
      <c r="D26504" t="s">
        <v>23835</v>
      </c>
      <c r="E26504" t="s">
        <v>50919</v>
      </c>
      <c r="F26504" t="s">
        <v>461</v>
      </c>
      <c r="G26504">
        <v>1585</v>
      </c>
      <c r="H26504">
        <v>1459</v>
      </c>
      <c r="I26504">
        <v>11</v>
      </c>
      <c r="J26504">
        <v>128.19999999999999</v>
      </c>
      <c r="K26504">
        <v>47.8</v>
      </c>
      <c r="L26504">
        <v>37.700000000000003</v>
      </c>
      <c r="M26504">
        <v>0.141648</v>
      </c>
      <c r="N26504" t="s">
        <v>20362</v>
      </c>
      <c r="O26504" t="s">
        <v>6</v>
      </c>
    </row>
    <row r="26505" spans="1:15" x14ac:dyDescent="0.25">
      <c r="A26505" t="s">
        <v>23836</v>
      </c>
      <c r="B26505" t="s">
        <v>50921</v>
      </c>
      <c r="C26505" t="s">
        <v>50923</v>
      </c>
      <c r="D26505" t="s">
        <v>23837</v>
      </c>
      <c r="E26505" t="s">
        <v>50922</v>
      </c>
      <c r="F26505" t="s">
        <v>461</v>
      </c>
      <c r="G26505">
        <v>1776</v>
      </c>
      <c r="H26505">
        <v>1634</v>
      </c>
      <c r="I26505">
        <v>15</v>
      </c>
      <c r="J26505">
        <v>128.19999999999999</v>
      </c>
      <c r="K26505">
        <v>47.8</v>
      </c>
      <c r="L26505">
        <v>37.700000000000003</v>
      </c>
      <c r="M26505">
        <v>0.17025000000000001</v>
      </c>
      <c r="N26505" t="s">
        <v>20365</v>
      </c>
      <c r="O26505" t="s">
        <v>6</v>
      </c>
    </row>
    <row r="26506" spans="1:15" x14ac:dyDescent="0.25">
      <c r="A26506" t="s">
        <v>23838</v>
      </c>
      <c r="B26506" t="s">
        <v>50924</v>
      </c>
      <c r="C26506" t="s">
        <v>50926</v>
      </c>
      <c r="D26506" t="s">
        <v>23839</v>
      </c>
      <c r="E26506" t="s">
        <v>50925</v>
      </c>
      <c r="F26506" t="s">
        <v>461</v>
      </c>
      <c r="G26506">
        <v>1995</v>
      </c>
      <c r="H26506">
        <v>1836</v>
      </c>
      <c r="I26506">
        <v>28</v>
      </c>
      <c r="J26506">
        <v>157.4</v>
      </c>
      <c r="K26506">
        <v>53</v>
      </c>
      <c r="L26506">
        <v>53.2</v>
      </c>
      <c r="M26506">
        <v>0.35889840000000001</v>
      </c>
      <c r="N26506" t="s">
        <v>20371</v>
      </c>
      <c r="O26506" t="s">
        <v>6</v>
      </c>
    </row>
    <row r="26507" spans="1:15" x14ac:dyDescent="0.25">
      <c r="A26507" t="s">
        <v>23840</v>
      </c>
      <c r="B26507" t="s">
        <v>50927</v>
      </c>
      <c r="C26507" t="s">
        <v>50929</v>
      </c>
      <c r="D26507" t="s">
        <v>23841</v>
      </c>
      <c r="E26507" t="s">
        <v>50928</v>
      </c>
      <c r="F26507" t="s">
        <v>461</v>
      </c>
      <c r="G26507">
        <v>2191</v>
      </c>
      <c r="H26507">
        <v>2016</v>
      </c>
      <c r="I26507">
        <v>28</v>
      </c>
      <c r="J26507">
        <v>157.4</v>
      </c>
      <c r="K26507">
        <v>53</v>
      </c>
      <c r="L26507">
        <v>53.2</v>
      </c>
      <c r="M26507">
        <v>0.35889840000000001</v>
      </c>
      <c r="N26507" t="s">
        <v>20420</v>
      </c>
      <c r="O26507" t="s">
        <v>6</v>
      </c>
    </row>
    <row r="26508" spans="1:15" x14ac:dyDescent="0.25">
      <c r="A26508" t="s">
        <v>23842</v>
      </c>
      <c r="B26508" t="s">
        <v>50930</v>
      </c>
      <c r="C26508" t="s">
        <v>50932</v>
      </c>
      <c r="D26508" t="s">
        <v>23843</v>
      </c>
      <c r="E26508" t="s">
        <v>50931</v>
      </c>
      <c r="F26508" t="s">
        <v>461</v>
      </c>
      <c r="G26508">
        <v>2354</v>
      </c>
      <c r="H26508">
        <v>2166</v>
      </c>
      <c r="I26508">
        <v>28</v>
      </c>
      <c r="J26508">
        <v>157.4</v>
      </c>
      <c r="K26508">
        <v>53</v>
      </c>
      <c r="L26508">
        <v>53.2</v>
      </c>
      <c r="M26508">
        <v>0.35889840000000001</v>
      </c>
      <c r="N26508" t="s">
        <v>20423</v>
      </c>
      <c r="O26508" t="s">
        <v>6</v>
      </c>
    </row>
    <row r="26509" spans="1:15" x14ac:dyDescent="0.25">
      <c r="A26509" t="s">
        <v>23844</v>
      </c>
      <c r="B26509" t="s">
        <v>50933</v>
      </c>
      <c r="C26509" t="s">
        <v>50935</v>
      </c>
      <c r="D26509" t="s">
        <v>23845</v>
      </c>
      <c r="E26509" t="s">
        <v>50934</v>
      </c>
      <c r="F26509" t="s">
        <v>461</v>
      </c>
      <c r="G26509">
        <v>1995</v>
      </c>
      <c r="H26509">
        <v>1836</v>
      </c>
      <c r="I26509">
        <v>21</v>
      </c>
      <c r="J26509">
        <v>178.2</v>
      </c>
      <c r="K26509">
        <v>47.8</v>
      </c>
      <c r="L26509">
        <v>37.700000000000003</v>
      </c>
      <c r="M26509">
        <v>0.2380776</v>
      </c>
      <c r="N26509" t="s">
        <v>20371</v>
      </c>
      <c r="O26509" t="s">
        <v>6</v>
      </c>
    </row>
    <row r="26510" spans="1:15" x14ac:dyDescent="0.25">
      <c r="A26510" t="s">
        <v>23846</v>
      </c>
      <c r="B26510" t="s">
        <v>50936</v>
      </c>
      <c r="C26510" t="s">
        <v>50938</v>
      </c>
      <c r="D26510" t="s">
        <v>23847</v>
      </c>
      <c r="E26510" t="s">
        <v>50937</v>
      </c>
      <c r="F26510" t="s">
        <v>461</v>
      </c>
      <c r="G26510">
        <v>1375</v>
      </c>
      <c r="H26510">
        <v>1265</v>
      </c>
      <c r="I26510">
        <v>11</v>
      </c>
      <c r="J26510">
        <v>128.19999999999999</v>
      </c>
      <c r="K26510">
        <v>47.8</v>
      </c>
      <c r="L26510">
        <v>37.700000000000003</v>
      </c>
      <c r="M26510">
        <v>0.141648</v>
      </c>
      <c r="N26510" t="s">
        <v>20458</v>
      </c>
      <c r="O26510" t="s">
        <v>6</v>
      </c>
    </row>
    <row r="26511" spans="1:15" x14ac:dyDescent="0.25">
      <c r="A26511" t="s">
        <v>23848</v>
      </c>
      <c r="B26511" t="s">
        <v>50939</v>
      </c>
      <c r="C26511" t="s">
        <v>50941</v>
      </c>
      <c r="D26511" t="s">
        <v>23849</v>
      </c>
      <c r="E26511" t="s">
        <v>50940</v>
      </c>
      <c r="F26511" t="s">
        <v>461</v>
      </c>
      <c r="G26511">
        <v>1585</v>
      </c>
      <c r="H26511">
        <v>1459</v>
      </c>
      <c r="I26511">
        <v>11</v>
      </c>
      <c r="J26511">
        <v>128.19999999999999</v>
      </c>
      <c r="K26511">
        <v>47.8</v>
      </c>
      <c r="L26511">
        <v>37.700000000000003</v>
      </c>
      <c r="M26511">
        <v>0.141648</v>
      </c>
      <c r="N26511" t="s">
        <v>20362</v>
      </c>
      <c r="O26511" t="s">
        <v>6</v>
      </c>
    </row>
    <row r="26512" spans="1:15" x14ac:dyDescent="0.25">
      <c r="A26512" t="s">
        <v>23850</v>
      </c>
      <c r="B26512" t="s">
        <v>50942</v>
      </c>
      <c r="C26512" t="s">
        <v>50944</v>
      </c>
      <c r="D26512" t="s">
        <v>23851</v>
      </c>
      <c r="E26512" t="s">
        <v>50943</v>
      </c>
      <c r="F26512" t="s">
        <v>461</v>
      </c>
      <c r="G26512">
        <v>1776</v>
      </c>
      <c r="H26512">
        <v>1634</v>
      </c>
      <c r="I26512">
        <v>15</v>
      </c>
      <c r="J26512">
        <v>128.19999999999999</v>
      </c>
      <c r="K26512">
        <v>47.8</v>
      </c>
      <c r="L26512">
        <v>37.700000000000003</v>
      </c>
      <c r="M26512">
        <v>0.17025000000000001</v>
      </c>
      <c r="N26512" t="s">
        <v>20365</v>
      </c>
      <c r="O26512" t="s">
        <v>6</v>
      </c>
    </row>
    <row r="26513" spans="1:15" x14ac:dyDescent="0.25">
      <c r="A26513" t="s">
        <v>23852</v>
      </c>
      <c r="B26513" t="s">
        <v>50945</v>
      </c>
      <c r="C26513" t="s">
        <v>50947</v>
      </c>
      <c r="D26513" t="s">
        <v>23853</v>
      </c>
      <c r="E26513" t="s">
        <v>50946</v>
      </c>
      <c r="F26513" t="s">
        <v>461</v>
      </c>
      <c r="G26513">
        <v>1585</v>
      </c>
      <c r="H26513">
        <v>1459</v>
      </c>
      <c r="I26513">
        <v>18</v>
      </c>
      <c r="J26513">
        <v>178.2</v>
      </c>
      <c r="K26513">
        <v>47.8</v>
      </c>
      <c r="L26513">
        <v>37.700000000000003</v>
      </c>
      <c r="M26513">
        <v>0.209067</v>
      </c>
      <c r="N26513" t="s">
        <v>20362</v>
      </c>
      <c r="O26513" t="s">
        <v>6</v>
      </c>
    </row>
    <row r="26514" spans="1:15" x14ac:dyDescent="0.25">
      <c r="A26514" t="s">
        <v>23854</v>
      </c>
      <c r="B26514" t="s">
        <v>50948</v>
      </c>
      <c r="C26514" t="s">
        <v>50950</v>
      </c>
      <c r="D26514" t="s">
        <v>23855</v>
      </c>
      <c r="E26514" t="s">
        <v>50949</v>
      </c>
      <c r="F26514" t="s">
        <v>461</v>
      </c>
      <c r="G26514">
        <v>1776</v>
      </c>
      <c r="H26514">
        <v>1634</v>
      </c>
      <c r="I26514">
        <v>18</v>
      </c>
      <c r="J26514">
        <v>178.2</v>
      </c>
      <c r="K26514">
        <v>47.8</v>
      </c>
      <c r="L26514">
        <v>37.700000000000003</v>
      </c>
      <c r="M26514">
        <v>0.209067</v>
      </c>
      <c r="N26514" t="s">
        <v>20365</v>
      </c>
      <c r="O26514" t="s">
        <v>6</v>
      </c>
    </row>
    <row r="26515" spans="1:15" x14ac:dyDescent="0.25">
      <c r="A26515" t="s">
        <v>23856</v>
      </c>
      <c r="B26515" t="s">
        <v>50951</v>
      </c>
      <c r="C26515" t="s">
        <v>50953</v>
      </c>
      <c r="D26515" t="s">
        <v>23857</v>
      </c>
      <c r="E26515" t="s">
        <v>50952</v>
      </c>
      <c r="F26515" t="s">
        <v>461</v>
      </c>
      <c r="G26515">
        <v>1885</v>
      </c>
      <c r="H26515">
        <v>1735</v>
      </c>
      <c r="I26515">
        <v>18</v>
      </c>
      <c r="J26515">
        <v>178.2</v>
      </c>
      <c r="K26515">
        <v>47.8</v>
      </c>
      <c r="L26515">
        <v>37.700000000000003</v>
      </c>
      <c r="M26515">
        <v>0.209067</v>
      </c>
      <c r="N26515" t="s">
        <v>20368</v>
      </c>
      <c r="O26515" t="s">
        <v>6</v>
      </c>
    </row>
    <row r="26516" spans="1:15" x14ac:dyDescent="0.25">
      <c r="A26516" t="s">
        <v>23858</v>
      </c>
      <c r="B26516" t="s">
        <v>50954</v>
      </c>
      <c r="C26516" t="s">
        <v>50956</v>
      </c>
      <c r="D26516" t="s">
        <v>23859</v>
      </c>
      <c r="E26516" t="s">
        <v>50955</v>
      </c>
      <c r="F26516" t="s">
        <v>461</v>
      </c>
      <c r="G26516">
        <v>1995</v>
      </c>
      <c r="H26516">
        <v>1836</v>
      </c>
      <c r="I26516">
        <v>21</v>
      </c>
      <c r="J26516">
        <v>178.2</v>
      </c>
      <c r="K26516">
        <v>47.8</v>
      </c>
      <c r="L26516">
        <v>37.700000000000003</v>
      </c>
      <c r="M26516">
        <v>0.2380776</v>
      </c>
      <c r="N26516" t="s">
        <v>20371</v>
      </c>
      <c r="O26516" t="s">
        <v>6</v>
      </c>
    </row>
    <row r="26517" spans="1:15" x14ac:dyDescent="0.25">
      <c r="A26517" t="s">
        <v>23860</v>
      </c>
      <c r="B26517" t="s">
        <v>50957</v>
      </c>
      <c r="C26517" t="s">
        <v>50959</v>
      </c>
      <c r="D26517" t="s">
        <v>23861</v>
      </c>
      <c r="E26517" t="s">
        <v>50958</v>
      </c>
      <c r="F26517" t="s">
        <v>461</v>
      </c>
      <c r="G26517">
        <v>1496</v>
      </c>
      <c r="H26517">
        <v>1377</v>
      </c>
      <c r="I26517">
        <v>21</v>
      </c>
      <c r="J26517">
        <v>178.2</v>
      </c>
      <c r="K26517">
        <v>47.8</v>
      </c>
      <c r="L26517">
        <v>37.700000000000003</v>
      </c>
      <c r="M26517">
        <v>0.2380776</v>
      </c>
      <c r="N26517" t="s">
        <v>20365</v>
      </c>
      <c r="O26517" t="s">
        <v>6</v>
      </c>
    </row>
    <row r="26518" spans="1:15" x14ac:dyDescent="0.25">
      <c r="A26518" t="s">
        <v>23862</v>
      </c>
      <c r="B26518" t="s">
        <v>50960</v>
      </c>
      <c r="C26518" t="s">
        <v>50962</v>
      </c>
      <c r="D26518" t="s">
        <v>23863</v>
      </c>
      <c r="E26518" t="s">
        <v>50961</v>
      </c>
      <c r="F26518" t="s">
        <v>461</v>
      </c>
      <c r="G26518">
        <v>1587</v>
      </c>
      <c r="H26518">
        <v>1461</v>
      </c>
      <c r="I26518">
        <v>21</v>
      </c>
      <c r="J26518">
        <v>178.2</v>
      </c>
      <c r="K26518">
        <v>47.8</v>
      </c>
      <c r="L26518">
        <v>37.700000000000003</v>
      </c>
      <c r="M26518">
        <v>0.2380776</v>
      </c>
      <c r="N26518" t="s">
        <v>20368</v>
      </c>
      <c r="O26518" t="s">
        <v>6</v>
      </c>
    </row>
    <row r="26519" spans="1:15" x14ac:dyDescent="0.25">
      <c r="A26519" t="s">
        <v>23864</v>
      </c>
      <c r="B26519" t="s">
        <v>50963</v>
      </c>
      <c r="C26519" t="s">
        <v>50965</v>
      </c>
      <c r="D26519" t="s">
        <v>23865</v>
      </c>
      <c r="E26519" t="s">
        <v>50964</v>
      </c>
      <c r="F26519" t="s">
        <v>461</v>
      </c>
      <c r="G26519">
        <v>1678</v>
      </c>
      <c r="H26519">
        <v>1544</v>
      </c>
      <c r="I26519">
        <v>21</v>
      </c>
      <c r="J26519">
        <v>178.2</v>
      </c>
      <c r="K26519">
        <v>47.8</v>
      </c>
      <c r="L26519">
        <v>37.700000000000003</v>
      </c>
      <c r="M26519">
        <v>0.2380776</v>
      </c>
      <c r="N26519" t="s">
        <v>20371</v>
      </c>
      <c r="O26519" t="s">
        <v>6</v>
      </c>
    </row>
    <row r="26520" spans="1:15" x14ac:dyDescent="0.25">
      <c r="A26520" t="s">
        <v>23866</v>
      </c>
      <c r="B26520" t="s">
        <v>50966</v>
      </c>
      <c r="C26520" t="s">
        <v>50968</v>
      </c>
      <c r="D26520" t="s">
        <v>23867</v>
      </c>
      <c r="E26520" t="s">
        <v>50967</v>
      </c>
      <c r="F26520" t="s">
        <v>461</v>
      </c>
      <c r="G26520">
        <v>1319</v>
      </c>
      <c r="H26520">
        <v>1214</v>
      </c>
      <c r="I26520">
        <v>15</v>
      </c>
      <c r="J26520">
        <v>128.19999999999999</v>
      </c>
      <c r="K26520">
        <v>47.8</v>
      </c>
      <c r="L26520">
        <v>37.700000000000003</v>
      </c>
      <c r="M26520">
        <v>0.17025000000000001</v>
      </c>
      <c r="N26520" t="s">
        <v>20458</v>
      </c>
      <c r="O26520" t="s">
        <v>6</v>
      </c>
    </row>
    <row r="26521" spans="1:15" x14ac:dyDescent="0.25">
      <c r="A26521" t="s">
        <v>23868</v>
      </c>
      <c r="B26521" t="s">
        <v>50969</v>
      </c>
      <c r="C26521" t="s">
        <v>50971</v>
      </c>
      <c r="D26521" t="s">
        <v>23869</v>
      </c>
      <c r="E26521" t="s">
        <v>50970</v>
      </c>
      <c r="F26521" t="s">
        <v>461</v>
      </c>
      <c r="G26521">
        <v>1410</v>
      </c>
      <c r="H26521">
        <v>1298</v>
      </c>
      <c r="I26521">
        <v>15</v>
      </c>
      <c r="J26521">
        <v>128.19999999999999</v>
      </c>
      <c r="K26521">
        <v>47.8</v>
      </c>
      <c r="L26521">
        <v>37.700000000000003</v>
      </c>
      <c r="M26521">
        <v>0.17025000000000001</v>
      </c>
      <c r="N26521" t="s">
        <v>20362</v>
      </c>
      <c r="O26521" t="s">
        <v>6</v>
      </c>
    </row>
    <row r="26522" spans="1:15" x14ac:dyDescent="0.25">
      <c r="A26522" t="s">
        <v>23870</v>
      </c>
      <c r="B26522" t="s">
        <v>50972</v>
      </c>
      <c r="C26522" t="s">
        <v>50974</v>
      </c>
      <c r="D26522" t="s">
        <v>23871</v>
      </c>
      <c r="E26522" t="s">
        <v>50973</v>
      </c>
      <c r="F26522" t="s">
        <v>461</v>
      </c>
      <c r="G26522">
        <v>1496</v>
      </c>
      <c r="H26522">
        <v>1377</v>
      </c>
      <c r="I26522">
        <v>15</v>
      </c>
      <c r="J26522">
        <v>128.19999999999999</v>
      </c>
      <c r="K26522">
        <v>47.8</v>
      </c>
      <c r="L26522">
        <v>37.700000000000003</v>
      </c>
      <c r="M26522">
        <v>0.17025000000000001</v>
      </c>
      <c r="N26522" t="s">
        <v>20365</v>
      </c>
      <c r="O26522" t="s">
        <v>6</v>
      </c>
    </row>
    <row r="26523" spans="1:15" x14ac:dyDescent="0.25">
      <c r="A26523" t="s">
        <v>23872</v>
      </c>
      <c r="B26523" t="s">
        <v>50975</v>
      </c>
      <c r="C26523" t="s">
        <v>50977</v>
      </c>
      <c r="D26523" t="s">
        <v>23873</v>
      </c>
      <c r="E26523" t="s">
        <v>50976</v>
      </c>
      <c r="F26523" t="s">
        <v>461</v>
      </c>
      <c r="G26523">
        <v>1496</v>
      </c>
      <c r="H26523">
        <v>1377</v>
      </c>
      <c r="I26523">
        <v>21</v>
      </c>
      <c r="J26523">
        <v>178.2</v>
      </c>
      <c r="K26523">
        <v>47.8</v>
      </c>
      <c r="L26523">
        <v>37.700000000000003</v>
      </c>
      <c r="M26523">
        <v>0.2380776</v>
      </c>
      <c r="N26523" t="s">
        <v>20365</v>
      </c>
      <c r="O26523" t="s">
        <v>6</v>
      </c>
    </row>
    <row r="26524" spans="1:15" x14ac:dyDescent="0.25">
      <c r="A26524" t="s">
        <v>23874</v>
      </c>
      <c r="B26524" t="s">
        <v>50978</v>
      </c>
      <c r="C26524" t="s">
        <v>50980</v>
      </c>
      <c r="D26524" t="s">
        <v>23875</v>
      </c>
      <c r="E26524" t="s">
        <v>50979</v>
      </c>
      <c r="F26524" t="s">
        <v>461</v>
      </c>
      <c r="G26524">
        <v>1587</v>
      </c>
      <c r="H26524">
        <v>1461</v>
      </c>
      <c r="I26524">
        <v>21</v>
      </c>
      <c r="J26524">
        <v>178.2</v>
      </c>
      <c r="K26524">
        <v>47.8</v>
      </c>
      <c r="L26524">
        <v>37.700000000000003</v>
      </c>
      <c r="M26524">
        <v>0.2380776</v>
      </c>
      <c r="N26524" t="s">
        <v>20368</v>
      </c>
      <c r="O26524" t="s">
        <v>6</v>
      </c>
    </row>
    <row r="26525" spans="1:15" x14ac:dyDescent="0.25">
      <c r="A26525" t="s">
        <v>23876</v>
      </c>
      <c r="B26525" t="s">
        <v>50981</v>
      </c>
      <c r="C26525" t="s">
        <v>50983</v>
      </c>
      <c r="D26525" t="s">
        <v>23877</v>
      </c>
      <c r="E26525" t="s">
        <v>50982</v>
      </c>
      <c r="F26525" t="s">
        <v>461</v>
      </c>
      <c r="G26525">
        <v>1678</v>
      </c>
      <c r="H26525">
        <v>1544</v>
      </c>
      <c r="I26525">
        <v>21</v>
      </c>
      <c r="J26525">
        <v>178.2</v>
      </c>
      <c r="K26525">
        <v>47.8</v>
      </c>
      <c r="L26525">
        <v>37.700000000000003</v>
      </c>
      <c r="M26525">
        <v>0.2380776</v>
      </c>
      <c r="N26525" t="s">
        <v>20371</v>
      </c>
      <c r="O26525" t="s">
        <v>6</v>
      </c>
    </row>
    <row r="26526" spans="1:15" x14ac:dyDescent="0.25">
      <c r="A26526" t="s">
        <v>23878</v>
      </c>
      <c r="B26526" t="s">
        <v>50984</v>
      </c>
      <c r="C26526" t="s">
        <v>50986</v>
      </c>
      <c r="D26526" t="s">
        <v>23879</v>
      </c>
      <c r="E26526" t="s">
        <v>50985</v>
      </c>
      <c r="F26526" t="s">
        <v>461</v>
      </c>
      <c r="G26526">
        <v>1319</v>
      </c>
      <c r="H26526">
        <v>1214</v>
      </c>
      <c r="I26526">
        <v>15</v>
      </c>
      <c r="J26526">
        <v>128.19999999999999</v>
      </c>
      <c r="K26526">
        <v>47.8</v>
      </c>
      <c r="L26526">
        <v>37.700000000000003</v>
      </c>
      <c r="M26526">
        <v>0.17025000000000001</v>
      </c>
      <c r="N26526" t="s">
        <v>20458</v>
      </c>
      <c r="O26526" t="s">
        <v>6</v>
      </c>
    </row>
    <row r="26527" spans="1:15" x14ac:dyDescent="0.25">
      <c r="A26527" t="s">
        <v>23880</v>
      </c>
      <c r="B26527" t="s">
        <v>50987</v>
      </c>
      <c r="C26527" t="s">
        <v>50989</v>
      </c>
      <c r="D26527" t="s">
        <v>23881</v>
      </c>
      <c r="E26527" t="s">
        <v>50988</v>
      </c>
      <c r="F26527" t="s">
        <v>461</v>
      </c>
      <c r="G26527">
        <v>1410</v>
      </c>
      <c r="H26527">
        <v>1298</v>
      </c>
      <c r="I26527">
        <v>15</v>
      </c>
      <c r="J26527">
        <v>128.19999999999999</v>
      </c>
      <c r="K26527">
        <v>47.8</v>
      </c>
      <c r="L26527">
        <v>37.700000000000003</v>
      </c>
      <c r="M26527">
        <v>0.17025000000000001</v>
      </c>
      <c r="N26527" t="s">
        <v>20362</v>
      </c>
      <c r="O26527" t="s">
        <v>6</v>
      </c>
    </row>
    <row r="26528" spans="1:15" x14ac:dyDescent="0.25">
      <c r="A26528" t="s">
        <v>23882</v>
      </c>
      <c r="B26528" t="s">
        <v>50990</v>
      </c>
      <c r="C26528" t="s">
        <v>50992</v>
      </c>
      <c r="D26528" t="s">
        <v>23883</v>
      </c>
      <c r="E26528" t="s">
        <v>50991</v>
      </c>
      <c r="F26528" t="s">
        <v>461</v>
      </c>
      <c r="G26528">
        <v>1496</v>
      </c>
      <c r="H26528">
        <v>1377</v>
      </c>
      <c r="I26528">
        <v>15</v>
      </c>
      <c r="J26528">
        <v>128.19999999999999</v>
      </c>
      <c r="K26528">
        <v>47.8</v>
      </c>
      <c r="L26528">
        <v>37.700000000000003</v>
      </c>
      <c r="M26528">
        <v>0.17025000000000001</v>
      </c>
      <c r="N26528" t="s">
        <v>20365</v>
      </c>
      <c r="O26528" t="s">
        <v>6</v>
      </c>
    </row>
    <row r="26529" spans="1:15" x14ac:dyDescent="0.25">
      <c r="A26529" t="s">
        <v>23884</v>
      </c>
      <c r="B26529" t="s">
        <v>50993</v>
      </c>
      <c r="C26529" t="s">
        <v>50995</v>
      </c>
      <c r="D26529" t="s">
        <v>23885</v>
      </c>
      <c r="E26529" t="s">
        <v>50994</v>
      </c>
      <c r="F26529" t="s">
        <v>461</v>
      </c>
      <c r="G26529">
        <v>1776</v>
      </c>
      <c r="H26529">
        <v>1634</v>
      </c>
      <c r="I26529">
        <v>18</v>
      </c>
      <c r="J26529">
        <v>178.2</v>
      </c>
      <c r="K26529">
        <v>47.8</v>
      </c>
      <c r="L26529">
        <v>37.700000000000003</v>
      </c>
      <c r="M26529">
        <v>0.209067</v>
      </c>
      <c r="N26529" t="s">
        <v>20365</v>
      </c>
      <c r="O26529" t="s">
        <v>6</v>
      </c>
    </row>
    <row r="26530" spans="1:15" x14ac:dyDescent="0.25">
      <c r="A26530" t="s">
        <v>23886</v>
      </c>
      <c r="B26530" t="s">
        <v>50996</v>
      </c>
      <c r="C26530" t="s">
        <v>50998</v>
      </c>
      <c r="D26530" t="s">
        <v>23887</v>
      </c>
      <c r="E26530" t="s">
        <v>50997</v>
      </c>
      <c r="F26530" t="s">
        <v>461</v>
      </c>
      <c r="G26530">
        <v>1885</v>
      </c>
      <c r="H26530">
        <v>1735</v>
      </c>
      <c r="I26530">
        <v>18</v>
      </c>
      <c r="J26530">
        <v>178.2</v>
      </c>
      <c r="K26530">
        <v>47.8</v>
      </c>
      <c r="L26530">
        <v>37.700000000000003</v>
      </c>
      <c r="M26530">
        <v>0.209067</v>
      </c>
      <c r="N26530" t="s">
        <v>20368</v>
      </c>
      <c r="O26530" t="s">
        <v>6</v>
      </c>
    </row>
    <row r="26531" spans="1:15" x14ac:dyDescent="0.25">
      <c r="A26531" t="s">
        <v>23888</v>
      </c>
      <c r="B26531" t="s">
        <v>50999</v>
      </c>
      <c r="C26531" t="s">
        <v>51001</v>
      </c>
      <c r="D26531" t="s">
        <v>23889</v>
      </c>
      <c r="E26531" t="s">
        <v>51000</v>
      </c>
      <c r="F26531" t="s">
        <v>461</v>
      </c>
      <c r="G26531">
        <v>1995</v>
      </c>
      <c r="H26531">
        <v>1836</v>
      </c>
      <c r="I26531">
        <v>21</v>
      </c>
      <c r="J26531">
        <v>178.2</v>
      </c>
      <c r="K26531">
        <v>47.8</v>
      </c>
      <c r="L26531">
        <v>37.700000000000003</v>
      </c>
      <c r="M26531">
        <v>0.2380776</v>
      </c>
      <c r="N26531" t="s">
        <v>20371</v>
      </c>
      <c r="O26531" t="s">
        <v>6</v>
      </c>
    </row>
    <row r="26532" spans="1:15" x14ac:dyDescent="0.25">
      <c r="A26532" t="s">
        <v>23890</v>
      </c>
      <c r="B26532" t="s">
        <v>51002</v>
      </c>
      <c r="C26532" t="s">
        <v>51004</v>
      </c>
      <c r="D26532" t="s">
        <v>23891</v>
      </c>
      <c r="E26532" t="s">
        <v>51003</v>
      </c>
      <c r="F26532" t="s">
        <v>461</v>
      </c>
      <c r="G26532">
        <v>2191</v>
      </c>
      <c r="H26532">
        <v>2016</v>
      </c>
      <c r="I26532">
        <v>28</v>
      </c>
      <c r="J26532">
        <v>157.4</v>
      </c>
      <c r="K26532">
        <v>53</v>
      </c>
      <c r="L26532">
        <v>53.2</v>
      </c>
      <c r="M26532">
        <v>0.35889840000000001</v>
      </c>
      <c r="N26532" t="s">
        <v>20420</v>
      </c>
      <c r="O26532" t="s">
        <v>6</v>
      </c>
    </row>
    <row r="26533" spans="1:15" x14ac:dyDescent="0.25">
      <c r="A26533" t="s">
        <v>23892</v>
      </c>
      <c r="B26533" t="s">
        <v>51005</v>
      </c>
      <c r="C26533" t="s">
        <v>51007</v>
      </c>
      <c r="D26533" t="s">
        <v>23893</v>
      </c>
      <c r="E26533" t="s">
        <v>51006</v>
      </c>
      <c r="F26533" t="s">
        <v>461</v>
      </c>
      <c r="G26533">
        <v>2354</v>
      </c>
      <c r="H26533">
        <v>2166</v>
      </c>
      <c r="I26533">
        <v>28</v>
      </c>
      <c r="J26533">
        <v>157.4</v>
      </c>
      <c r="K26533">
        <v>53</v>
      </c>
      <c r="L26533">
        <v>53.2</v>
      </c>
      <c r="M26533">
        <v>0.35889840000000001</v>
      </c>
      <c r="N26533" t="s">
        <v>20423</v>
      </c>
      <c r="O26533" t="s">
        <v>6</v>
      </c>
    </row>
    <row r="26534" spans="1:15" x14ac:dyDescent="0.25">
      <c r="A26534" t="s">
        <v>23894</v>
      </c>
      <c r="B26534" t="s">
        <v>51008</v>
      </c>
      <c r="C26534" t="s">
        <v>51010</v>
      </c>
      <c r="D26534" t="s">
        <v>23895</v>
      </c>
      <c r="E26534" t="s">
        <v>51009</v>
      </c>
      <c r="F26534" t="s">
        <v>461</v>
      </c>
      <c r="G26534">
        <v>1585</v>
      </c>
      <c r="H26534">
        <v>1459</v>
      </c>
      <c r="I26534">
        <v>15</v>
      </c>
      <c r="J26534">
        <v>128.19999999999999</v>
      </c>
      <c r="K26534">
        <v>47.8</v>
      </c>
      <c r="L26534">
        <v>37.700000000000003</v>
      </c>
      <c r="M26534">
        <v>0.17025000000000001</v>
      </c>
      <c r="N26534" t="s">
        <v>20362</v>
      </c>
      <c r="O26534" t="s">
        <v>6</v>
      </c>
    </row>
    <row r="26535" spans="1:15" x14ac:dyDescent="0.25">
      <c r="A26535" t="s">
        <v>23896</v>
      </c>
      <c r="B26535" t="s">
        <v>51011</v>
      </c>
      <c r="C26535" t="s">
        <v>51013</v>
      </c>
      <c r="D26535" t="s">
        <v>23897</v>
      </c>
      <c r="E26535" t="s">
        <v>51012</v>
      </c>
      <c r="F26535" t="s">
        <v>461</v>
      </c>
      <c r="G26535">
        <v>1776</v>
      </c>
      <c r="H26535">
        <v>1634</v>
      </c>
      <c r="I26535">
        <v>15</v>
      </c>
      <c r="J26535">
        <v>128.19999999999999</v>
      </c>
      <c r="K26535">
        <v>47.8</v>
      </c>
      <c r="L26535">
        <v>37.700000000000003</v>
      </c>
      <c r="M26535">
        <v>0.17025000000000001</v>
      </c>
      <c r="N26535" t="s">
        <v>20365</v>
      </c>
      <c r="O26535" t="s">
        <v>6</v>
      </c>
    </row>
    <row r="26536" spans="1:15" x14ac:dyDescent="0.25">
      <c r="A26536" t="s">
        <v>23898</v>
      </c>
      <c r="B26536" t="s">
        <v>51014</v>
      </c>
      <c r="C26536" t="s">
        <v>51016</v>
      </c>
      <c r="D26536" t="s">
        <v>23899</v>
      </c>
      <c r="E26536" t="s">
        <v>51015</v>
      </c>
      <c r="F26536" t="s">
        <v>461</v>
      </c>
      <c r="G26536">
        <v>1885</v>
      </c>
      <c r="H26536">
        <v>1735</v>
      </c>
      <c r="I26536">
        <v>18</v>
      </c>
      <c r="J26536">
        <v>178.2</v>
      </c>
      <c r="K26536">
        <v>47.8</v>
      </c>
      <c r="L26536">
        <v>37.700000000000003</v>
      </c>
      <c r="M26536">
        <v>0.209067</v>
      </c>
      <c r="N26536" t="s">
        <v>20368</v>
      </c>
      <c r="O26536" t="s">
        <v>6</v>
      </c>
    </row>
    <row r="26537" spans="1:15" x14ac:dyDescent="0.25">
      <c r="A26537" t="s">
        <v>23900</v>
      </c>
      <c r="B26537" t="s">
        <v>51017</v>
      </c>
      <c r="C26537" t="s">
        <v>51019</v>
      </c>
      <c r="D26537" t="s">
        <v>23901</v>
      </c>
      <c r="E26537" t="s">
        <v>51018</v>
      </c>
      <c r="F26537" t="s">
        <v>461</v>
      </c>
      <c r="G26537">
        <v>1995</v>
      </c>
      <c r="H26537">
        <v>1836</v>
      </c>
      <c r="I26537">
        <v>21</v>
      </c>
      <c r="J26537">
        <v>178.2</v>
      </c>
      <c r="K26537">
        <v>47.8</v>
      </c>
      <c r="L26537">
        <v>37.700000000000003</v>
      </c>
      <c r="M26537">
        <v>0.2380776</v>
      </c>
      <c r="N26537" t="s">
        <v>20371</v>
      </c>
      <c r="O26537" t="s">
        <v>6</v>
      </c>
    </row>
    <row r="26538" spans="1:15" x14ac:dyDescent="0.25">
      <c r="A26538" t="s">
        <v>23902</v>
      </c>
      <c r="B26538" t="s">
        <v>51020</v>
      </c>
      <c r="C26538" t="s">
        <v>23903</v>
      </c>
      <c r="D26538" t="s">
        <v>23903</v>
      </c>
      <c r="E26538" t="s">
        <v>23903</v>
      </c>
      <c r="F26538" t="s">
        <v>461</v>
      </c>
      <c r="G26538">
        <v>1776</v>
      </c>
      <c r="H26538">
        <v>1634</v>
      </c>
      <c r="I26538">
        <v>15</v>
      </c>
      <c r="J26538">
        <v>178.2</v>
      </c>
      <c r="K26538">
        <v>47.8</v>
      </c>
      <c r="L26538">
        <v>37.700000000000003</v>
      </c>
      <c r="M26538">
        <v>0.17297399999999999</v>
      </c>
      <c r="N26538" t="s">
        <v>20175</v>
      </c>
      <c r="O26538" t="s">
        <v>6</v>
      </c>
    </row>
    <row r="26539" spans="1:15" x14ac:dyDescent="0.25">
      <c r="A26539" t="s">
        <v>23904</v>
      </c>
      <c r="B26539" t="s">
        <v>51021</v>
      </c>
      <c r="C26539" t="s">
        <v>23905</v>
      </c>
      <c r="D26539" t="s">
        <v>23905</v>
      </c>
      <c r="E26539" t="s">
        <v>23905</v>
      </c>
      <c r="F26539" t="s">
        <v>461</v>
      </c>
      <c r="G26539">
        <v>1885</v>
      </c>
      <c r="H26539">
        <v>1735</v>
      </c>
      <c r="I26539">
        <v>15</v>
      </c>
      <c r="J26539">
        <v>178.2</v>
      </c>
      <c r="K26539">
        <v>47.8</v>
      </c>
      <c r="L26539">
        <v>37.700000000000003</v>
      </c>
      <c r="M26539">
        <v>0.17297399999999999</v>
      </c>
      <c r="N26539" t="s">
        <v>20178</v>
      </c>
      <c r="O26539" t="s">
        <v>6</v>
      </c>
    </row>
    <row r="26540" spans="1:15" x14ac:dyDescent="0.25">
      <c r="A26540" t="s">
        <v>23906</v>
      </c>
      <c r="B26540" t="s">
        <v>51022</v>
      </c>
      <c r="C26540" t="s">
        <v>23907</v>
      </c>
      <c r="D26540" t="s">
        <v>23907</v>
      </c>
      <c r="E26540" t="s">
        <v>23907</v>
      </c>
      <c r="F26540" t="s">
        <v>461</v>
      </c>
      <c r="G26540">
        <v>1995</v>
      </c>
      <c r="H26540">
        <v>1836</v>
      </c>
      <c r="I26540">
        <v>18</v>
      </c>
      <c r="J26540">
        <v>178.2</v>
      </c>
      <c r="K26540">
        <v>47.8</v>
      </c>
      <c r="L26540">
        <v>37.700000000000003</v>
      </c>
      <c r="M26540">
        <v>0.19714950000000001</v>
      </c>
      <c r="N26540" t="s">
        <v>20181</v>
      </c>
      <c r="O26540" t="s">
        <v>6</v>
      </c>
    </row>
    <row r="26541" spans="1:15" x14ac:dyDescent="0.25">
      <c r="A26541" t="s">
        <v>23908</v>
      </c>
      <c r="B26541" t="s">
        <v>51023</v>
      </c>
      <c r="C26541" t="s">
        <v>23909</v>
      </c>
      <c r="D26541" t="s">
        <v>23909</v>
      </c>
      <c r="E26541" t="s">
        <v>23909</v>
      </c>
      <c r="F26541" t="s">
        <v>461</v>
      </c>
      <c r="G26541">
        <v>1585</v>
      </c>
      <c r="H26541">
        <v>1459</v>
      </c>
      <c r="I26541">
        <v>13</v>
      </c>
      <c r="J26541">
        <v>128.19999999999999</v>
      </c>
      <c r="K26541">
        <v>47.8</v>
      </c>
      <c r="L26541">
        <v>37.700000000000003</v>
      </c>
      <c r="M26541">
        <v>0.14062649999999999</v>
      </c>
      <c r="N26541" t="s">
        <v>20212</v>
      </c>
      <c r="O26541" t="s">
        <v>6</v>
      </c>
    </row>
    <row r="26542" spans="1:15" x14ac:dyDescent="0.25">
      <c r="A26542" t="s">
        <v>23910</v>
      </c>
      <c r="B26542" t="s">
        <v>51024</v>
      </c>
      <c r="C26542" t="s">
        <v>23911</v>
      </c>
      <c r="D26542" t="s">
        <v>23911</v>
      </c>
      <c r="E26542" t="s">
        <v>23911</v>
      </c>
      <c r="F26542" t="s">
        <v>461</v>
      </c>
      <c r="G26542">
        <v>1776</v>
      </c>
      <c r="H26542">
        <v>1634</v>
      </c>
      <c r="I26542">
        <v>13</v>
      </c>
      <c r="J26542">
        <v>128.19999999999999</v>
      </c>
      <c r="K26542">
        <v>47.8</v>
      </c>
      <c r="L26542">
        <v>37.700000000000003</v>
      </c>
      <c r="M26542">
        <v>0.14062649999999999</v>
      </c>
      <c r="N26542" t="s">
        <v>20175</v>
      </c>
      <c r="O26542" t="s">
        <v>6</v>
      </c>
    </row>
    <row r="26543" spans="1:15" x14ac:dyDescent="0.25">
      <c r="A26543" t="s">
        <v>23912</v>
      </c>
      <c r="B26543" t="s">
        <v>51025</v>
      </c>
      <c r="C26543" t="s">
        <v>23913</v>
      </c>
      <c r="D26543" t="s">
        <v>23913</v>
      </c>
      <c r="E26543" t="s">
        <v>23913</v>
      </c>
      <c r="F26543" t="s">
        <v>461</v>
      </c>
      <c r="G26543">
        <v>1885</v>
      </c>
      <c r="H26543">
        <v>1735</v>
      </c>
      <c r="I26543">
        <v>15</v>
      </c>
      <c r="J26543">
        <v>178.2</v>
      </c>
      <c r="K26543">
        <v>47.8</v>
      </c>
      <c r="L26543">
        <v>37.700000000000003</v>
      </c>
      <c r="M26543">
        <v>0.17297399999999999</v>
      </c>
      <c r="N26543" t="s">
        <v>20178</v>
      </c>
      <c r="O26543" t="s">
        <v>6</v>
      </c>
    </row>
    <row r="26544" spans="1:15" x14ac:dyDescent="0.25">
      <c r="A26544" t="s">
        <v>23914</v>
      </c>
      <c r="B26544" t="s">
        <v>51026</v>
      </c>
      <c r="C26544" t="s">
        <v>23915</v>
      </c>
      <c r="D26544" t="s">
        <v>23915</v>
      </c>
      <c r="E26544" t="s">
        <v>23915</v>
      </c>
      <c r="F26544" t="s">
        <v>461</v>
      </c>
      <c r="G26544">
        <v>1995</v>
      </c>
      <c r="H26544">
        <v>1836</v>
      </c>
      <c r="I26544">
        <v>18</v>
      </c>
      <c r="J26544">
        <v>178.2</v>
      </c>
      <c r="K26544">
        <v>47.8</v>
      </c>
      <c r="L26544">
        <v>37.700000000000003</v>
      </c>
      <c r="M26544">
        <v>0.19714950000000001</v>
      </c>
      <c r="N26544" t="s">
        <v>20181</v>
      </c>
      <c r="O26544" t="s">
        <v>6</v>
      </c>
    </row>
    <row r="26545" spans="1:15" x14ac:dyDescent="0.25">
      <c r="A26545" t="s">
        <v>23916</v>
      </c>
      <c r="B26545" t="s">
        <v>51027</v>
      </c>
      <c r="C26545" t="s">
        <v>23917</v>
      </c>
      <c r="D26545" t="s">
        <v>23917</v>
      </c>
      <c r="E26545" t="s">
        <v>23917</v>
      </c>
      <c r="F26545" t="s">
        <v>461</v>
      </c>
      <c r="G26545">
        <v>1375</v>
      </c>
      <c r="H26545">
        <v>1265</v>
      </c>
      <c r="I26545">
        <v>10</v>
      </c>
      <c r="J26545">
        <v>128.19999999999999</v>
      </c>
      <c r="K26545">
        <v>47.8</v>
      </c>
      <c r="L26545">
        <v>37.700000000000003</v>
      </c>
      <c r="M26545">
        <v>0.11679150000000001</v>
      </c>
      <c r="N26545" t="s">
        <v>20221</v>
      </c>
      <c r="O26545" t="s">
        <v>6</v>
      </c>
    </row>
    <row r="26546" spans="1:15" x14ac:dyDescent="0.25">
      <c r="A26546" t="s">
        <v>23918</v>
      </c>
      <c r="B26546" t="s">
        <v>51028</v>
      </c>
      <c r="C26546" t="s">
        <v>23919</v>
      </c>
      <c r="D26546" t="s">
        <v>23919</v>
      </c>
      <c r="E26546" t="s">
        <v>23919</v>
      </c>
      <c r="F26546" t="s">
        <v>461</v>
      </c>
      <c r="G26546">
        <v>1585</v>
      </c>
      <c r="H26546">
        <v>1459</v>
      </c>
      <c r="I26546">
        <v>10</v>
      </c>
      <c r="J26546">
        <v>128.19999999999999</v>
      </c>
      <c r="K26546">
        <v>47.8</v>
      </c>
      <c r="L26546">
        <v>37.700000000000003</v>
      </c>
      <c r="M26546">
        <v>0.11679150000000001</v>
      </c>
      <c r="N26546" t="s">
        <v>20212</v>
      </c>
      <c r="O26546" t="s">
        <v>6</v>
      </c>
    </row>
    <row r="26547" spans="1:15" x14ac:dyDescent="0.25">
      <c r="A26547" t="s">
        <v>23920</v>
      </c>
      <c r="B26547" t="s">
        <v>51029</v>
      </c>
      <c r="C26547" t="s">
        <v>23921</v>
      </c>
      <c r="D26547" t="s">
        <v>23921</v>
      </c>
      <c r="E26547" t="s">
        <v>23921</v>
      </c>
      <c r="F26547" t="s">
        <v>461</v>
      </c>
      <c r="G26547">
        <v>1776</v>
      </c>
      <c r="H26547">
        <v>1634</v>
      </c>
      <c r="I26547">
        <v>13</v>
      </c>
      <c r="J26547">
        <v>128.19999999999999</v>
      </c>
      <c r="K26547">
        <v>47.8</v>
      </c>
      <c r="L26547">
        <v>37.700000000000003</v>
      </c>
      <c r="M26547">
        <v>0.14062649999999999</v>
      </c>
      <c r="N26547" t="s">
        <v>20175</v>
      </c>
      <c r="O26547" t="s">
        <v>6</v>
      </c>
    </row>
    <row r="26548" spans="1:15" x14ac:dyDescent="0.25">
      <c r="A26548" t="s">
        <v>23922</v>
      </c>
      <c r="B26548" t="s">
        <v>51030</v>
      </c>
      <c r="C26548" t="s">
        <v>23923</v>
      </c>
      <c r="D26548" t="s">
        <v>23923</v>
      </c>
      <c r="E26548" t="s">
        <v>23923</v>
      </c>
      <c r="F26548" t="s">
        <v>461</v>
      </c>
      <c r="G26548">
        <v>1995</v>
      </c>
      <c r="H26548">
        <v>1836</v>
      </c>
      <c r="I26548">
        <v>18</v>
      </c>
      <c r="J26548">
        <v>178.2</v>
      </c>
      <c r="K26548">
        <v>47.8</v>
      </c>
      <c r="L26548">
        <v>37.700000000000003</v>
      </c>
      <c r="M26548">
        <v>0.19714950000000001</v>
      </c>
      <c r="N26548" t="s">
        <v>20181</v>
      </c>
      <c r="O26548" t="s">
        <v>6</v>
      </c>
    </row>
    <row r="26549" spans="1:15" x14ac:dyDescent="0.25">
      <c r="A26549" t="s">
        <v>23924</v>
      </c>
      <c r="B26549" t="s">
        <v>51031</v>
      </c>
      <c r="C26549" t="s">
        <v>23925</v>
      </c>
      <c r="D26549" t="s">
        <v>23925</v>
      </c>
      <c r="E26549" t="s">
        <v>23925</v>
      </c>
      <c r="F26549" t="s">
        <v>461</v>
      </c>
      <c r="G26549">
        <v>1375</v>
      </c>
      <c r="H26549">
        <v>1265</v>
      </c>
      <c r="I26549">
        <v>10</v>
      </c>
      <c r="J26549">
        <v>128.19999999999999</v>
      </c>
      <c r="K26549">
        <v>47.8</v>
      </c>
      <c r="L26549">
        <v>37.700000000000003</v>
      </c>
      <c r="M26549">
        <v>0.11679150000000001</v>
      </c>
      <c r="N26549" t="s">
        <v>20221</v>
      </c>
      <c r="O26549" t="s">
        <v>6</v>
      </c>
    </row>
    <row r="26550" spans="1:15" x14ac:dyDescent="0.25">
      <c r="A26550" t="s">
        <v>23926</v>
      </c>
      <c r="B26550" t="s">
        <v>51032</v>
      </c>
      <c r="C26550" t="s">
        <v>23927</v>
      </c>
      <c r="D26550" t="s">
        <v>23927</v>
      </c>
      <c r="E26550" t="s">
        <v>23927</v>
      </c>
      <c r="F26550" t="s">
        <v>461</v>
      </c>
      <c r="G26550">
        <v>1585</v>
      </c>
      <c r="H26550">
        <v>1459</v>
      </c>
      <c r="I26550">
        <v>10</v>
      </c>
      <c r="J26550">
        <v>128.19999999999999</v>
      </c>
      <c r="K26550">
        <v>47.8</v>
      </c>
      <c r="L26550">
        <v>37.700000000000003</v>
      </c>
      <c r="M26550">
        <v>0.11679150000000001</v>
      </c>
      <c r="N26550" t="s">
        <v>20212</v>
      </c>
      <c r="O26550" t="s">
        <v>6</v>
      </c>
    </row>
    <row r="26551" spans="1:15" x14ac:dyDescent="0.25">
      <c r="A26551" t="s">
        <v>23928</v>
      </c>
      <c r="B26551" t="s">
        <v>51033</v>
      </c>
      <c r="C26551" t="s">
        <v>23929</v>
      </c>
      <c r="D26551" t="s">
        <v>23929</v>
      </c>
      <c r="E26551" t="s">
        <v>23929</v>
      </c>
      <c r="F26551" t="s">
        <v>461</v>
      </c>
      <c r="G26551">
        <v>1776</v>
      </c>
      <c r="H26551">
        <v>1634</v>
      </c>
      <c r="I26551">
        <v>15</v>
      </c>
      <c r="J26551">
        <v>178.2</v>
      </c>
      <c r="K26551">
        <v>47.8</v>
      </c>
      <c r="L26551">
        <v>37.700000000000003</v>
      </c>
      <c r="M26551">
        <v>0.17297399999999999</v>
      </c>
      <c r="N26551" t="s">
        <v>20175</v>
      </c>
      <c r="O26551" t="s">
        <v>6</v>
      </c>
    </row>
    <row r="26552" spans="1:15" x14ac:dyDescent="0.25">
      <c r="A26552" t="s">
        <v>23930</v>
      </c>
      <c r="B26552" t="s">
        <v>51034</v>
      </c>
      <c r="C26552" t="s">
        <v>23931</v>
      </c>
      <c r="D26552" t="s">
        <v>23931</v>
      </c>
      <c r="E26552" t="s">
        <v>23931</v>
      </c>
      <c r="F26552" t="s">
        <v>461</v>
      </c>
      <c r="G26552">
        <v>1885</v>
      </c>
      <c r="H26552">
        <v>1735</v>
      </c>
      <c r="I26552">
        <v>15</v>
      </c>
      <c r="J26552">
        <v>178.2</v>
      </c>
      <c r="K26552">
        <v>47.8</v>
      </c>
      <c r="L26552">
        <v>37.700000000000003</v>
      </c>
      <c r="M26552">
        <v>0.17297399999999999</v>
      </c>
      <c r="N26552" t="s">
        <v>20178</v>
      </c>
      <c r="O26552" t="s">
        <v>6</v>
      </c>
    </row>
    <row r="26553" spans="1:15" x14ac:dyDescent="0.25">
      <c r="A26553" t="s">
        <v>23932</v>
      </c>
      <c r="B26553" t="s">
        <v>51035</v>
      </c>
      <c r="C26553" t="s">
        <v>23933</v>
      </c>
      <c r="D26553" t="s">
        <v>23933</v>
      </c>
      <c r="E26553" t="s">
        <v>23933</v>
      </c>
      <c r="F26553" t="s">
        <v>461</v>
      </c>
      <c r="G26553">
        <v>1995</v>
      </c>
      <c r="H26553">
        <v>1836</v>
      </c>
      <c r="I26553">
        <v>18</v>
      </c>
      <c r="J26553">
        <v>178.2</v>
      </c>
      <c r="K26553">
        <v>47.8</v>
      </c>
      <c r="L26553">
        <v>37.700000000000003</v>
      </c>
      <c r="M26553">
        <v>0.19714950000000001</v>
      </c>
      <c r="N26553" t="s">
        <v>20181</v>
      </c>
      <c r="O26553" t="s">
        <v>6</v>
      </c>
    </row>
    <row r="26554" spans="1:15" x14ac:dyDescent="0.25">
      <c r="A26554" t="s">
        <v>23934</v>
      </c>
      <c r="B26554" t="s">
        <v>51036</v>
      </c>
      <c r="C26554" t="s">
        <v>23935</v>
      </c>
      <c r="D26554" t="s">
        <v>23935</v>
      </c>
      <c r="E26554" t="s">
        <v>23935</v>
      </c>
      <c r="F26554" t="s">
        <v>461</v>
      </c>
      <c r="G26554">
        <v>1585</v>
      </c>
      <c r="H26554">
        <v>1459</v>
      </c>
      <c r="I26554">
        <v>15</v>
      </c>
      <c r="J26554">
        <v>178.2</v>
      </c>
      <c r="K26554">
        <v>47.8</v>
      </c>
      <c r="L26554">
        <v>37.700000000000003</v>
      </c>
      <c r="M26554">
        <v>0.17297399999999999</v>
      </c>
      <c r="N26554" t="s">
        <v>20212</v>
      </c>
      <c r="O26554" t="s">
        <v>6</v>
      </c>
    </row>
    <row r="26555" spans="1:15" x14ac:dyDescent="0.25">
      <c r="A26555" t="s">
        <v>23936</v>
      </c>
      <c r="B26555" t="s">
        <v>51037</v>
      </c>
      <c r="C26555" t="s">
        <v>23937</v>
      </c>
      <c r="D26555" t="s">
        <v>23937</v>
      </c>
      <c r="E26555" t="s">
        <v>23937</v>
      </c>
      <c r="F26555" t="s">
        <v>461</v>
      </c>
      <c r="G26555">
        <v>1776</v>
      </c>
      <c r="H26555">
        <v>1634</v>
      </c>
      <c r="I26555">
        <v>15</v>
      </c>
      <c r="J26555">
        <v>178.2</v>
      </c>
      <c r="K26555">
        <v>47.8</v>
      </c>
      <c r="L26555">
        <v>37.700000000000003</v>
      </c>
      <c r="M26555">
        <v>0.17297399999999999</v>
      </c>
      <c r="N26555" t="s">
        <v>20175</v>
      </c>
      <c r="O26555" t="s">
        <v>6</v>
      </c>
    </row>
    <row r="26556" spans="1:15" x14ac:dyDescent="0.25">
      <c r="A26556" t="s">
        <v>23938</v>
      </c>
      <c r="B26556" t="s">
        <v>51038</v>
      </c>
      <c r="C26556" t="s">
        <v>23939</v>
      </c>
      <c r="D26556" t="s">
        <v>23939</v>
      </c>
      <c r="E26556" t="s">
        <v>23939</v>
      </c>
      <c r="F26556" t="s">
        <v>461</v>
      </c>
      <c r="G26556">
        <v>1885</v>
      </c>
      <c r="H26556">
        <v>1735</v>
      </c>
      <c r="I26556">
        <v>15</v>
      </c>
      <c r="J26556">
        <v>178.2</v>
      </c>
      <c r="K26556">
        <v>47.8</v>
      </c>
      <c r="L26556">
        <v>37.700000000000003</v>
      </c>
      <c r="M26556">
        <v>0.17297399999999999</v>
      </c>
      <c r="N26556" t="s">
        <v>20178</v>
      </c>
      <c r="O26556" t="s">
        <v>6</v>
      </c>
    </row>
    <row r="26557" spans="1:15" x14ac:dyDescent="0.25">
      <c r="A26557" t="s">
        <v>23940</v>
      </c>
      <c r="B26557" t="s">
        <v>51039</v>
      </c>
      <c r="C26557" t="s">
        <v>23941</v>
      </c>
      <c r="D26557" t="s">
        <v>23941</v>
      </c>
      <c r="E26557" t="s">
        <v>23941</v>
      </c>
      <c r="F26557" t="s">
        <v>461</v>
      </c>
      <c r="G26557">
        <v>1995</v>
      </c>
      <c r="H26557">
        <v>1836</v>
      </c>
      <c r="I26557">
        <v>18</v>
      </c>
      <c r="J26557">
        <v>178.2</v>
      </c>
      <c r="K26557">
        <v>47.8</v>
      </c>
      <c r="L26557">
        <v>37.700000000000003</v>
      </c>
      <c r="M26557">
        <v>0.19714950000000001</v>
      </c>
      <c r="N26557" t="s">
        <v>20181</v>
      </c>
      <c r="O26557" t="s">
        <v>6</v>
      </c>
    </row>
    <row r="26558" spans="1:15" x14ac:dyDescent="0.25">
      <c r="A26558" t="s">
        <v>23942</v>
      </c>
      <c r="B26558" t="s">
        <v>51040</v>
      </c>
      <c r="C26558" t="s">
        <v>23943</v>
      </c>
      <c r="D26558" t="s">
        <v>23943</v>
      </c>
      <c r="E26558" t="s">
        <v>23943</v>
      </c>
      <c r="F26558" t="s">
        <v>461</v>
      </c>
      <c r="G26558">
        <v>1885</v>
      </c>
      <c r="H26558">
        <v>1735</v>
      </c>
      <c r="I26558">
        <v>18</v>
      </c>
      <c r="J26558">
        <v>178.2</v>
      </c>
      <c r="K26558">
        <v>47.8</v>
      </c>
      <c r="L26558">
        <v>37.700000000000003</v>
      </c>
      <c r="M26558">
        <v>0.19714950000000001</v>
      </c>
      <c r="N26558" t="s">
        <v>20178</v>
      </c>
      <c r="O26558" t="s">
        <v>6</v>
      </c>
    </row>
    <row r="26559" spans="1:15" x14ac:dyDescent="0.25">
      <c r="A26559" t="s">
        <v>23944</v>
      </c>
      <c r="B26559" t="s">
        <v>51041</v>
      </c>
      <c r="C26559" t="s">
        <v>23945</v>
      </c>
      <c r="D26559" t="s">
        <v>23945</v>
      </c>
      <c r="E26559" t="s">
        <v>23945</v>
      </c>
      <c r="F26559" t="s">
        <v>461</v>
      </c>
      <c r="G26559">
        <v>1995</v>
      </c>
      <c r="H26559">
        <v>1836</v>
      </c>
      <c r="I26559">
        <v>18</v>
      </c>
      <c r="J26559">
        <v>178.2</v>
      </c>
      <c r="K26559">
        <v>47.8</v>
      </c>
      <c r="L26559">
        <v>37.700000000000003</v>
      </c>
      <c r="M26559">
        <v>0.19714950000000001</v>
      </c>
      <c r="N26559" t="s">
        <v>20181</v>
      </c>
      <c r="O26559" t="s">
        <v>6</v>
      </c>
    </row>
    <row r="26560" spans="1:15" x14ac:dyDescent="0.25">
      <c r="A26560" t="s">
        <v>23946</v>
      </c>
      <c r="B26560" t="s">
        <v>51042</v>
      </c>
      <c r="C26560" t="s">
        <v>23947</v>
      </c>
      <c r="D26560" t="s">
        <v>23947</v>
      </c>
      <c r="E26560" t="s">
        <v>23947</v>
      </c>
      <c r="F26560" t="s">
        <v>461</v>
      </c>
      <c r="G26560">
        <v>1375</v>
      </c>
      <c r="H26560">
        <v>1265</v>
      </c>
      <c r="I26560">
        <v>13</v>
      </c>
      <c r="J26560">
        <v>128.19999999999999</v>
      </c>
      <c r="K26560">
        <v>47.8</v>
      </c>
      <c r="L26560">
        <v>37.700000000000003</v>
      </c>
      <c r="M26560">
        <v>0.14062649999999999</v>
      </c>
      <c r="N26560" t="s">
        <v>20221</v>
      </c>
      <c r="O26560" t="s">
        <v>6</v>
      </c>
    </row>
    <row r="26561" spans="1:15" x14ac:dyDescent="0.25">
      <c r="A26561" t="s">
        <v>23948</v>
      </c>
      <c r="B26561" t="s">
        <v>51043</v>
      </c>
      <c r="C26561" t="s">
        <v>23949</v>
      </c>
      <c r="D26561" t="s">
        <v>23949</v>
      </c>
      <c r="E26561" t="s">
        <v>23949</v>
      </c>
      <c r="F26561" t="s">
        <v>461</v>
      </c>
      <c r="G26561">
        <v>1585</v>
      </c>
      <c r="H26561">
        <v>1459</v>
      </c>
      <c r="I26561">
        <v>13</v>
      </c>
      <c r="J26561">
        <v>128.19999999999999</v>
      </c>
      <c r="K26561">
        <v>47.8</v>
      </c>
      <c r="L26561">
        <v>37.700000000000003</v>
      </c>
      <c r="M26561">
        <v>0.14062649999999999</v>
      </c>
      <c r="N26561" t="s">
        <v>20212</v>
      </c>
      <c r="O26561" t="s">
        <v>6</v>
      </c>
    </row>
    <row r="26562" spans="1:15" x14ac:dyDescent="0.25">
      <c r="A26562" t="s">
        <v>23950</v>
      </c>
      <c r="B26562" t="s">
        <v>51044</v>
      </c>
      <c r="C26562" t="s">
        <v>23951</v>
      </c>
      <c r="D26562" t="s">
        <v>23951</v>
      </c>
      <c r="E26562" t="s">
        <v>23951</v>
      </c>
      <c r="F26562" t="s">
        <v>461</v>
      </c>
      <c r="G26562">
        <v>1776</v>
      </c>
      <c r="H26562">
        <v>1634</v>
      </c>
      <c r="I26562">
        <v>13</v>
      </c>
      <c r="J26562">
        <v>128.19999999999999</v>
      </c>
      <c r="K26562">
        <v>47.8</v>
      </c>
      <c r="L26562">
        <v>37.700000000000003</v>
      </c>
      <c r="M26562">
        <v>0.14062649999999999</v>
      </c>
      <c r="N26562" t="s">
        <v>20175</v>
      </c>
      <c r="O26562" t="s">
        <v>6</v>
      </c>
    </row>
    <row r="26563" spans="1:15" x14ac:dyDescent="0.25">
      <c r="A26563" t="s">
        <v>23952</v>
      </c>
      <c r="B26563" t="s">
        <v>51045</v>
      </c>
      <c r="C26563" t="s">
        <v>23953</v>
      </c>
      <c r="D26563" t="s">
        <v>23953</v>
      </c>
      <c r="E26563" t="s">
        <v>23953</v>
      </c>
      <c r="F26563" t="s">
        <v>461</v>
      </c>
      <c r="G26563">
        <v>1885</v>
      </c>
      <c r="H26563">
        <v>1735</v>
      </c>
      <c r="I26563">
        <v>15</v>
      </c>
      <c r="J26563">
        <v>178.2</v>
      </c>
      <c r="K26563">
        <v>47.8</v>
      </c>
      <c r="L26563">
        <v>37.700000000000003</v>
      </c>
      <c r="M26563">
        <v>0.17297399999999999</v>
      </c>
      <c r="N26563" t="s">
        <v>20178</v>
      </c>
      <c r="O26563" t="s">
        <v>6</v>
      </c>
    </row>
    <row r="26564" spans="1:15" x14ac:dyDescent="0.25">
      <c r="A26564" t="s">
        <v>23954</v>
      </c>
      <c r="B26564" t="s">
        <v>51046</v>
      </c>
      <c r="C26564" t="s">
        <v>23955</v>
      </c>
      <c r="D26564" t="s">
        <v>23955</v>
      </c>
      <c r="E26564" t="s">
        <v>23955</v>
      </c>
      <c r="F26564" t="s">
        <v>461</v>
      </c>
      <c r="G26564">
        <v>1375</v>
      </c>
      <c r="H26564">
        <v>1265</v>
      </c>
      <c r="I26564">
        <v>10</v>
      </c>
      <c r="J26564">
        <v>128.19999999999999</v>
      </c>
      <c r="K26564">
        <v>47.8</v>
      </c>
      <c r="L26564">
        <v>37.700000000000003</v>
      </c>
      <c r="M26564">
        <v>0.11679150000000001</v>
      </c>
      <c r="N26564" t="s">
        <v>20221</v>
      </c>
      <c r="O26564" t="s">
        <v>6</v>
      </c>
    </row>
    <row r="26565" spans="1:15" x14ac:dyDescent="0.25">
      <c r="A26565" t="s">
        <v>23956</v>
      </c>
      <c r="B26565" t="s">
        <v>51047</v>
      </c>
      <c r="C26565" t="s">
        <v>23957</v>
      </c>
      <c r="D26565" t="s">
        <v>23957</v>
      </c>
      <c r="E26565" t="s">
        <v>23957</v>
      </c>
      <c r="F26565" t="s">
        <v>461</v>
      </c>
      <c r="G26565">
        <v>1585</v>
      </c>
      <c r="H26565">
        <v>1459</v>
      </c>
      <c r="I26565">
        <v>10</v>
      </c>
      <c r="J26565">
        <v>128.19999999999999</v>
      </c>
      <c r="K26565">
        <v>47.8</v>
      </c>
      <c r="L26565">
        <v>37.700000000000003</v>
      </c>
      <c r="M26565">
        <v>0.11679150000000001</v>
      </c>
      <c r="N26565" t="s">
        <v>20212</v>
      </c>
      <c r="O26565" t="s">
        <v>6</v>
      </c>
    </row>
    <row r="26566" spans="1:15" x14ac:dyDescent="0.25">
      <c r="A26566" t="s">
        <v>23958</v>
      </c>
      <c r="B26566" t="s">
        <v>51048</v>
      </c>
      <c r="C26566" t="s">
        <v>23959</v>
      </c>
      <c r="D26566" t="s">
        <v>23959</v>
      </c>
      <c r="E26566" t="s">
        <v>23959</v>
      </c>
      <c r="F26566" t="s">
        <v>461</v>
      </c>
      <c r="G26566">
        <v>1776</v>
      </c>
      <c r="H26566">
        <v>1634</v>
      </c>
      <c r="I26566">
        <v>15</v>
      </c>
      <c r="J26566">
        <v>178.2</v>
      </c>
      <c r="K26566">
        <v>47.8</v>
      </c>
      <c r="L26566">
        <v>37.700000000000003</v>
      </c>
      <c r="M26566">
        <v>0.17297399999999999</v>
      </c>
      <c r="N26566" t="s">
        <v>20175</v>
      </c>
      <c r="O26566" t="s">
        <v>6</v>
      </c>
    </row>
    <row r="26567" spans="1:15" x14ac:dyDescent="0.25">
      <c r="A26567" t="s">
        <v>23960</v>
      </c>
      <c r="B26567" t="s">
        <v>51049</v>
      </c>
      <c r="C26567" t="s">
        <v>23961</v>
      </c>
      <c r="D26567" t="s">
        <v>23961</v>
      </c>
      <c r="E26567" t="s">
        <v>23961</v>
      </c>
      <c r="F26567" t="s">
        <v>461</v>
      </c>
      <c r="G26567">
        <v>1885</v>
      </c>
      <c r="H26567">
        <v>1735</v>
      </c>
      <c r="I26567">
        <v>15</v>
      </c>
      <c r="J26567">
        <v>178.2</v>
      </c>
      <c r="K26567">
        <v>47.8</v>
      </c>
      <c r="L26567">
        <v>37.700000000000003</v>
      </c>
      <c r="M26567">
        <v>0.17297399999999999</v>
      </c>
      <c r="N26567" t="s">
        <v>20178</v>
      </c>
      <c r="O26567" t="s">
        <v>6</v>
      </c>
    </row>
    <row r="26568" spans="1:15" x14ac:dyDescent="0.25">
      <c r="A26568" t="s">
        <v>23962</v>
      </c>
      <c r="B26568" t="s">
        <v>51050</v>
      </c>
      <c r="C26568" t="s">
        <v>23963</v>
      </c>
      <c r="D26568" t="s">
        <v>23963</v>
      </c>
      <c r="E26568" t="s">
        <v>23963</v>
      </c>
      <c r="F26568" t="s">
        <v>461</v>
      </c>
      <c r="G26568">
        <v>1995</v>
      </c>
      <c r="H26568">
        <v>1836</v>
      </c>
      <c r="I26568">
        <v>18</v>
      </c>
      <c r="J26568">
        <v>178.2</v>
      </c>
      <c r="K26568">
        <v>47.8</v>
      </c>
      <c r="L26568">
        <v>37.700000000000003</v>
      </c>
      <c r="M26568">
        <v>0.19714950000000001</v>
      </c>
      <c r="N26568" t="s">
        <v>20181</v>
      </c>
      <c r="O26568" t="s">
        <v>6</v>
      </c>
    </row>
    <row r="26569" spans="1:15" x14ac:dyDescent="0.25">
      <c r="A26569" t="s">
        <v>23964</v>
      </c>
      <c r="B26569" t="s">
        <v>51051</v>
      </c>
      <c r="C26569" t="s">
        <v>23965</v>
      </c>
      <c r="D26569" t="s">
        <v>23965</v>
      </c>
      <c r="E26569" t="s">
        <v>23965</v>
      </c>
      <c r="F26569" t="s">
        <v>461</v>
      </c>
      <c r="G26569">
        <v>1585</v>
      </c>
      <c r="H26569">
        <v>1459</v>
      </c>
      <c r="I26569">
        <v>13</v>
      </c>
      <c r="J26569">
        <v>128.19999999999999</v>
      </c>
      <c r="K26569">
        <v>47.8</v>
      </c>
      <c r="L26569">
        <v>37.700000000000003</v>
      </c>
      <c r="M26569">
        <v>0.14062649999999999</v>
      </c>
      <c r="N26569" t="s">
        <v>20212</v>
      </c>
      <c r="O26569" t="s">
        <v>6</v>
      </c>
    </row>
    <row r="26570" spans="1:15" x14ac:dyDescent="0.25">
      <c r="A26570" t="s">
        <v>23966</v>
      </c>
      <c r="B26570" t="s">
        <v>51052</v>
      </c>
      <c r="C26570" t="s">
        <v>23967</v>
      </c>
      <c r="D26570" t="s">
        <v>23967</v>
      </c>
      <c r="E26570" t="s">
        <v>23967</v>
      </c>
      <c r="F26570" t="s">
        <v>461</v>
      </c>
      <c r="G26570">
        <v>1776</v>
      </c>
      <c r="H26570">
        <v>1634</v>
      </c>
      <c r="I26570">
        <v>13</v>
      </c>
      <c r="J26570">
        <v>128.19999999999999</v>
      </c>
      <c r="K26570">
        <v>47.8</v>
      </c>
      <c r="L26570">
        <v>37.700000000000003</v>
      </c>
      <c r="M26570">
        <v>0.14062649999999999</v>
      </c>
      <c r="N26570" t="s">
        <v>20175</v>
      </c>
      <c r="O26570" t="s">
        <v>6</v>
      </c>
    </row>
    <row r="26571" spans="1:15" x14ac:dyDescent="0.25">
      <c r="A26571" t="s">
        <v>23968</v>
      </c>
      <c r="B26571" t="s">
        <v>51053</v>
      </c>
      <c r="C26571" t="s">
        <v>23969</v>
      </c>
      <c r="D26571" t="s">
        <v>23969</v>
      </c>
      <c r="E26571" t="s">
        <v>23969</v>
      </c>
      <c r="F26571" t="s">
        <v>461</v>
      </c>
      <c r="G26571">
        <v>1885</v>
      </c>
      <c r="H26571">
        <v>1735</v>
      </c>
      <c r="I26571">
        <v>15</v>
      </c>
      <c r="J26571">
        <v>178.2</v>
      </c>
      <c r="K26571">
        <v>47.8</v>
      </c>
      <c r="L26571">
        <v>37.700000000000003</v>
      </c>
      <c r="M26571">
        <v>0.17297399999999999</v>
      </c>
      <c r="N26571" t="s">
        <v>20178</v>
      </c>
      <c r="O26571" t="s">
        <v>6</v>
      </c>
    </row>
    <row r="26572" spans="1:15" x14ac:dyDescent="0.25">
      <c r="A26572" t="s">
        <v>23970</v>
      </c>
      <c r="B26572" t="s">
        <v>51054</v>
      </c>
      <c r="C26572" t="s">
        <v>23971</v>
      </c>
      <c r="D26572" t="s">
        <v>23971</v>
      </c>
      <c r="E26572" t="s">
        <v>23971</v>
      </c>
      <c r="F26572" t="s">
        <v>461</v>
      </c>
      <c r="G26572">
        <v>1995</v>
      </c>
      <c r="H26572">
        <v>1836</v>
      </c>
      <c r="I26572">
        <v>18</v>
      </c>
      <c r="J26572">
        <v>178.2</v>
      </c>
      <c r="K26572">
        <v>47.8</v>
      </c>
      <c r="L26572">
        <v>37.700000000000003</v>
      </c>
      <c r="M26572">
        <v>0.19714950000000001</v>
      </c>
      <c r="N26572" t="s">
        <v>20181</v>
      </c>
      <c r="O26572" t="s">
        <v>6</v>
      </c>
    </row>
    <row r="26573" spans="1:15" x14ac:dyDescent="0.25">
      <c r="A26573" t="s">
        <v>23972</v>
      </c>
      <c r="B26573" t="s">
        <v>51055</v>
      </c>
      <c r="C26573" t="s">
        <v>23973</v>
      </c>
      <c r="D26573" t="s">
        <v>23973</v>
      </c>
      <c r="E26573" t="s">
        <v>23973</v>
      </c>
      <c r="F26573" t="s">
        <v>461</v>
      </c>
      <c r="G26573">
        <v>1995</v>
      </c>
      <c r="H26573">
        <v>1836</v>
      </c>
      <c r="I26573">
        <v>18</v>
      </c>
      <c r="J26573">
        <v>178.2</v>
      </c>
      <c r="K26573">
        <v>47.8</v>
      </c>
      <c r="L26573">
        <v>37.700000000000003</v>
      </c>
      <c r="M26573">
        <v>0.19714950000000001</v>
      </c>
      <c r="N26573" t="s">
        <v>20181</v>
      </c>
      <c r="O26573" t="s">
        <v>6</v>
      </c>
    </row>
    <row r="26574" spans="1:15" x14ac:dyDescent="0.25">
      <c r="A26574" t="s">
        <v>23974</v>
      </c>
      <c r="B26574" t="s">
        <v>51056</v>
      </c>
      <c r="C26574" t="s">
        <v>23975</v>
      </c>
      <c r="D26574" t="s">
        <v>23975</v>
      </c>
      <c r="E26574" t="s">
        <v>23975</v>
      </c>
      <c r="F26574" t="s">
        <v>461</v>
      </c>
      <c r="G26574">
        <v>1885</v>
      </c>
      <c r="H26574">
        <v>1735</v>
      </c>
      <c r="I26574">
        <v>15</v>
      </c>
      <c r="J26574">
        <v>178.2</v>
      </c>
      <c r="K26574">
        <v>47.8</v>
      </c>
      <c r="L26574">
        <v>37.700000000000003</v>
      </c>
      <c r="M26574">
        <v>0.17297399999999999</v>
      </c>
      <c r="N26574" t="s">
        <v>20178</v>
      </c>
      <c r="O26574" t="s">
        <v>6</v>
      </c>
    </row>
    <row r="26575" spans="1:15" x14ac:dyDescent="0.25">
      <c r="A26575" t="s">
        <v>23976</v>
      </c>
      <c r="B26575" t="s">
        <v>51057</v>
      </c>
      <c r="C26575" t="s">
        <v>23977</v>
      </c>
      <c r="D26575" t="s">
        <v>23977</v>
      </c>
      <c r="E26575" t="s">
        <v>23977</v>
      </c>
      <c r="F26575" t="s">
        <v>461</v>
      </c>
      <c r="G26575">
        <v>1995</v>
      </c>
      <c r="H26575">
        <v>1836</v>
      </c>
      <c r="I26575">
        <v>18</v>
      </c>
      <c r="J26575">
        <v>178.2</v>
      </c>
      <c r="K26575">
        <v>47.8</v>
      </c>
      <c r="L26575">
        <v>37.700000000000003</v>
      </c>
      <c r="M26575">
        <v>0.19714950000000001</v>
      </c>
      <c r="N26575" t="s">
        <v>20181</v>
      </c>
      <c r="O26575" t="s">
        <v>6</v>
      </c>
    </row>
    <row r="26576" spans="1:15" x14ac:dyDescent="0.25">
      <c r="A26576" t="s">
        <v>23978</v>
      </c>
      <c r="B26576" t="s">
        <v>51058</v>
      </c>
      <c r="C26576" t="s">
        <v>23979</v>
      </c>
      <c r="D26576" t="s">
        <v>23979</v>
      </c>
      <c r="E26576" t="s">
        <v>23979</v>
      </c>
      <c r="F26576" t="s">
        <v>461</v>
      </c>
      <c r="G26576">
        <v>1585</v>
      </c>
      <c r="H26576">
        <v>1459</v>
      </c>
      <c r="I26576">
        <v>13</v>
      </c>
      <c r="J26576">
        <v>128.19999999999999</v>
      </c>
      <c r="K26576">
        <v>47.8</v>
      </c>
      <c r="L26576">
        <v>37.700000000000003</v>
      </c>
      <c r="M26576">
        <v>0.14062649999999999</v>
      </c>
      <c r="N26576" t="s">
        <v>20212</v>
      </c>
      <c r="O26576" t="s">
        <v>6</v>
      </c>
    </row>
    <row r="26577" spans="1:15" x14ac:dyDescent="0.25">
      <c r="A26577" t="s">
        <v>23980</v>
      </c>
      <c r="B26577" t="s">
        <v>51059</v>
      </c>
      <c r="C26577" t="s">
        <v>23981</v>
      </c>
      <c r="D26577" t="s">
        <v>23981</v>
      </c>
      <c r="E26577" t="s">
        <v>23981</v>
      </c>
      <c r="F26577" t="s">
        <v>461</v>
      </c>
      <c r="G26577">
        <v>1776</v>
      </c>
      <c r="H26577">
        <v>1634</v>
      </c>
      <c r="I26577">
        <v>13</v>
      </c>
      <c r="J26577">
        <v>128.19999999999999</v>
      </c>
      <c r="K26577">
        <v>47.8</v>
      </c>
      <c r="L26577">
        <v>37.700000000000003</v>
      </c>
      <c r="M26577">
        <v>0.14062649999999999</v>
      </c>
      <c r="N26577" t="s">
        <v>20175</v>
      </c>
      <c r="O26577" t="s">
        <v>6</v>
      </c>
    </row>
    <row r="26578" spans="1:15" x14ac:dyDescent="0.25">
      <c r="A26578" t="s">
        <v>23982</v>
      </c>
      <c r="B26578" t="s">
        <v>51060</v>
      </c>
      <c r="C26578" t="s">
        <v>23983</v>
      </c>
      <c r="D26578" t="s">
        <v>23983</v>
      </c>
      <c r="E26578" t="s">
        <v>23983</v>
      </c>
      <c r="F26578" t="s">
        <v>461</v>
      </c>
      <c r="G26578">
        <v>1885</v>
      </c>
      <c r="H26578">
        <v>1735</v>
      </c>
      <c r="I26578">
        <v>15</v>
      </c>
      <c r="J26578">
        <v>178.2</v>
      </c>
      <c r="K26578">
        <v>47.8</v>
      </c>
      <c r="L26578">
        <v>37.700000000000003</v>
      </c>
      <c r="M26578">
        <v>0.17297399999999999</v>
      </c>
      <c r="N26578" t="s">
        <v>20178</v>
      </c>
      <c r="O26578" t="s">
        <v>6</v>
      </c>
    </row>
    <row r="26579" spans="1:15" x14ac:dyDescent="0.25">
      <c r="A26579" t="s">
        <v>23984</v>
      </c>
      <c r="B26579" t="s">
        <v>51061</v>
      </c>
      <c r="C26579" t="s">
        <v>23985</v>
      </c>
      <c r="D26579" t="s">
        <v>23985</v>
      </c>
      <c r="E26579" t="s">
        <v>23985</v>
      </c>
      <c r="F26579" t="s">
        <v>461</v>
      </c>
      <c r="G26579">
        <v>1995</v>
      </c>
      <c r="H26579">
        <v>1836</v>
      </c>
      <c r="I26579">
        <v>18</v>
      </c>
      <c r="J26579">
        <v>178.2</v>
      </c>
      <c r="K26579">
        <v>47.8</v>
      </c>
      <c r="L26579">
        <v>37.700000000000003</v>
      </c>
      <c r="M26579">
        <v>0.19714950000000001</v>
      </c>
      <c r="N26579" t="s">
        <v>20181</v>
      </c>
      <c r="O26579" t="s">
        <v>6</v>
      </c>
    </row>
    <row r="26580" spans="1:15" x14ac:dyDescent="0.25">
      <c r="A26580" t="s">
        <v>23986</v>
      </c>
      <c r="B26580" t="s">
        <v>51062</v>
      </c>
      <c r="C26580" t="s">
        <v>23987</v>
      </c>
      <c r="D26580" t="s">
        <v>23987</v>
      </c>
      <c r="E26580" t="s">
        <v>23987</v>
      </c>
      <c r="F26580" t="s">
        <v>461</v>
      </c>
      <c r="G26580">
        <v>1375</v>
      </c>
      <c r="H26580">
        <v>1265</v>
      </c>
      <c r="I26580">
        <v>10</v>
      </c>
      <c r="J26580">
        <v>128.19999999999999</v>
      </c>
      <c r="K26580">
        <v>47.8</v>
      </c>
      <c r="L26580">
        <v>37.700000000000003</v>
      </c>
      <c r="M26580">
        <v>0.11679150000000001</v>
      </c>
      <c r="N26580" t="s">
        <v>20221</v>
      </c>
      <c r="O26580" t="s">
        <v>6</v>
      </c>
    </row>
    <row r="26581" spans="1:15" x14ac:dyDescent="0.25">
      <c r="A26581" t="s">
        <v>23988</v>
      </c>
      <c r="B26581" t="s">
        <v>51063</v>
      </c>
      <c r="C26581" t="s">
        <v>23989</v>
      </c>
      <c r="D26581" t="s">
        <v>23989</v>
      </c>
      <c r="E26581" t="s">
        <v>23989</v>
      </c>
      <c r="F26581" t="s">
        <v>461</v>
      </c>
      <c r="G26581">
        <v>1585</v>
      </c>
      <c r="H26581">
        <v>1459</v>
      </c>
      <c r="I26581">
        <v>10</v>
      </c>
      <c r="J26581">
        <v>128.19999999999999</v>
      </c>
      <c r="K26581">
        <v>47.8</v>
      </c>
      <c r="L26581">
        <v>37.700000000000003</v>
      </c>
      <c r="M26581">
        <v>0.11679150000000001</v>
      </c>
      <c r="N26581" t="s">
        <v>20212</v>
      </c>
      <c r="O26581" t="s">
        <v>6</v>
      </c>
    </row>
    <row r="26582" spans="1:15" x14ac:dyDescent="0.25">
      <c r="A26582" t="s">
        <v>23990</v>
      </c>
      <c r="B26582" t="s">
        <v>51064</v>
      </c>
      <c r="C26582" t="s">
        <v>23991</v>
      </c>
      <c r="D26582" t="s">
        <v>23991</v>
      </c>
      <c r="E26582" t="s">
        <v>23991</v>
      </c>
      <c r="F26582" t="s">
        <v>461</v>
      </c>
      <c r="G26582">
        <v>1776</v>
      </c>
      <c r="H26582">
        <v>1634</v>
      </c>
      <c r="I26582">
        <v>13</v>
      </c>
      <c r="J26582">
        <v>128.19999999999999</v>
      </c>
      <c r="K26582">
        <v>47.8</v>
      </c>
      <c r="L26582">
        <v>37.700000000000003</v>
      </c>
      <c r="M26582">
        <v>0.14062649999999999</v>
      </c>
      <c r="N26582" t="s">
        <v>20175</v>
      </c>
      <c r="O26582" t="s">
        <v>6</v>
      </c>
    </row>
    <row r="26583" spans="1:15" x14ac:dyDescent="0.25">
      <c r="A26583" t="s">
        <v>23992</v>
      </c>
      <c r="B26583" t="s">
        <v>51065</v>
      </c>
      <c r="C26583" t="s">
        <v>23993</v>
      </c>
      <c r="D26583" t="s">
        <v>23993</v>
      </c>
      <c r="E26583" t="s">
        <v>23993</v>
      </c>
      <c r="F26583" t="s">
        <v>461</v>
      </c>
      <c r="G26583">
        <v>1375</v>
      </c>
      <c r="H26583">
        <v>1265</v>
      </c>
      <c r="I26583">
        <v>10</v>
      </c>
      <c r="J26583">
        <v>128.19999999999999</v>
      </c>
      <c r="K26583">
        <v>47.8</v>
      </c>
      <c r="L26583">
        <v>37.700000000000003</v>
      </c>
      <c r="M26583">
        <v>0.11679150000000001</v>
      </c>
      <c r="N26583" t="s">
        <v>20221</v>
      </c>
      <c r="O26583" t="s">
        <v>6</v>
      </c>
    </row>
    <row r="26584" spans="1:15" x14ac:dyDescent="0.25">
      <c r="A26584" t="s">
        <v>23994</v>
      </c>
      <c r="B26584" t="s">
        <v>51066</v>
      </c>
      <c r="C26584" t="s">
        <v>23995</v>
      </c>
      <c r="D26584" t="s">
        <v>23995</v>
      </c>
      <c r="E26584" t="s">
        <v>23995</v>
      </c>
      <c r="F26584" t="s">
        <v>461</v>
      </c>
      <c r="G26584">
        <v>1585</v>
      </c>
      <c r="H26584">
        <v>1459</v>
      </c>
      <c r="I26584">
        <v>10</v>
      </c>
      <c r="J26584">
        <v>128.19999999999999</v>
      </c>
      <c r="K26584">
        <v>47.8</v>
      </c>
      <c r="L26584">
        <v>37.700000000000003</v>
      </c>
      <c r="M26584">
        <v>0.11679150000000001</v>
      </c>
      <c r="N26584" t="s">
        <v>20212</v>
      </c>
      <c r="O26584" t="s">
        <v>6</v>
      </c>
    </row>
    <row r="26585" spans="1:15" x14ac:dyDescent="0.25">
      <c r="A26585" t="s">
        <v>23996</v>
      </c>
      <c r="B26585" t="s">
        <v>51067</v>
      </c>
      <c r="C26585" t="s">
        <v>23997</v>
      </c>
      <c r="D26585" t="s">
        <v>23997</v>
      </c>
      <c r="E26585" t="s">
        <v>23997</v>
      </c>
      <c r="F26585" t="s">
        <v>461</v>
      </c>
      <c r="G26585">
        <v>1585</v>
      </c>
      <c r="H26585">
        <v>1459</v>
      </c>
      <c r="I26585">
        <v>15</v>
      </c>
      <c r="J26585">
        <v>178.2</v>
      </c>
      <c r="K26585">
        <v>47.8</v>
      </c>
      <c r="L26585">
        <v>37.700000000000003</v>
      </c>
      <c r="M26585">
        <v>0.17297399999999999</v>
      </c>
      <c r="N26585" t="s">
        <v>20212</v>
      </c>
      <c r="O26585" t="s">
        <v>6</v>
      </c>
    </row>
    <row r="26586" spans="1:15" x14ac:dyDescent="0.25">
      <c r="A26586" t="s">
        <v>23998</v>
      </c>
      <c r="B26586" t="s">
        <v>51068</v>
      </c>
      <c r="C26586" t="s">
        <v>23999</v>
      </c>
      <c r="D26586" t="s">
        <v>23999</v>
      </c>
      <c r="E26586" t="s">
        <v>23999</v>
      </c>
      <c r="F26586" t="s">
        <v>461</v>
      </c>
      <c r="G26586">
        <v>1776</v>
      </c>
      <c r="H26586">
        <v>1634</v>
      </c>
      <c r="I26586">
        <v>15</v>
      </c>
      <c r="J26586">
        <v>178.2</v>
      </c>
      <c r="K26586">
        <v>47.8</v>
      </c>
      <c r="L26586">
        <v>37.700000000000003</v>
      </c>
      <c r="M26586">
        <v>0.17297399999999999</v>
      </c>
      <c r="N26586" t="s">
        <v>20175</v>
      </c>
      <c r="O26586" t="s">
        <v>6</v>
      </c>
    </row>
    <row r="26587" spans="1:15" x14ac:dyDescent="0.25">
      <c r="A26587" t="s">
        <v>24000</v>
      </c>
      <c r="B26587" t="s">
        <v>51069</v>
      </c>
      <c r="C26587" t="s">
        <v>24001</v>
      </c>
      <c r="D26587" t="s">
        <v>24001</v>
      </c>
      <c r="E26587" t="s">
        <v>24001</v>
      </c>
      <c r="F26587" t="s">
        <v>461</v>
      </c>
      <c r="G26587">
        <v>1885</v>
      </c>
      <c r="H26587">
        <v>1735</v>
      </c>
      <c r="I26587">
        <v>15</v>
      </c>
      <c r="J26587">
        <v>178.2</v>
      </c>
      <c r="K26587">
        <v>47.8</v>
      </c>
      <c r="L26587">
        <v>37.700000000000003</v>
      </c>
      <c r="M26587">
        <v>0.17297399999999999</v>
      </c>
      <c r="N26587" t="s">
        <v>20178</v>
      </c>
      <c r="O26587" t="s">
        <v>6</v>
      </c>
    </row>
    <row r="26588" spans="1:15" x14ac:dyDescent="0.25">
      <c r="A26588" t="s">
        <v>24002</v>
      </c>
      <c r="B26588" t="s">
        <v>51070</v>
      </c>
      <c r="C26588" t="s">
        <v>24003</v>
      </c>
      <c r="D26588" t="s">
        <v>24003</v>
      </c>
      <c r="E26588" t="s">
        <v>24003</v>
      </c>
      <c r="F26588" t="s">
        <v>461</v>
      </c>
      <c r="G26588">
        <v>1995</v>
      </c>
      <c r="H26588">
        <v>1836</v>
      </c>
      <c r="I26588">
        <v>18</v>
      </c>
      <c r="J26588">
        <v>178.2</v>
      </c>
      <c r="K26588">
        <v>47.8</v>
      </c>
      <c r="L26588">
        <v>37.700000000000003</v>
      </c>
      <c r="M26588">
        <v>0.19714950000000001</v>
      </c>
      <c r="N26588" t="s">
        <v>20181</v>
      </c>
      <c r="O26588" t="s">
        <v>6</v>
      </c>
    </row>
    <row r="26589" spans="1:15" x14ac:dyDescent="0.25">
      <c r="A26589" t="s">
        <v>24004</v>
      </c>
      <c r="B26589" t="s">
        <v>51071</v>
      </c>
      <c r="C26589" t="s">
        <v>24005</v>
      </c>
      <c r="D26589" t="s">
        <v>24005</v>
      </c>
      <c r="E26589" t="s">
        <v>24005</v>
      </c>
      <c r="F26589" t="s">
        <v>461</v>
      </c>
      <c r="G26589">
        <v>1585</v>
      </c>
      <c r="H26589">
        <v>1459</v>
      </c>
      <c r="I26589">
        <v>15</v>
      </c>
      <c r="J26589">
        <v>178.2</v>
      </c>
      <c r="K26589">
        <v>47.8</v>
      </c>
      <c r="L26589">
        <v>37.700000000000003</v>
      </c>
      <c r="M26589">
        <v>0.17297399999999999</v>
      </c>
      <c r="N26589" t="s">
        <v>20212</v>
      </c>
      <c r="O26589" t="s">
        <v>6</v>
      </c>
    </row>
    <row r="26590" spans="1:15" x14ac:dyDescent="0.25">
      <c r="A26590" t="s">
        <v>24006</v>
      </c>
      <c r="B26590" t="s">
        <v>51072</v>
      </c>
      <c r="C26590" t="s">
        <v>24007</v>
      </c>
      <c r="D26590" t="s">
        <v>24007</v>
      </c>
      <c r="E26590" t="s">
        <v>24007</v>
      </c>
      <c r="F26590" t="s">
        <v>461</v>
      </c>
      <c r="G26590">
        <v>1776</v>
      </c>
      <c r="H26590">
        <v>1634</v>
      </c>
      <c r="I26590">
        <v>15</v>
      </c>
      <c r="J26590">
        <v>178.2</v>
      </c>
      <c r="K26590">
        <v>47.8</v>
      </c>
      <c r="L26590">
        <v>37.700000000000003</v>
      </c>
      <c r="M26590">
        <v>0.17297399999999999</v>
      </c>
      <c r="N26590" t="s">
        <v>20175</v>
      </c>
      <c r="O26590" t="s">
        <v>6</v>
      </c>
    </row>
    <row r="26591" spans="1:15" x14ac:dyDescent="0.25">
      <c r="A26591" t="s">
        <v>24008</v>
      </c>
      <c r="B26591" t="s">
        <v>51073</v>
      </c>
      <c r="C26591" t="s">
        <v>24009</v>
      </c>
      <c r="D26591" t="s">
        <v>24009</v>
      </c>
      <c r="E26591" t="s">
        <v>24009</v>
      </c>
      <c r="F26591" t="s">
        <v>461</v>
      </c>
      <c r="G26591">
        <v>1885</v>
      </c>
      <c r="H26591">
        <v>1735</v>
      </c>
      <c r="I26591">
        <v>15</v>
      </c>
      <c r="J26591">
        <v>178.2</v>
      </c>
      <c r="K26591">
        <v>47.8</v>
      </c>
      <c r="L26591">
        <v>37.700000000000003</v>
      </c>
      <c r="M26591">
        <v>0.17297399999999999</v>
      </c>
      <c r="N26591" t="s">
        <v>20178</v>
      </c>
      <c r="O26591" t="s">
        <v>6</v>
      </c>
    </row>
    <row r="26592" spans="1:15" x14ac:dyDescent="0.25">
      <c r="A26592" t="s">
        <v>24010</v>
      </c>
      <c r="B26592" t="s">
        <v>51074</v>
      </c>
      <c r="C26592" t="s">
        <v>24011</v>
      </c>
      <c r="D26592" t="s">
        <v>24011</v>
      </c>
      <c r="E26592" t="s">
        <v>24011</v>
      </c>
      <c r="F26592" t="s">
        <v>461</v>
      </c>
      <c r="G26592">
        <v>1995</v>
      </c>
      <c r="H26592">
        <v>1836</v>
      </c>
      <c r="I26592">
        <v>18</v>
      </c>
      <c r="J26592">
        <v>178.2</v>
      </c>
      <c r="K26592">
        <v>47.8</v>
      </c>
      <c r="L26592">
        <v>37.700000000000003</v>
      </c>
      <c r="M26592">
        <v>0.19714950000000001</v>
      </c>
      <c r="N26592" t="s">
        <v>20181</v>
      </c>
      <c r="O26592" t="s">
        <v>6</v>
      </c>
    </row>
    <row r="26593" spans="1:15" x14ac:dyDescent="0.25">
      <c r="A26593" t="s">
        <v>24012</v>
      </c>
      <c r="B26593" t="s">
        <v>51075</v>
      </c>
      <c r="C26593" t="s">
        <v>24013</v>
      </c>
      <c r="D26593" t="s">
        <v>24013</v>
      </c>
      <c r="E26593" t="s">
        <v>24013</v>
      </c>
      <c r="F26593" t="s">
        <v>461</v>
      </c>
      <c r="G26593">
        <v>1375</v>
      </c>
      <c r="H26593">
        <v>1265</v>
      </c>
      <c r="I26593">
        <v>10</v>
      </c>
      <c r="J26593">
        <v>128.19999999999999</v>
      </c>
      <c r="K26593">
        <v>47.8</v>
      </c>
      <c r="L26593">
        <v>37.700000000000003</v>
      </c>
      <c r="M26593">
        <v>0.11679150000000001</v>
      </c>
      <c r="N26593" t="s">
        <v>20221</v>
      </c>
      <c r="O26593" t="s">
        <v>6</v>
      </c>
    </row>
    <row r="26594" spans="1:15" x14ac:dyDescent="0.25">
      <c r="A26594" t="s">
        <v>24014</v>
      </c>
      <c r="B26594" t="s">
        <v>51076</v>
      </c>
      <c r="C26594" t="s">
        <v>24015</v>
      </c>
      <c r="D26594" t="s">
        <v>24015</v>
      </c>
      <c r="E26594" t="s">
        <v>24015</v>
      </c>
      <c r="F26594" t="s">
        <v>461</v>
      </c>
      <c r="G26594">
        <v>1585</v>
      </c>
      <c r="H26594">
        <v>1459</v>
      </c>
      <c r="I26594">
        <v>10</v>
      </c>
      <c r="J26594">
        <v>128.19999999999999</v>
      </c>
      <c r="K26594">
        <v>47.8</v>
      </c>
      <c r="L26594">
        <v>37.700000000000003</v>
      </c>
      <c r="M26594">
        <v>0.11679150000000001</v>
      </c>
      <c r="N26594" t="s">
        <v>20212</v>
      </c>
      <c r="O26594" t="s">
        <v>6</v>
      </c>
    </row>
    <row r="26595" spans="1:15" x14ac:dyDescent="0.25">
      <c r="A26595" t="s">
        <v>24016</v>
      </c>
      <c r="B26595" t="s">
        <v>51077</v>
      </c>
      <c r="C26595" t="s">
        <v>24017</v>
      </c>
      <c r="D26595" t="s">
        <v>24017</v>
      </c>
      <c r="E26595" t="s">
        <v>24017</v>
      </c>
      <c r="F26595" t="s">
        <v>461</v>
      </c>
      <c r="G26595">
        <v>1585</v>
      </c>
      <c r="H26595">
        <v>1459</v>
      </c>
      <c r="I26595">
        <v>13</v>
      </c>
      <c r="J26595">
        <v>128.19999999999999</v>
      </c>
      <c r="K26595">
        <v>47.8</v>
      </c>
      <c r="L26595">
        <v>37.700000000000003</v>
      </c>
      <c r="M26595">
        <v>0.14062649999999999</v>
      </c>
      <c r="N26595" t="s">
        <v>20212</v>
      </c>
      <c r="O26595" t="s">
        <v>6</v>
      </c>
    </row>
    <row r="26596" spans="1:15" x14ac:dyDescent="0.25">
      <c r="A26596" t="s">
        <v>24018</v>
      </c>
      <c r="B26596" t="s">
        <v>51078</v>
      </c>
      <c r="C26596" t="s">
        <v>24019</v>
      </c>
      <c r="D26596" t="s">
        <v>24019</v>
      </c>
      <c r="E26596" t="s">
        <v>24019</v>
      </c>
      <c r="F26596" t="s">
        <v>461</v>
      </c>
      <c r="G26596">
        <v>1776</v>
      </c>
      <c r="H26596">
        <v>1634</v>
      </c>
      <c r="I26596">
        <v>13</v>
      </c>
      <c r="J26596">
        <v>128.19999999999999</v>
      </c>
      <c r="K26596">
        <v>47.8</v>
      </c>
      <c r="L26596">
        <v>37.700000000000003</v>
      </c>
      <c r="M26596">
        <v>0.14062649999999999</v>
      </c>
      <c r="N26596" t="s">
        <v>20175</v>
      </c>
      <c r="O26596" t="s">
        <v>6</v>
      </c>
    </row>
    <row r="26597" spans="1:15" x14ac:dyDescent="0.25">
      <c r="A26597" t="s">
        <v>24020</v>
      </c>
      <c r="B26597" t="s">
        <v>51079</v>
      </c>
      <c r="C26597" t="s">
        <v>24021</v>
      </c>
      <c r="D26597" t="s">
        <v>24021</v>
      </c>
      <c r="E26597" t="s">
        <v>24021</v>
      </c>
      <c r="F26597" t="s">
        <v>461</v>
      </c>
      <c r="G26597">
        <v>1885</v>
      </c>
      <c r="H26597">
        <v>1735</v>
      </c>
      <c r="I26597">
        <v>15</v>
      </c>
      <c r="J26597">
        <v>178.2</v>
      </c>
      <c r="K26597">
        <v>47.8</v>
      </c>
      <c r="L26597">
        <v>37.700000000000003</v>
      </c>
      <c r="M26597">
        <v>0.17297399999999999</v>
      </c>
      <c r="N26597" t="s">
        <v>20178</v>
      </c>
      <c r="O26597" t="s">
        <v>6</v>
      </c>
    </row>
    <row r="26598" spans="1:15" x14ac:dyDescent="0.25">
      <c r="A26598" t="s">
        <v>24022</v>
      </c>
      <c r="B26598" t="s">
        <v>51080</v>
      </c>
      <c r="C26598" t="s">
        <v>24023</v>
      </c>
      <c r="D26598" t="s">
        <v>24023</v>
      </c>
      <c r="E26598" t="s">
        <v>24023</v>
      </c>
      <c r="F26598" t="s">
        <v>461</v>
      </c>
      <c r="G26598">
        <v>1375</v>
      </c>
      <c r="H26598">
        <v>1265</v>
      </c>
      <c r="I26598">
        <v>10</v>
      </c>
      <c r="J26598">
        <v>128.19999999999999</v>
      </c>
      <c r="K26598">
        <v>47.8</v>
      </c>
      <c r="L26598">
        <v>37.700000000000003</v>
      </c>
      <c r="M26598">
        <v>0.11679150000000001</v>
      </c>
      <c r="N26598" t="s">
        <v>20221</v>
      </c>
      <c r="O26598" t="s">
        <v>6</v>
      </c>
    </row>
    <row r="26599" spans="1:15" x14ac:dyDescent="0.25">
      <c r="A26599" t="s">
        <v>24024</v>
      </c>
      <c r="B26599" t="s">
        <v>51081</v>
      </c>
      <c r="C26599" t="s">
        <v>24025</v>
      </c>
      <c r="D26599" t="s">
        <v>24025</v>
      </c>
      <c r="E26599" t="s">
        <v>24025</v>
      </c>
      <c r="F26599" t="s">
        <v>461</v>
      </c>
      <c r="G26599">
        <v>1585</v>
      </c>
      <c r="H26599">
        <v>1459</v>
      </c>
      <c r="I26599">
        <v>10</v>
      </c>
      <c r="J26599">
        <v>128.19999999999999</v>
      </c>
      <c r="K26599">
        <v>47.8</v>
      </c>
      <c r="L26599">
        <v>37.700000000000003</v>
      </c>
      <c r="M26599">
        <v>0.11679150000000001</v>
      </c>
      <c r="N26599" t="s">
        <v>20212</v>
      </c>
      <c r="O26599" t="s">
        <v>6</v>
      </c>
    </row>
    <row r="26600" spans="1:15" x14ac:dyDescent="0.25">
      <c r="A26600" t="s">
        <v>24026</v>
      </c>
      <c r="B26600" t="s">
        <v>51082</v>
      </c>
      <c r="C26600" t="s">
        <v>24027</v>
      </c>
      <c r="D26600" t="s">
        <v>24027</v>
      </c>
      <c r="E26600" t="s">
        <v>24027</v>
      </c>
      <c r="F26600" t="s">
        <v>461</v>
      </c>
      <c r="G26600">
        <v>1776</v>
      </c>
      <c r="H26600">
        <v>1634</v>
      </c>
      <c r="I26600">
        <v>13</v>
      </c>
      <c r="J26600">
        <v>128.19999999999999</v>
      </c>
      <c r="K26600">
        <v>47.8</v>
      </c>
      <c r="L26600">
        <v>37.700000000000003</v>
      </c>
      <c r="M26600">
        <v>0.14062649999999999</v>
      </c>
      <c r="N26600" t="s">
        <v>20175</v>
      </c>
      <c r="O26600" t="s">
        <v>6</v>
      </c>
    </row>
    <row r="26601" spans="1:15" x14ac:dyDescent="0.25">
      <c r="A26601" t="s">
        <v>24028</v>
      </c>
      <c r="B26601" t="s">
        <v>51083</v>
      </c>
      <c r="C26601" t="s">
        <v>24029</v>
      </c>
      <c r="D26601" t="s">
        <v>24029</v>
      </c>
      <c r="E26601" t="s">
        <v>24029</v>
      </c>
      <c r="F26601" t="s">
        <v>461</v>
      </c>
      <c r="G26601">
        <v>1375</v>
      </c>
      <c r="H26601">
        <v>1265</v>
      </c>
      <c r="I26601">
        <v>13</v>
      </c>
      <c r="J26601">
        <v>128.19999999999999</v>
      </c>
      <c r="K26601">
        <v>47.8</v>
      </c>
      <c r="L26601">
        <v>37.700000000000003</v>
      </c>
      <c r="M26601">
        <v>0.14062649999999999</v>
      </c>
      <c r="N26601" t="s">
        <v>20221</v>
      </c>
      <c r="O26601" t="s">
        <v>6</v>
      </c>
    </row>
    <row r="26602" spans="1:15" x14ac:dyDescent="0.25">
      <c r="A26602" t="s">
        <v>24030</v>
      </c>
      <c r="B26602" t="s">
        <v>51084</v>
      </c>
      <c r="C26602" t="s">
        <v>24031</v>
      </c>
      <c r="D26602" t="s">
        <v>24031</v>
      </c>
      <c r="E26602" t="s">
        <v>24031</v>
      </c>
      <c r="F26602" t="s">
        <v>461</v>
      </c>
      <c r="G26602">
        <v>1585</v>
      </c>
      <c r="H26602">
        <v>1459</v>
      </c>
      <c r="I26602">
        <v>13</v>
      </c>
      <c r="J26602">
        <v>128.19999999999999</v>
      </c>
      <c r="K26602">
        <v>47.8</v>
      </c>
      <c r="L26602">
        <v>37.700000000000003</v>
      </c>
      <c r="M26602">
        <v>0.14062649999999999</v>
      </c>
      <c r="N26602" t="s">
        <v>20212</v>
      </c>
      <c r="O26602" t="s">
        <v>6</v>
      </c>
    </row>
    <row r="26603" spans="1:15" x14ac:dyDescent="0.25">
      <c r="A26603" t="s">
        <v>24032</v>
      </c>
      <c r="B26603" t="s">
        <v>51085</v>
      </c>
      <c r="C26603" t="s">
        <v>24033</v>
      </c>
      <c r="D26603" t="s">
        <v>24033</v>
      </c>
      <c r="E26603" t="s">
        <v>24033</v>
      </c>
      <c r="F26603" t="s">
        <v>461</v>
      </c>
      <c r="G26603">
        <v>1776</v>
      </c>
      <c r="H26603">
        <v>1634</v>
      </c>
      <c r="I26603">
        <v>13</v>
      </c>
      <c r="J26603">
        <v>128.19999999999999</v>
      </c>
      <c r="K26603">
        <v>47.8</v>
      </c>
      <c r="L26603">
        <v>37.700000000000003</v>
      </c>
      <c r="M26603">
        <v>0.14062649999999999</v>
      </c>
      <c r="N26603" t="s">
        <v>20175</v>
      </c>
      <c r="O26603" t="s">
        <v>6</v>
      </c>
    </row>
    <row r="26604" spans="1:15" x14ac:dyDescent="0.25">
      <c r="A26604" t="s">
        <v>24034</v>
      </c>
      <c r="B26604" t="s">
        <v>51086</v>
      </c>
      <c r="C26604" t="s">
        <v>24035</v>
      </c>
      <c r="D26604" t="s">
        <v>24035</v>
      </c>
      <c r="E26604" t="s">
        <v>24035</v>
      </c>
      <c r="F26604" t="s">
        <v>461</v>
      </c>
      <c r="G26604">
        <v>1885</v>
      </c>
      <c r="H26604">
        <v>1735</v>
      </c>
      <c r="I26604">
        <v>15</v>
      </c>
      <c r="J26604">
        <v>178.2</v>
      </c>
      <c r="K26604">
        <v>47.8</v>
      </c>
      <c r="L26604">
        <v>37.700000000000003</v>
      </c>
      <c r="M26604">
        <v>0.17297399999999999</v>
      </c>
      <c r="N26604" t="s">
        <v>20178</v>
      </c>
      <c r="O26604" t="s">
        <v>6</v>
      </c>
    </row>
    <row r="26605" spans="1:15" x14ac:dyDescent="0.25">
      <c r="A26605" t="s">
        <v>24036</v>
      </c>
      <c r="B26605" t="s">
        <v>51087</v>
      </c>
      <c r="C26605" t="s">
        <v>24037</v>
      </c>
      <c r="D26605" t="s">
        <v>24037</v>
      </c>
      <c r="E26605" t="s">
        <v>24037</v>
      </c>
      <c r="F26605" t="s">
        <v>461</v>
      </c>
      <c r="G26605">
        <v>1375</v>
      </c>
      <c r="H26605">
        <v>1265</v>
      </c>
      <c r="I26605">
        <v>10</v>
      </c>
      <c r="J26605">
        <v>128.19999999999999</v>
      </c>
      <c r="K26605">
        <v>47.8</v>
      </c>
      <c r="L26605">
        <v>37.700000000000003</v>
      </c>
      <c r="M26605">
        <v>0.11679150000000001</v>
      </c>
      <c r="N26605" t="s">
        <v>20221</v>
      </c>
      <c r="O26605" t="s">
        <v>6</v>
      </c>
    </row>
    <row r="26606" spans="1:15" x14ac:dyDescent="0.25">
      <c r="A26606" t="s">
        <v>24038</v>
      </c>
      <c r="B26606" t="s">
        <v>51088</v>
      </c>
      <c r="C26606" t="s">
        <v>24039</v>
      </c>
      <c r="D26606" t="s">
        <v>24039</v>
      </c>
      <c r="E26606" t="s">
        <v>24039</v>
      </c>
      <c r="F26606" t="s">
        <v>461</v>
      </c>
      <c r="G26606">
        <v>1585</v>
      </c>
      <c r="H26606">
        <v>1459</v>
      </c>
      <c r="I26606">
        <v>10</v>
      </c>
      <c r="J26606">
        <v>128.19999999999999</v>
      </c>
      <c r="K26606">
        <v>47.8</v>
      </c>
      <c r="L26606">
        <v>37.700000000000003</v>
      </c>
      <c r="M26606">
        <v>0.11679150000000001</v>
      </c>
      <c r="N26606" t="s">
        <v>20212</v>
      </c>
      <c r="O26606" t="s">
        <v>6</v>
      </c>
    </row>
    <row r="26607" spans="1:15" x14ac:dyDescent="0.25">
      <c r="A26607" t="s">
        <v>24040</v>
      </c>
      <c r="B26607" t="s">
        <v>51089</v>
      </c>
      <c r="C26607" t="s">
        <v>24041</v>
      </c>
      <c r="D26607" t="s">
        <v>51091</v>
      </c>
      <c r="E26607" t="s">
        <v>51090</v>
      </c>
      <c r="F26607" t="s">
        <v>461</v>
      </c>
      <c r="G26607">
        <v>1585</v>
      </c>
      <c r="H26607">
        <v>1459</v>
      </c>
      <c r="I26607">
        <v>14</v>
      </c>
      <c r="J26607">
        <v>128.19999999999999</v>
      </c>
      <c r="K26607">
        <v>47.8</v>
      </c>
      <c r="L26607">
        <v>37.700000000000003</v>
      </c>
      <c r="M26607">
        <v>0.11655</v>
      </c>
      <c r="N26607" t="s">
        <v>20268</v>
      </c>
      <c r="O26607" t="s">
        <v>6</v>
      </c>
    </row>
    <row r="26608" spans="1:15" x14ac:dyDescent="0.25">
      <c r="A26608" t="s">
        <v>24042</v>
      </c>
      <c r="B26608" t="s">
        <v>51092</v>
      </c>
      <c r="C26608" t="s">
        <v>24043</v>
      </c>
      <c r="D26608" t="s">
        <v>51094</v>
      </c>
      <c r="E26608" t="s">
        <v>51093</v>
      </c>
      <c r="F26608" t="s">
        <v>461</v>
      </c>
      <c r="G26608">
        <v>1776</v>
      </c>
      <c r="H26608">
        <v>1634</v>
      </c>
      <c r="I26608">
        <v>14</v>
      </c>
      <c r="J26608">
        <v>128.19999999999999</v>
      </c>
      <c r="K26608">
        <v>47.8</v>
      </c>
      <c r="L26608">
        <v>37.700000000000003</v>
      </c>
      <c r="M26608">
        <v>0.11655</v>
      </c>
      <c r="N26608" t="s">
        <v>20271</v>
      </c>
      <c r="O26608" t="s">
        <v>6</v>
      </c>
    </row>
    <row r="26609" spans="1:15" x14ac:dyDescent="0.25">
      <c r="A26609" t="s">
        <v>24044</v>
      </c>
      <c r="B26609" t="s">
        <v>51095</v>
      </c>
      <c r="C26609" t="s">
        <v>24045</v>
      </c>
      <c r="D26609" t="s">
        <v>51097</v>
      </c>
      <c r="E26609" t="s">
        <v>51096</v>
      </c>
      <c r="F26609" t="s">
        <v>461</v>
      </c>
      <c r="G26609">
        <v>1885</v>
      </c>
      <c r="H26609">
        <v>1735</v>
      </c>
      <c r="I26609">
        <v>14</v>
      </c>
      <c r="J26609">
        <v>128.19999999999999</v>
      </c>
      <c r="K26609">
        <v>47.8</v>
      </c>
      <c r="L26609">
        <v>37.700000000000003</v>
      </c>
      <c r="M26609">
        <v>0.11655</v>
      </c>
      <c r="N26609" t="s">
        <v>20274</v>
      </c>
      <c r="O26609" t="s">
        <v>6</v>
      </c>
    </row>
    <row r="26610" spans="1:15" x14ac:dyDescent="0.25">
      <c r="A26610" t="s">
        <v>24046</v>
      </c>
      <c r="B26610" t="s">
        <v>51098</v>
      </c>
      <c r="C26610" t="s">
        <v>24047</v>
      </c>
      <c r="D26610" t="s">
        <v>51100</v>
      </c>
      <c r="E26610" t="s">
        <v>51099</v>
      </c>
      <c r="F26610" t="s">
        <v>461</v>
      </c>
      <c r="G26610">
        <v>1375</v>
      </c>
      <c r="H26610">
        <v>1265</v>
      </c>
      <c r="I26610">
        <v>12</v>
      </c>
      <c r="J26610">
        <v>128.19999999999999</v>
      </c>
      <c r="K26610">
        <v>47.8</v>
      </c>
      <c r="L26610">
        <v>37.700000000000003</v>
      </c>
      <c r="M26610">
        <v>9.6969600000000003E-2</v>
      </c>
      <c r="N26610" t="s">
        <v>20277</v>
      </c>
      <c r="O26610" t="s">
        <v>6</v>
      </c>
    </row>
    <row r="26611" spans="1:15" x14ac:dyDescent="0.25">
      <c r="A26611" t="s">
        <v>24048</v>
      </c>
      <c r="B26611" t="s">
        <v>51101</v>
      </c>
      <c r="C26611" t="s">
        <v>24049</v>
      </c>
      <c r="D26611" t="s">
        <v>51103</v>
      </c>
      <c r="E26611" t="s">
        <v>51102</v>
      </c>
      <c r="F26611" t="s">
        <v>461</v>
      </c>
      <c r="G26611">
        <v>1585</v>
      </c>
      <c r="H26611">
        <v>1459</v>
      </c>
      <c r="I26611">
        <v>12</v>
      </c>
      <c r="J26611">
        <v>128.19999999999999</v>
      </c>
      <c r="K26611">
        <v>47.8</v>
      </c>
      <c r="L26611">
        <v>37.700000000000003</v>
      </c>
      <c r="M26611">
        <v>9.6969600000000003E-2</v>
      </c>
      <c r="N26611" t="s">
        <v>20268</v>
      </c>
      <c r="O26611" t="s">
        <v>6</v>
      </c>
    </row>
    <row r="26612" spans="1:15" x14ac:dyDescent="0.25">
      <c r="A26612" t="s">
        <v>24050</v>
      </c>
      <c r="B26612" t="s">
        <v>51104</v>
      </c>
      <c r="C26612" t="s">
        <v>24051</v>
      </c>
      <c r="D26612" t="s">
        <v>51106</v>
      </c>
      <c r="E26612" t="s">
        <v>51105</v>
      </c>
      <c r="F26612" t="s">
        <v>461</v>
      </c>
      <c r="G26612">
        <v>1776</v>
      </c>
      <c r="H26612">
        <v>1634</v>
      </c>
      <c r="I26612">
        <v>12</v>
      </c>
      <c r="J26612">
        <v>128.19999999999999</v>
      </c>
      <c r="K26612">
        <v>47.8</v>
      </c>
      <c r="L26612">
        <v>37.700000000000003</v>
      </c>
      <c r="M26612">
        <v>9.6969600000000003E-2</v>
      </c>
      <c r="N26612" t="s">
        <v>20271</v>
      </c>
      <c r="O26612" t="s">
        <v>6</v>
      </c>
    </row>
    <row r="26613" spans="1:15" x14ac:dyDescent="0.25">
      <c r="A26613" t="s">
        <v>24052</v>
      </c>
      <c r="B26613" t="s">
        <v>51107</v>
      </c>
      <c r="C26613" t="s">
        <v>24053</v>
      </c>
      <c r="D26613" t="s">
        <v>51109</v>
      </c>
      <c r="E26613" t="s">
        <v>51108</v>
      </c>
      <c r="F26613" t="s">
        <v>461</v>
      </c>
      <c r="G26613">
        <v>1776</v>
      </c>
      <c r="H26613">
        <v>1634</v>
      </c>
      <c r="I26613">
        <v>14</v>
      </c>
      <c r="J26613">
        <v>128.19999999999999</v>
      </c>
      <c r="K26613">
        <v>47.8</v>
      </c>
      <c r="L26613">
        <v>37.700000000000003</v>
      </c>
      <c r="M26613">
        <v>0.11655</v>
      </c>
      <c r="N26613" t="s">
        <v>20271</v>
      </c>
      <c r="O26613" t="s">
        <v>6</v>
      </c>
    </row>
    <row r="26614" spans="1:15" x14ac:dyDescent="0.25">
      <c r="A26614" t="s">
        <v>24054</v>
      </c>
      <c r="B26614" t="s">
        <v>51110</v>
      </c>
      <c r="C26614" t="s">
        <v>24055</v>
      </c>
      <c r="D26614" t="s">
        <v>51112</v>
      </c>
      <c r="E26614" t="s">
        <v>51111</v>
      </c>
      <c r="F26614" t="s">
        <v>461</v>
      </c>
      <c r="G26614">
        <v>1885</v>
      </c>
      <c r="H26614">
        <v>1735</v>
      </c>
      <c r="I26614">
        <v>14</v>
      </c>
      <c r="J26614">
        <v>128.19999999999999</v>
      </c>
      <c r="K26614">
        <v>47.8</v>
      </c>
      <c r="L26614">
        <v>37.700000000000003</v>
      </c>
      <c r="M26614">
        <v>0.11655</v>
      </c>
      <c r="N26614" t="s">
        <v>20274</v>
      </c>
      <c r="O26614" t="s">
        <v>6</v>
      </c>
    </row>
    <row r="26615" spans="1:15" x14ac:dyDescent="0.25">
      <c r="A26615" t="s">
        <v>24056</v>
      </c>
      <c r="B26615" t="s">
        <v>51113</v>
      </c>
      <c r="C26615" t="s">
        <v>24057</v>
      </c>
      <c r="D26615" t="s">
        <v>51115</v>
      </c>
      <c r="E26615" t="s">
        <v>51114</v>
      </c>
      <c r="F26615" t="s">
        <v>461</v>
      </c>
      <c r="G26615">
        <v>1585</v>
      </c>
      <c r="H26615">
        <v>1459</v>
      </c>
      <c r="I26615">
        <v>12</v>
      </c>
      <c r="J26615">
        <v>128.19999999999999</v>
      </c>
      <c r="K26615">
        <v>47.8</v>
      </c>
      <c r="L26615">
        <v>37.700000000000003</v>
      </c>
      <c r="M26615">
        <v>9.6969600000000003E-2</v>
      </c>
      <c r="N26615" t="s">
        <v>20268</v>
      </c>
      <c r="O26615" t="s">
        <v>6</v>
      </c>
    </row>
    <row r="26616" spans="1:15" x14ac:dyDescent="0.25">
      <c r="A26616" t="s">
        <v>24058</v>
      </c>
      <c r="B26616" t="s">
        <v>51116</v>
      </c>
      <c r="C26616" t="s">
        <v>24059</v>
      </c>
      <c r="D26616" t="s">
        <v>51118</v>
      </c>
      <c r="E26616" t="s">
        <v>51117</v>
      </c>
      <c r="F26616" t="s">
        <v>461</v>
      </c>
      <c r="G26616">
        <v>1776</v>
      </c>
      <c r="H26616">
        <v>1634</v>
      </c>
      <c r="I26616">
        <v>12</v>
      </c>
      <c r="J26616">
        <v>128.19999999999999</v>
      </c>
      <c r="K26616">
        <v>47.8</v>
      </c>
      <c r="L26616">
        <v>37.700000000000003</v>
      </c>
      <c r="M26616">
        <v>9.6969600000000003E-2</v>
      </c>
      <c r="N26616" t="s">
        <v>20271</v>
      </c>
      <c r="O26616" t="s">
        <v>6</v>
      </c>
    </row>
    <row r="26617" spans="1:15" x14ac:dyDescent="0.25">
      <c r="A26617" t="s">
        <v>24060</v>
      </c>
      <c r="B26617" t="s">
        <v>51119</v>
      </c>
      <c r="C26617" t="s">
        <v>24061</v>
      </c>
      <c r="D26617" t="s">
        <v>51121</v>
      </c>
      <c r="E26617" t="s">
        <v>51120</v>
      </c>
      <c r="F26617" t="s">
        <v>461</v>
      </c>
      <c r="G26617">
        <v>1375</v>
      </c>
      <c r="H26617">
        <v>1265</v>
      </c>
      <c r="I26617">
        <v>10</v>
      </c>
      <c r="J26617">
        <v>128.19999999999999</v>
      </c>
      <c r="K26617">
        <v>47.8</v>
      </c>
      <c r="L26617">
        <v>37.700000000000003</v>
      </c>
      <c r="M26617">
        <v>7.7389200000000005E-2</v>
      </c>
      <c r="N26617" t="s">
        <v>20277</v>
      </c>
      <c r="O26617" t="s">
        <v>6</v>
      </c>
    </row>
    <row r="26618" spans="1:15" x14ac:dyDescent="0.25">
      <c r="A26618" t="s">
        <v>24062</v>
      </c>
      <c r="B26618" t="s">
        <v>51122</v>
      </c>
      <c r="C26618" t="s">
        <v>24063</v>
      </c>
      <c r="D26618" t="s">
        <v>51124</v>
      </c>
      <c r="E26618" t="s">
        <v>51123</v>
      </c>
      <c r="F26618" t="s">
        <v>461</v>
      </c>
      <c r="G26618">
        <v>1585</v>
      </c>
      <c r="H26618">
        <v>1459</v>
      </c>
      <c r="I26618">
        <v>10</v>
      </c>
      <c r="J26618">
        <v>128.19999999999999</v>
      </c>
      <c r="K26618">
        <v>47.8</v>
      </c>
      <c r="L26618">
        <v>37.700000000000003</v>
      </c>
      <c r="M26618">
        <v>7.7389200000000005E-2</v>
      </c>
      <c r="N26618" t="s">
        <v>20268</v>
      </c>
      <c r="O26618" t="s">
        <v>6</v>
      </c>
    </row>
    <row r="26619" spans="1:15" x14ac:dyDescent="0.25">
      <c r="A26619" t="s">
        <v>24064</v>
      </c>
      <c r="B26619" t="s">
        <v>51125</v>
      </c>
      <c r="C26619" t="s">
        <v>24065</v>
      </c>
      <c r="D26619" t="s">
        <v>51127</v>
      </c>
      <c r="E26619" t="s">
        <v>51126</v>
      </c>
      <c r="F26619" t="s">
        <v>461</v>
      </c>
      <c r="G26619">
        <v>1585</v>
      </c>
      <c r="H26619">
        <v>1459</v>
      </c>
      <c r="I26619">
        <v>14</v>
      </c>
      <c r="J26619">
        <v>128.19999999999999</v>
      </c>
      <c r="K26619">
        <v>47.8</v>
      </c>
      <c r="L26619">
        <v>37.700000000000003</v>
      </c>
      <c r="M26619">
        <v>0.11655</v>
      </c>
      <c r="N26619" t="s">
        <v>20268</v>
      </c>
      <c r="O26619" t="s">
        <v>6</v>
      </c>
    </row>
    <row r="26620" spans="1:15" x14ac:dyDescent="0.25">
      <c r="A26620" t="s">
        <v>24066</v>
      </c>
      <c r="B26620" t="s">
        <v>51128</v>
      </c>
      <c r="C26620" t="s">
        <v>24067</v>
      </c>
      <c r="D26620" t="s">
        <v>51130</v>
      </c>
      <c r="E26620" t="s">
        <v>51129</v>
      </c>
      <c r="F26620" t="s">
        <v>461</v>
      </c>
      <c r="G26620">
        <v>1776</v>
      </c>
      <c r="H26620">
        <v>1634</v>
      </c>
      <c r="I26620">
        <v>14</v>
      </c>
      <c r="J26620">
        <v>128.19999999999999</v>
      </c>
      <c r="K26620">
        <v>47.8</v>
      </c>
      <c r="L26620">
        <v>37.700000000000003</v>
      </c>
      <c r="M26620">
        <v>0.11655</v>
      </c>
      <c r="N26620" t="s">
        <v>20271</v>
      </c>
      <c r="O26620" t="s">
        <v>6</v>
      </c>
    </row>
    <row r="26621" spans="1:15" x14ac:dyDescent="0.25">
      <c r="A26621" t="s">
        <v>24068</v>
      </c>
      <c r="B26621" t="s">
        <v>51131</v>
      </c>
      <c r="C26621" t="s">
        <v>24069</v>
      </c>
      <c r="D26621" t="s">
        <v>51133</v>
      </c>
      <c r="E26621" t="s">
        <v>51132</v>
      </c>
      <c r="F26621" t="s">
        <v>461</v>
      </c>
      <c r="G26621">
        <v>1885</v>
      </c>
      <c r="H26621">
        <v>1735</v>
      </c>
      <c r="I26621">
        <v>14</v>
      </c>
      <c r="J26621">
        <v>128.19999999999999</v>
      </c>
      <c r="K26621">
        <v>47.8</v>
      </c>
      <c r="L26621">
        <v>37.700000000000003</v>
      </c>
      <c r="M26621">
        <v>0.11655</v>
      </c>
      <c r="N26621" t="s">
        <v>20274</v>
      </c>
      <c r="O26621" t="s">
        <v>6</v>
      </c>
    </row>
    <row r="26622" spans="1:15" x14ac:dyDescent="0.25">
      <c r="A26622" t="s">
        <v>24070</v>
      </c>
      <c r="B26622" t="s">
        <v>51134</v>
      </c>
      <c r="C26622" t="s">
        <v>24071</v>
      </c>
      <c r="D26622" t="s">
        <v>51136</v>
      </c>
      <c r="E26622" t="s">
        <v>51135</v>
      </c>
      <c r="F26622" t="s">
        <v>461</v>
      </c>
      <c r="G26622">
        <v>1375</v>
      </c>
      <c r="H26622">
        <v>1265</v>
      </c>
      <c r="I26622">
        <v>12</v>
      </c>
      <c r="J26622">
        <v>128.19999999999999</v>
      </c>
      <c r="K26622">
        <v>47.8</v>
      </c>
      <c r="L26622">
        <v>37.700000000000003</v>
      </c>
      <c r="M26622">
        <v>9.6969600000000003E-2</v>
      </c>
      <c r="N26622" t="s">
        <v>20277</v>
      </c>
      <c r="O26622" t="s">
        <v>6</v>
      </c>
    </row>
    <row r="26623" spans="1:15" x14ac:dyDescent="0.25">
      <c r="A26623" t="s">
        <v>24072</v>
      </c>
      <c r="B26623" t="s">
        <v>51137</v>
      </c>
      <c r="C26623" t="s">
        <v>24073</v>
      </c>
      <c r="D26623" t="s">
        <v>51139</v>
      </c>
      <c r="E26623" t="s">
        <v>51138</v>
      </c>
      <c r="F26623" t="s">
        <v>461</v>
      </c>
      <c r="G26623">
        <v>1585</v>
      </c>
      <c r="H26623">
        <v>1459</v>
      </c>
      <c r="I26623">
        <v>12</v>
      </c>
      <c r="J26623">
        <v>128.19999999999999</v>
      </c>
      <c r="K26623">
        <v>47.8</v>
      </c>
      <c r="L26623">
        <v>37.700000000000003</v>
      </c>
      <c r="M26623">
        <v>9.6969600000000003E-2</v>
      </c>
      <c r="N26623" t="s">
        <v>20268</v>
      </c>
      <c r="O26623" t="s">
        <v>6</v>
      </c>
    </row>
    <row r="26624" spans="1:15" x14ac:dyDescent="0.25">
      <c r="A26624" t="s">
        <v>24074</v>
      </c>
      <c r="B26624" t="s">
        <v>51140</v>
      </c>
      <c r="C26624" t="s">
        <v>24075</v>
      </c>
      <c r="D26624" t="s">
        <v>51142</v>
      </c>
      <c r="E26624" t="s">
        <v>51141</v>
      </c>
      <c r="F26624" t="s">
        <v>461</v>
      </c>
      <c r="G26624">
        <v>1776</v>
      </c>
      <c r="H26624">
        <v>1634</v>
      </c>
      <c r="I26624">
        <v>12</v>
      </c>
      <c r="J26624">
        <v>128.19999999999999</v>
      </c>
      <c r="K26624">
        <v>47.8</v>
      </c>
      <c r="L26624">
        <v>37.700000000000003</v>
      </c>
      <c r="M26624">
        <v>9.6969600000000003E-2</v>
      </c>
      <c r="N26624" t="s">
        <v>20271</v>
      </c>
      <c r="O26624" t="s">
        <v>6</v>
      </c>
    </row>
    <row r="26625" spans="1:15" x14ac:dyDescent="0.25">
      <c r="A26625" t="s">
        <v>24076</v>
      </c>
      <c r="B26625" t="s">
        <v>51143</v>
      </c>
      <c r="C26625" t="s">
        <v>24077</v>
      </c>
      <c r="D26625" t="s">
        <v>51145</v>
      </c>
      <c r="E26625" t="s">
        <v>51144</v>
      </c>
      <c r="F26625" t="s">
        <v>461</v>
      </c>
      <c r="G26625">
        <v>1585</v>
      </c>
      <c r="H26625">
        <v>1459</v>
      </c>
      <c r="I26625">
        <v>14</v>
      </c>
      <c r="J26625">
        <v>128.19999999999999</v>
      </c>
      <c r="K26625">
        <v>47.8</v>
      </c>
      <c r="L26625">
        <v>37.700000000000003</v>
      </c>
      <c r="M26625">
        <v>0.11655</v>
      </c>
      <c r="N26625" t="s">
        <v>20268</v>
      </c>
      <c r="O26625" t="s">
        <v>6</v>
      </c>
    </row>
    <row r="26626" spans="1:15" x14ac:dyDescent="0.25">
      <c r="A26626" t="s">
        <v>24078</v>
      </c>
      <c r="B26626" t="s">
        <v>51146</v>
      </c>
      <c r="C26626" t="s">
        <v>24079</v>
      </c>
      <c r="D26626" t="s">
        <v>51148</v>
      </c>
      <c r="E26626" t="s">
        <v>51147</v>
      </c>
      <c r="F26626" t="s">
        <v>461</v>
      </c>
      <c r="G26626">
        <v>1776</v>
      </c>
      <c r="H26626">
        <v>1634</v>
      </c>
      <c r="I26626">
        <v>14</v>
      </c>
      <c r="J26626">
        <v>128.19999999999999</v>
      </c>
      <c r="K26626">
        <v>47.8</v>
      </c>
      <c r="L26626">
        <v>37.700000000000003</v>
      </c>
      <c r="M26626">
        <v>0.11655</v>
      </c>
      <c r="N26626" t="s">
        <v>20271</v>
      </c>
      <c r="O26626" t="s">
        <v>6</v>
      </c>
    </row>
    <row r="26627" spans="1:15" x14ac:dyDescent="0.25">
      <c r="A26627" t="s">
        <v>24080</v>
      </c>
      <c r="B26627" t="s">
        <v>51149</v>
      </c>
      <c r="C26627" t="s">
        <v>24081</v>
      </c>
      <c r="D26627" t="s">
        <v>51151</v>
      </c>
      <c r="E26627" t="s">
        <v>51150</v>
      </c>
      <c r="F26627" t="s">
        <v>461</v>
      </c>
      <c r="G26627">
        <v>1885</v>
      </c>
      <c r="H26627">
        <v>1735</v>
      </c>
      <c r="I26627">
        <v>14</v>
      </c>
      <c r="J26627">
        <v>128.19999999999999</v>
      </c>
      <c r="K26627">
        <v>47.8</v>
      </c>
      <c r="L26627">
        <v>37.700000000000003</v>
      </c>
      <c r="M26627">
        <v>0.11655</v>
      </c>
      <c r="N26627" t="s">
        <v>20274</v>
      </c>
      <c r="O26627" t="s">
        <v>6</v>
      </c>
    </row>
    <row r="26628" spans="1:15" x14ac:dyDescent="0.25">
      <c r="A26628" t="s">
        <v>24082</v>
      </c>
      <c r="B26628" t="s">
        <v>51152</v>
      </c>
      <c r="C26628" t="s">
        <v>24083</v>
      </c>
      <c r="D26628" t="s">
        <v>51154</v>
      </c>
      <c r="E26628" t="s">
        <v>51153</v>
      </c>
      <c r="F26628" t="s">
        <v>461</v>
      </c>
      <c r="G26628">
        <v>1585</v>
      </c>
      <c r="H26628">
        <v>1459</v>
      </c>
      <c r="I26628">
        <v>12</v>
      </c>
      <c r="J26628">
        <v>128.19999999999999</v>
      </c>
      <c r="K26628">
        <v>47.8</v>
      </c>
      <c r="L26628">
        <v>37.700000000000003</v>
      </c>
      <c r="M26628">
        <v>9.6969600000000003E-2</v>
      </c>
      <c r="N26628" t="s">
        <v>20268</v>
      </c>
      <c r="O26628" t="s">
        <v>6</v>
      </c>
    </row>
    <row r="26629" spans="1:15" x14ac:dyDescent="0.25">
      <c r="A26629" t="s">
        <v>24084</v>
      </c>
      <c r="B26629" t="s">
        <v>51155</v>
      </c>
      <c r="C26629" t="s">
        <v>24085</v>
      </c>
      <c r="D26629" t="s">
        <v>51157</v>
      </c>
      <c r="E26629" t="s">
        <v>51156</v>
      </c>
      <c r="F26629" t="s">
        <v>461</v>
      </c>
      <c r="G26629">
        <v>1776</v>
      </c>
      <c r="H26629">
        <v>1634</v>
      </c>
      <c r="I26629">
        <v>12</v>
      </c>
      <c r="J26629">
        <v>128.19999999999999</v>
      </c>
      <c r="K26629">
        <v>47.8</v>
      </c>
      <c r="L26629">
        <v>37.700000000000003</v>
      </c>
      <c r="M26629">
        <v>9.6969600000000003E-2</v>
      </c>
      <c r="N26629" t="s">
        <v>20271</v>
      </c>
      <c r="O26629" t="s">
        <v>6</v>
      </c>
    </row>
    <row r="26630" spans="1:15" x14ac:dyDescent="0.25">
      <c r="A26630" t="s">
        <v>24086</v>
      </c>
      <c r="B26630" t="s">
        <v>51158</v>
      </c>
      <c r="C26630" t="s">
        <v>51160</v>
      </c>
      <c r="D26630" t="s">
        <v>24087</v>
      </c>
      <c r="E26630" t="s">
        <v>51159</v>
      </c>
      <c r="F26630" t="s">
        <v>461</v>
      </c>
      <c r="G26630">
        <v>1776</v>
      </c>
      <c r="H26630">
        <v>1634</v>
      </c>
      <c r="I26630">
        <v>18</v>
      </c>
      <c r="J26630">
        <v>178.2</v>
      </c>
      <c r="K26630">
        <v>47.8</v>
      </c>
      <c r="L26630">
        <v>37.700000000000003</v>
      </c>
      <c r="M26630">
        <v>0.209067</v>
      </c>
      <c r="N26630" t="s">
        <v>20365</v>
      </c>
      <c r="O26630" t="s">
        <v>6</v>
      </c>
    </row>
    <row r="26631" spans="1:15" x14ac:dyDescent="0.25">
      <c r="A26631" t="s">
        <v>24088</v>
      </c>
      <c r="B26631" t="s">
        <v>51161</v>
      </c>
      <c r="C26631" t="s">
        <v>51163</v>
      </c>
      <c r="D26631" t="s">
        <v>24089</v>
      </c>
      <c r="E26631" t="s">
        <v>51162</v>
      </c>
      <c r="F26631" t="s">
        <v>461</v>
      </c>
      <c r="G26631">
        <v>1885</v>
      </c>
      <c r="H26631">
        <v>1735</v>
      </c>
      <c r="I26631">
        <v>18</v>
      </c>
      <c r="J26631">
        <v>178.2</v>
      </c>
      <c r="K26631">
        <v>47.8</v>
      </c>
      <c r="L26631">
        <v>37.700000000000003</v>
      </c>
      <c r="M26631">
        <v>0.209067</v>
      </c>
      <c r="N26631" t="s">
        <v>20368</v>
      </c>
      <c r="O26631" t="s">
        <v>6</v>
      </c>
    </row>
    <row r="26632" spans="1:15" x14ac:dyDescent="0.25">
      <c r="A26632" t="s">
        <v>24090</v>
      </c>
      <c r="B26632" t="s">
        <v>51164</v>
      </c>
      <c r="C26632" t="s">
        <v>51166</v>
      </c>
      <c r="D26632" t="s">
        <v>24091</v>
      </c>
      <c r="E26632" t="s">
        <v>51165</v>
      </c>
      <c r="F26632" t="s">
        <v>461</v>
      </c>
      <c r="G26632">
        <v>1995</v>
      </c>
      <c r="H26632">
        <v>1836</v>
      </c>
      <c r="I26632">
        <v>21</v>
      </c>
      <c r="J26632">
        <v>178.2</v>
      </c>
      <c r="K26632">
        <v>47.8</v>
      </c>
      <c r="L26632">
        <v>37.700000000000003</v>
      </c>
      <c r="M26632">
        <v>0.2380776</v>
      </c>
      <c r="N26632" t="s">
        <v>20371</v>
      </c>
      <c r="O26632" t="s">
        <v>6</v>
      </c>
    </row>
    <row r="26633" spans="1:15" x14ac:dyDescent="0.25">
      <c r="A26633" t="s">
        <v>24092</v>
      </c>
      <c r="B26633" t="s">
        <v>51167</v>
      </c>
      <c r="C26633" t="s">
        <v>51169</v>
      </c>
      <c r="D26633" t="s">
        <v>24093</v>
      </c>
      <c r="E26633" t="s">
        <v>51168</v>
      </c>
      <c r="F26633" t="s">
        <v>461</v>
      </c>
      <c r="G26633">
        <v>2191</v>
      </c>
      <c r="H26633">
        <v>2016</v>
      </c>
      <c r="I26633">
        <v>28</v>
      </c>
      <c r="J26633">
        <v>157.4</v>
      </c>
      <c r="K26633">
        <v>53</v>
      </c>
      <c r="L26633">
        <v>53.2</v>
      </c>
      <c r="M26633">
        <v>0.35889840000000001</v>
      </c>
      <c r="N26633" t="s">
        <v>20420</v>
      </c>
      <c r="O26633" t="s">
        <v>6</v>
      </c>
    </row>
    <row r="26634" spans="1:15" x14ac:dyDescent="0.25">
      <c r="A26634" t="s">
        <v>